       <v>716894290</v>
      </c>
      <c r="R79" s="22" t="s">
        <v>111</v>
      </c>
      <c r="S79" s="22">
        <v>71.37</v>
      </c>
      <c r="T79" s="23">
        <v>0.15240000000000001</v>
      </c>
      <c r="U79" s="22" t="s">
        <v>111</v>
      </c>
    </row>
    <row r="80" spans="1:21" x14ac:dyDescent="0.2">
      <c r="A80" s="22" t="s">
        <v>17421</v>
      </c>
      <c r="B80" s="22" t="s">
        <v>111</v>
      </c>
      <c r="C80" s="22" t="s">
        <v>17420</v>
      </c>
      <c r="D80" s="23">
        <v>-9.9699999999999997E-2</v>
      </c>
      <c r="E80" s="22">
        <v>16.7</v>
      </c>
      <c r="F80" s="22" t="s">
        <v>111</v>
      </c>
      <c r="J80" s="22" t="s">
        <v>111</v>
      </c>
      <c r="K80" s="22">
        <v>0</v>
      </c>
      <c r="L80" s="22">
        <v>8531161600</v>
      </c>
      <c r="M80" s="22" t="s">
        <v>111</v>
      </c>
      <c r="N80" s="22" t="s">
        <v>111</v>
      </c>
      <c r="O80" s="22">
        <v>0</v>
      </c>
      <c r="P80" s="22">
        <v>70.3</v>
      </c>
      <c r="Q80" s="22">
        <v>1041789690</v>
      </c>
      <c r="R80" s="22" t="s">
        <v>111</v>
      </c>
      <c r="S80" s="22">
        <v>16.600000000000001</v>
      </c>
      <c r="T80" s="23">
        <v>0.1148</v>
      </c>
      <c r="U80" s="22" t="s">
        <v>111</v>
      </c>
    </row>
    <row r="81" spans="1:21" x14ac:dyDescent="0.2">
      <c r="A81" s="22" t="s">
        <v>27047</v>
      </c>
      <c r="B81" s="22" t="s">
        <v>111</v>
      </c>
      <c r="C81" s="22" t="s">
        <v>27046</v>
      </c>
      <c r="D81" s="23">
        <v>0.1169</v>
      </c>
      <c r="E81" s="22">
        <v>19.3</v>
      </c>
      <c r="F81" s="22" t="s">
        <v>111</v>
      </c>
      <c r="J81" s="22" t="s">
        <v>111</v>
      </c>
      <c r="K81" s="22">
        <v>0</v>
      </c>
      <c r="L81" s="22">
        <v>2506088900</v>
      </c>
      <c r="M81" s="22" t="s">
        <v>111</v>
      </c>
      <c r="N81" s="22" t="s">
        <v>111</v>
      </c>
      <c r="O81" s="22">
        <v>0</v>
      </c>
      <c r="P81" s="22">
        <v>35.799999999999997</v>
      </c>
      <c r="Q81" s="22">
        <v>549338060</v>
      </c>
      <c r="R81" s="22" t="s">
        <v>111</v>
      </c>
      <c r="S81" s="22">
        <v>91.56</v>
      </c>
      <c r="T81" s="23">
        <v>0.224</v>
      </c>
      <c r="U81" s="22" t="s">
        <v>111</v>
      </c>
    </row>
    <row r="82" spans="1:21" x14ac:dyDescent="0.2">
      <c r="A82" s="22" t="s">
        <v>3501</v>
      </c>
      <c r="B82" s="22" t="s">
        <v>111</v>
      </c>
      <c r="C82" s="22" t="s">
        <v>3500</v>
      </c>
      <c r="D82" s="23">
        <v>5.8299999999999998E-2</v>
      </c>
      <c r="E82" s="22">
        <v>14.52</v>
      </c>
      <c r="F82" s="24">
        <v>0.54329861111111111</v>
      </c>
      <c r="J82" s="24">
        <v>0.55388888888888888</v>
      </c>
      <c r="K82" s="22">
        <v>0</v>
      </c>
      <c r="L82" s="22">
        <v>5727167700</v>
      </c>
      <c r="M82" s="22" t="s">
        <v>111</v>
      </c>
      <c r="N82" s="22" t="s">
        <v>111</v>
      </c>
      <c r="O82" s="22">
        <v>0</v>
      </c>
      <c r="P82" s="22">
        <v>37.99</v>
      </c>
      <c r="Q82" s="22">
        <v>736227200</v>
      </c>
      <c r="R82" s="22" t="s">
        <v>111</v>
      </c>
      <c r="S82" s="22">
        <v>95.01</v>
      </c>
      <c r="T82" s="23">
        <v>0.1288</v>
      </c>
      <c r="U82" s="22" t="s">
        <v>111</v>
      </c>
    </row>
    <row r="83" spans="1:21" x14ac:dyDescent="0.2">
      <c r="A83" s="22" t="s">
        <v>3467</v>
      </c>
      <c r="B83" s="22" t="s">
        <v>111</v>
      </c>
      <c r="C83" s="22" t="s">
        <v>3466</v>
      </c>
      <c r="D83" s="23">
        <v>-2.5999999999999999E-2</v>
      </c>
      <c r="E83" s="22">
        <v>13.5</v>
      </c>
      <c r="F83" s="22" t="s">
        <v>111</v>
      </c>
      <c r="J83" s="22" t="s">
        <v>111</v>
      </c>
      <c r="K83" s="22">
        <v>0</v>
      </c>
      <c r="L83" s="22">
        <v>4610369300</v>
      </c>
      <c r="M83" s="22" t="s">
        <v>111</v>
      </c>
      <c r="N83" s="22" t="s">
        <v>111</v>
      </c>
      <c r="O83" s="22">
        <v>0</v>
      </c>
      <c r="P83" s="22">
        <v>13.16</v>
      </c>
      <c r="Q83" s="22">
        <v>1274846740</v>
      </c>
      <c r="R83" s="22" t="s">
        <v>111</v>
      </c>
      <c r="S83" s="22">
        <v>82.97</v>
      </c>
      <c r="T83" s="23">
        <v>0.28110000000000002</v>
      </c>
      <c r="U83" s="22" t="s">
        <v>111</v>
      </c>
    </row>
    <row r="84" spans="1:21" x14ac:dyDescent="0.2">
      <c r="A84" s="22" t="s">
        <v>1604</v>
      </c>
      <c r="B84" s="22" t="s">
        <v>111</v>
      </c>
      <c r="C84" s="22" t="s">
        <v>1605</v>
      </c>
      <c r="D84" s="23">
        <v>6.1999999999999998E-3</v>
      </c>
      <c r="E84" s="22">
        <v>14.71</v>
      </c>
      <c r="F84" s="24">
        <v>0.39618055555555554</v>
      </c>
      <c r="J84" s="24">
        <v>0.39618055555555554</v>
      </c>
      <c r="K84" s="22">
        <v>0</v>
      </c>
      <c r="L84" s="22">
        <v>6110981200</v>
      </c>
      <c r="M84" s="22" t="s">
        <v>111</v>
      </c>
      <c r="N84" s="22" t="s">
        <v>111</v>
      </c>
      <c r="O84" s="22">
        <v>0</v>
      </c>
      <c r="P84" s="22">
        <v>12.03</v>
      </c>
      <c r="Q84" s="22">
        <v>1803221900</v>
      </c>
      <c r="R84" s="22" t="s">
        <v>111</v>
      </c>
      <c r="S84" s="22">
        <v>60.26</v>
      </c>
      <c r="T84" s="23">
        <v>0.28139999999999998</v>
      </c>
      <c r="U84" s="22" t="s">
        <v>111</v>
      </c>
    </row>
    <row r="85" spans="1:21" x14ac:dyDescent="0.2">
      <c r="A85" s="22" t="s">
        <v>4272</v>
      </c>
      <c r="B85" s="22" t="s">
        <v>111</v>
      </c>
      <c r="C85" s="22" t="s">
        <v>4271</v>
      </c>
      <c r="D85" s="23">
        <v>-9.98E-2</v>
      </c>
      <c r="E85" s="22">
        <v>16.77</v>
      </c>
      <c r="F85" s="22" t="s">
        <v>111</v>
      </c>
      <c r="J85" s="22" t="s">
        <v>111</v>
      </c>
      <c r="K85" s="22">
        <v>0</v>
      </c>
      <c r="L85" s="22">
        <v>3205267000</v>
      </c>
      <c r="M85" s="22" t="s">
        <v>111</v>
      </c>
      <c r="N85" s="22" t="s">
        <v>111</v>
      </c>
      <c r="O85" s="22">
        <v>0</v>
      </c>
      <c r="P85" s="22">
        <v>2.39</v>
      </c>
      <c r="Q85" s="22">
        <v>625317460</v>
      </c>
      <c r="R85" s="22" t="s">
        <v>111</v>
      </c>
      <c r="S85" s="22">
        <v>63.47</v>
      </c>
      <c r="T85" s="23">
        <v>0.1867</v>
      </c>
      <c r="U85" s="22" t="s">
        <v>111</v>
      </c>
    </row>
    <row r="86" spans="1:21" x14ac:dyDescent="0.2">
      <c r="A86" s="22" t="s">
        <v>4270</v>
      </c>
      <c r="B86" s="22" t="s">
        <v>111</v>
      </c>
      <c r="C86" s="22" t="s">
        <v>4269</v>
      </c>
      <c r="D86" s="23">
        <v>7.9100000000000004E-2</v>
      </c>
      <c r="E86" s="22">
        <v>22.91</v>
      </c>
      <c r="F86" s="24">
        <v>0.45700231481481479</v>
      </c>
      <c r="J86" s="24">
        <v>0.45700231481481479</v>
      </c>
      <c r="K86" s="22">
        <v>0</v>
      </c>
      <c r="L86" s="22">
        <v>5901634100</v>
      </c>
      <c r="M86" s="22" t="s">
        <v>111</v>
      </c>
      <c r="N86" s="22" t="s">
        <v>111</v>
      </c>
      <c r="O86" s="22">
        <v>0</v>
      </c>
      <c r="P86" s="22">
        <v>3.88</v>
      </c>
      <c r="Q86" s="22">
        <v>971675150</v>
      </c>
      <c r="R86" s="22" t="s">
        <v>111</v>
      </c>
      <c r="S86" s="22">
        <v>97.44</v>
      </c>
      <c r="T86" s="23">
        <v>0.16669999999999999</v>
      </c>
      <c r="U86" s="22" t="s">
        <v>111</v>
      </c>
    </row>
    <row r="87" spans="1:21" x14ac:dyDescent="0.2">
      <c r="A87" s="22" t="s">
        <v>782</v>
      </c>
      <c r="B87" s="22">
        <v>1</v>
      </c>
      <c r="C87" s="22" t="s">
        <v>783</v>
      </c>
      <c r="D87" s="23">
        <v>6.2199999999999998E-2</v>
      </c>
      <c r="E87" s="22">
        <v>21</v>
      </c>
      <c r="F87" s="22" t="s">
        <v>111</v>
      </c>
      <c r="J87" s="22" t="s">
        <v>111</v>
      </c>
      <c r="K87" s="22">
        <v>0</v>
      </c>
      <c r="L87" s="22">
        <v>4543290900</v>
      </c>
      <c r="M87" s="22" t="s">
        <v>111</v>
      </c>
      <c r="N87" s="22" t="s">
        <v>111</v>
      </c>
      <c r="O87" s="22">
        <v>0</v>
      </c>
      <c r="P87" s="22">
        <v>53.67</v>
      </c>
      <c r="Q87" s="22">
        <v>1349841100</v>
      </c>
      <c r="R87" s="22" t="s">
        <v>111</v>
      </c>
      <c r="S87" s="22">
        <v>98.88</v>
      </c>
      <c r="T87" s="23">
        <v>0.31209999999999999</v>
      </c>
      <c r="U87" s="22" t="s">
        <v>111</v>
      </c>
    </row>
    <row r="88" spans="1:21" x14ac:dyDescent="0.2">
      <c r="A88" s="22" t="s">
        <v>21512</v>
      </c>
      <c r="B88" s="22" t="s">
        <v>111</v>
      </c>
      <c r="C88" s="22" t="s">
        <v>21511</v>
      </c>
      <c r="D88" s="23">
        <v>-7.7200000000000005E-2</v>
      </c>
      <c r="E88" s="22">
        <v>26.3</v>
      </c>
      <c r="F88" s="22" t="s">
        <v>111</v>
      </c>
      <c r="J88" s="22" t="s">
        <v>111</v>
      </c>
      <c r="K88" s="22">
        <v>0</v>
      </c>
      <c r="L88" s="22">
        <v>3646933300</v>
      </c>
      <c r="M88" s="22" t="s">
        <v>111</v>
      </c>
      <c r="N88" s="22" t="s">
        <v>111</v>
      </c>
      <c r="O88" s="22">
        <v>0</v>
      </c>
      <c r="P88" s="22">
        <v>53.9</v>
      </c>
      <c r="Q88" s="22">
        <v>721090430</v>
      </c>
      <c r="R88" s="22" t="s">
        <v>111</v>
      </c>
      <c r="S88" s="22">
        <v>72.260000000000005</v>
      </c>
      <c r="T88" s="23">
        <v>0.1885</v>
      </c>
      <c r="U88" s="22" t="s">
        <v>111</v>
      </c>
    </row>
    <row r="89" spans="1:21" x14ac:dyDescent="0.2">
      <c r="A89" s="22" t="s">
        <v>3374</v>
      </c>
      <c r="B89" s="22" t="s">
        <v>111</v>
      </c>
      <c r="C89" s="22" t="s">
        <v>3373</v>
      </c>
      <c r="D89" s="23">
        <v>2.2599999999999999E-2</v>
      </c>
      <c r="E89" s="22">
        <v>4.9800000000000004</v>
      </c>
      <c r="F89" s="24">
        <v>0.40643518518518518</v>
      </c>
      <c r="J89" s="24">
        <v>0.40643518518518518</v>
      </c>
      <c r="K89" s="22">
        <v>0</v>
      </c>
      <c r="L89" s="22">
        <v>2299695300</v>
      </c>
      <c r="M89" s="22" t="s">
        <v>111</v>
      </c>
      <c r="N89" s="22" t="s">
        <v>111</v>
      </c>
      <c r="O89" s="22">
        <v>0</v>
      </c>
      <c r="P89" s="22">
        <v>7.8</v>
      </c>
      <c r="Q89" s="22">
        <v>162515380</v>
      </c>
      <c r="R89" s="22" t="s">
        <v>111</v>
      </c>
      <c r="S89" s="22">
        <v>66.790000000000006</v>
      </c>
      <c r="T89" s="23">
        <v>6.9599999999999995E-2</v>
      </c>
      <c r="U89" s="22" t="s">
        <v>111</v>
      </c>
    </row>
    <row r="90" spans="1:21" x14ac:dyDescent="0.2">
      <c r="A90" s="22" t="s">
        <v>1162</v>
      </c>
      <c r="B90" s="22" t="s">
        <v>111</v>
      </c>
      <c r="C90" s="22" t="s">
        <v>13</v>
      </c>
      <c r="D90" s="23">
        <v>-0.1</v>
      </c>
      <c r="E90" s="22">
        <v>33.22</v>
      </c>
      <c r="F90" s="22" t="s">
        <v>111</v>
      </c>
      <c r="J90" s="22" t="s">
        <v>111</v>
      </c>
      <c r="K90" s="22">
        <v>0</v>
      </c>
      <c r="L90" s="22">
        <v>5876750900</v>
      </c>
      <c r="M90" s="22" t="s">
        <v>111</v>
      </c>
      <c r="N90" s="22" t="s">
        <v>111</v>
      </c>
      <c r="O90" s="22">
        <v>0</v>
      </c>
      <c r="P90" s="22">
        <v>58.19</v>
      </c>
      <c r="Q90" s="22">
        <v>1251380920</v>
      </c>
      <c r="R90" s="22" t="s">
        <v>111</v>
      </c>
      <c r="S90" s="22">
        <v>41.54</v>
      </c>
      <c r="T90" s="23">
        <v>0.2014</v>
      </c>
      <c r="U90" s="22" t="s">
        <v>111</v>
      </c>
    </row>
    <row r="91" spans="1:21" x14ac:dyDescent="0.2">
      <c r="A91" s="22" t="s">
        <v>1167</v>
      </c>
      <c r="B91" s="22" t="s">
        <v>111</v>
      </c>
      <c r="C91" s="22" t="s">
        <v>1168</v>
      </c>
      <c r="D91" s="23">
        <v>2.3300000000000001E-2</v>
      </c>
      <c r="E91" s="22">
        <v>3.52</v>
      </c>
      <c r="F91" s="24">
        <v>0.39947916666666666</v>
      </c>
      <c r="J91" s="24">
        <v>0.39947916666666666</v>
      </c>
      <c r="K91" s="22">
        <v>0</v>
      </c>
      <c r="L91" s="22">
        <v>3004181700</v>
      </c>
      <c r="M91" s="22" t="s">
        <v>111</v>
      </c>
      <c r="N91" s="22" t="s">
        <v>111</v>
      </c>
      <c r="O91" s="22">
        <v>0</v>
      </c>
      <c r="P91" s="22">
        <v>36.5</v>
      </c>
      <c r="Q91" s="22">
        <v>210196840</v>
      </c>
      <c r="R91" s="22" t="s">
        <v>111</v>
      </c>
      <c r="S91" s="22">
        <v>52.41</v>
      </c>
      <c r="T91" s="23">
        <v>6.8099999999999994E-2</v>
      </c>
      <c r="U91" s="22" t="s">
        <v>111</v>
      </c>
    </row>
    <row r="92" spans="1:21" x14ac:dyDescent="0.2">
      <c r="A92" s="22" t="s">
        <v>691</v>
      </c>
      <c r="B92" s="22" t="s">
        <v>111</v>
      </c>
      <c r="C92" s="22" t="s">
        <v>692</v>
      </c>
      <c r="D92" s="23">
        <v>-7.6300000000000007E-2</v>
      </c>
      <c r="E92" s="22">
        <v>14.52</v>
      </c>
      <c r="F92" s="22" t="s">
        <v>111</v>
      </c>
      <c r="J92" s="22" t="s">
        <v>111</v>
      </c>
      <c r="K92" s="22">
        <v>0</v>
      </c>
      <c r="L92" s="22">
        <v>10290711800</v>
      </c>
      <c r="M92" s="22" t="s">
        <v>111</v>
      </c>
      <c r="N92" s="22" t="s">
        <v>111</v>
      </c>
      <c r="O92" s="22">
        <v>0</v>
      </c>
      <c r="P92" s="22">
        <v>42.53</v>
      </c>
      <c r="Q92" s="22">
        <v>1738987400</v>
      </c>
      <c r="R92" s="22" t="s">
        <v>111</v>
      </c>
      <c r="S92" s="22">
        <v>31.05</v>
      </c>
      <c r="T92" s="23">
        <v>0.1668</v>
      </c>
      <c r="U92" s="22" t="s">
        <v>111</v>
      </c>
    </row>
    <row r="93" spans="1:21" x14ac:dyDescent="0.2">
      <c r="A93" s="22" t="s">
        <v>325</v>
      </c>
      <c r="B93" s="22" t="s">
        <v>111</v>
      </c>
      <c r="C93" s="22" t="s">
        <v>326</v>
      </c>
      <c r="D93" s="23">
        <v>4.0800000000000003E-2</v>
      </c>
      <c r="E93" s="22">
        <v>4.59</v>
      </c>
      <c r="F93" s="24">
        <v>0.39618055555555554</v>
      </c>
      <c r="J93" s="24">
        <v>0.39618055555555554</v>
      </c>
      <c r="K93" s="22">
        <v>0</v>
      </c>
      <c r="L93" s="22">
        <v>3701376000</v>
      </c>
      <c r="M93" s="22" t="s">
        <v>111</v>
      </c>
      <c r="N93" s="22" t="s">
        <v>111</v>
      </c>
      <c r="O93" s="22">
        <v>0</v>
      </c>
      <c r="P93" s="22">
        <v>55.33</v>
      </c>
      <c r="Q93" s="22">
        <v>231520360</v>
      </c>
      <c r="R93" s="22" t="s">
        <v>111</v>
      </c>
      <c r="S93" s="22">
        <v>57.32</v>
      </c>
      <c r="T93" s="23">
        <v>6.1400000000000003E-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8" width="9" style="22"/>
    <col min="19" max="19" width="9" style="2"/>
    <col min="2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213</v>
      </c>
      <c r="G1" s="2" t="s">
        <v>1884</v>
      </c>
      <c r="H1" s="2" t="s">
        <v>1883</v>
      </c>
      <c r="I1" s="2" t="s">
        <v>1882</v>
      </c>
      <c r="J1" s="22" t="s">
        <v>27212</v>
      </c>
      <c r="K1" s="22" t="s">
        <v>27211</v>
      </c>
      <c r="L1" s="22" t="s">
        <v>27</v>
      </c>
      <c r="M1" s="22" t="s">
        <v>272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209</v>
      </c>
      <c r="S1" s="2" t="s">
        <v>27214</v>
      </c>
      <c r="T1" s="22" t="s">
        <v>27215</v>
      </c>
      <c r="U1" s="22" t="s">
        <v>27208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</v>
      </c>
      <c r="E2" s="22">
        <v>28.5</v>
      </c>
      <c r="F2" s="24">
        <v>0.39633101851851854</v>
      </c>
      <c r="J2" s="24">
        <v>0.39633101851851854</v>
      </c>
      <c r="K2" s="22">
        <v>5</v>
      </c>
      <c r="L2" s="22">
        <v>3952000000</v>
      </c>
      <c r="M2" s="22" t="s">
        <v>26974</v>
      </c>
      <c r="N2" s="22" t="s">
        <v>191</v>
      </c>
      <c r="O2" s="22">
        <v>327685</v>
      </c>
      <c r="P2" s="22">
        <v>53.9</v>
      </c>
      <c r="Q2" s="22">
        <v>227972520</v>
      </c>
      <c r="R2" s="22" t="s">
        <v>14679</v>
      </c>
      <c r="S2" s="2">
        <v>100</v>
      </c>
      <c r="T2" s="23">
        <v>5.7799999999999997E-2</v>
      </c>
      <c r="U2" s="22">
        <v>47.38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0.1004</v>
      </c>
      <c r="E3" s="22">
        <v>5.7</v>
      </c>
      <c r="F3" s="24">
        <v>0.43678240740740742</v>
      </c>
      <c r="J3" s="24">
        <v>0.43678240740740742</v>
      </c>
      <c r="K3" s="22">
        <v>4</v>
      </c>
      <c r="L3" s="22">
        <v>7438481500</v>
      </c>
      <c r="M3" s="22" t="s">
        <v>27093</v>
      </c>
      <c r="N3" s="22" t="s">
        <v>191</v>
      </c>
      <c r="O3" s="22">
        <v>393224</v>
      </c>
      <c r="P3" s="22">
        <v>16.89</v>
      </c>
      <c r="Q3" s="22">
        <v>2151470700</v>
      </c>
      <c r="R3" s="22" t="s">
        <v>15705</v>
      </c>
      <c r="S3" s="2">
        <v>100</v>
      </c>
      <c r="T3" s="23">
        <v>0.29959999999999998</v>
      </c>
      <c r="U3" s="22">
        <v>6.5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9.9900000000000003E-2</v>
      </c>
      <c r="E4" s="22">
        <v>32.04</v>
      </c>
      <c r="F4" s="24">
        <v>0.39633101851851854</v>
      </c>
      <c r="J4" s="24">
        <v>0.39633101851851854</v>
      </c>
      <c r="K4" s="22">
        <v>4</v>
      </c>
      <c r="L4" s="22">
        <v>5719678300</v>
      </c>
      <c r="M4" s="22" t="s">
        <v>27207</v>
      </c>
      <c r="N4" s="22" t="s">
        <v>191</v>
      </c>
      <c r="O4" s="22">
        <v>327686</v>
      </c>
      <c r="P4" s="22">
        <v>32.369999999999997</v>
      </c>
      <c r="Q4" s="22">
        <v>611822870</v>
      </c>
      <c r="R4" s="22" t="s">
        <v>14782</v>
      </c>
      <c r="S4" s="2">
        <v>100</v>
      </c>
      <c r="T4" s="23">
        <v>0.107</v>
      </c>
      <c r="U4" s="22">
        <v>18.510000000000002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003</v>
      </c>
      <c r="E5" s="22">
        <v>8.23</v>
      </c>
      <c r="F5" s="24">
        <v>0.39583333333333331</v>
      </c>
      <c r="J5" s="24">
        <v>0.39583333333333331</v>
      </c>
      <c r="K5" s="22">
        <v>4</v>
      </c>
      <c r="L5" s="22">
        <v>5115172000</v>
      </c>
      <c r="M5" s="22" t="s">
        <v>27091</v>
      </c>
      <c r="N5" s="22" t="s">
        <v>193</v>
      </c>
      <c r="O5" s="22">
        <v>262148</v>
      </c>
      <c r="P5" s="22">
        <v>18.64</v>
      </c>
      <c r="Q5" s="22">
        <v>29624107</v>
      </c>
      <c r="R5" s="22" t="s">
        <v>27206</v>
      </c>
      <c r="S5" s="2">
        <v>100</v>
      </c>
      <c r="T5" s="23">
        <v>5.7999999999999996E-3</v>
      </c>
      <c r="U5" s="22">
        <v>934.3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9.590000000000003</v>
      </c>
      <c r="F6" s="24">
        <v>0.56380787037037039</v>
      </c>
      <c r="J6" s="24">
        <v>0.62063657407407402</v>
      </c>
      <c r="K6" s="22">
        <v>3</v>
      </c>
      <c r="L6" s="22">
        <v>4026374300</v>
      </c>
      <c r="M6" s="22" t="s">
        <v>26961</v>
      </c>
      <c r="N6" s="22" t="s">
        <v>191</v>
      </c>
      <c r="O6" s="22">
        <v>196611</v>
      </c>
      <c r="P6" s="22">
        <v>52.33</v>
      </c>
      <c r="Q6" s="22">
        <v>1411997300</v>
      </c>
      <c r="R6" s="22" t="s">
        <v>27205</v>
      </c>
      <c r="S6" s="2">
        <v>100</v>
      </c>
      <c r="T6" s="23">
        <v>0.38469999999999999</v>
      </c>
      <c r="U6" s="22">
        <v>1.01</v>
      </c>
    </row>
    <row r="7" spans="1:21" x14ac:dyDescent="0.2">
      <c r="A7" s="22" t="s">
        <v>818</v>
      </c>
      <c r="B7" s="22" t="s">
        <v>111</v>
      </c>
      <c r="C7" s="22" t="s">
        <v>1889</v>
      </c>
      <c r="D7" s="23">
        <v>0.1002</v>
      </c>
      <c r="E7" s="22">
        <v>6.81</v>
      </c>
      <c r="F7" s="24">
        <v>0.39583333333333331</v>
      </c>
      <c r="J7" s="24">
        <v>0.39583333333333331</v>
      </c>
      <c r="K7" s="22">
        <v>3</v>
      </c>
      <c r="L7" s="22">
        <v>8556522500</v>
      </c>
      <c r="M7" s="22" t="s">
        <v>26945</v>
      </c>
      <c r="N7" s="22" t="s">
        <v>193</v>
      </c>
      <c r="O7" s="22">
        <v>196611</v>
      </c>
      <c r="P7" s="22">
        <v>19.13</v>
      </c>
      <c r="Q7" s="22">
        <v>231969720</v>
      </c>
      <c r="R7" s="22" t="s">
        <v>27204</v>
      </c>
      <c r="S7" s="2">
        <v>100</v>
      </c>
      <c r="T7" s="23">
        <v>2.7099999999999999E-2</v>
      </c>
      <c r="U7" s="22">
        <v>227.65</v>
      </c>
    </row>
    <row r="8" spans="1:21" x14ac:dyDescent="0.2">
      <c r="A8" s="22" t="s">
        <v>4272</v>
      </c>
      <c r="B8" s="22" t="s">
        <v>111</v>
      </c>
      <c r="C8" s="22" t="s">
        <v>4271</v>
      </c>
      <c r="D8" s="23">
        <v>9.98E-2</v>
      </c>
      <c r="E8" s="22">
        <v>18.63</v>
      </c>
      <c r="F8" s="24">
        <v>0.5678009259259259</v>
      </c>
      <c r="J8" s="24">
        <v>0.57196759259259256</v>
      </c>
      <c r="K8" s="22">
        <v>3</v>
      </c>
      <c r="L8" s="22">
        <v>3560770600</v>
      </c>
      <c r="M8" s="22" t="s">
        <v>26936</v>
      </c>
      <c r="N8" s="22" t="s">
        <v>191</v>
      </c>
      <c r="O8" s="22">
        <v>196611</v>
      </c>
      <c r="P8" s="22">
        <v>2.39</v>
      </c>
      <c r="Q8" s="22">
        <v>686185070</v>
      </c>
      <c r="R8" s="22" t="s">
        <v>27203</v>
      </c>
      <c r="S8" s="2">
        <v>100</v>
      </c>
      <c r="T8" s="23">
        <v>0.20699999999999999</v>
      </c>
      <c r="U8" s="22">
        <v>1.68</v>
      </c>
    </row>
    <row r="9" spans="1:21" x14ac:dyDescent="0.2">
      <c r="A9" s="22" t="s">
        <v>782</v>
      </c>
      <c r="B9" s="22">
        <v>1</v>
      </c>
      <c r="C9" s="22" t="s">
        <v>783</v>
      </c>
      <c r="D9" s="23">
        <v>0.1002</v>
      </c>
      <c r="E9" s="22">
        <v>19.77</v>
      </c>
      <c r="F9" s="24">
        <v>0.40616898148148151</v>
      </c>
      <c r="J9" s="24">
        <v>0.4334722222222222</v>
      </c>
      <c r="K9" s="22">
        <v>3</v>
      </c>
      <c r="L9" s="22">
        <v>4277183800</v>
      </c>
      <c r="M9" s="22" t="s">
        <v>27086</v>
      </c>
      <c r="N9" s="22" t="s">
        <v>191</v>
      </c>
      <c r="O9" s="22">
        <v>589837</v>
      </c>
      <c r="P9" s="22">
        <v>53.67</v>
      </c>
      <c r="Q9" s="22">
        <v>827573640</v>
      </c>
      <c r="R9" s="22" t="s">
        <v>27202</v>
      </c>
      <c r="S9" s="2">
        <v>100</v>
      </c>
      <c r="T9" s="23">
        <v>0.19650000000000001</v>
      </c>
      <c r="U9" s="22">
        <v>4.9400000000000004</v>
      </c>
    </row>
    <row r="10" spans="1:21" x14ac:dyDescent="0.2">
      <c r="A10" s="22" t="s">
        <v>3795</v>
      </c>
      <c r="B10" s="22" t="s">
        <v>111</v>
      </c>
      <c r="C10" s="22" t="s">
        <v>3794</v>
      </c>
      <c r="D10" s="23">
        <v>0.1004</v>
      </c>
      <c r="E10" s="22">
        <v>11.29</v>
      </c>
      <c r="F10" s="24">
        <v>0.39847222222222223</v>
      </c>
      <c r="J10" s="24">
        <v>0.39847222222222223</v>
      </c>
      <c r="K10" s="22">
        <v>2</v>
      </c>
      <c r="L10" s="22">
        <v>7816739000</v>
      </c>
      <c r="M10" s="22" t="s">
        <v>26076</v>
      </c>
      <c r="N10" s="22" t="s">
        <v>191</v>
      </c>
      <c r="O10" s="22">
        <v>131074</v>
      </c>
      <c r="P10" s="22">
        <v>52.12</v>
      </c>
      <c r="Q10" s="22">
        <v>1081351510</v>
      </c>
      <c r="R10" s="22" t="s">
        <v>27201</v>
      </c>
      <c r="S10" s="2">
        <v>99.95</v>
      </c>
      <c r="T10" s="23">
        <v>0.14030000000000001</v>
      </c>
      <c r="U10" s="22">
        <v>7.58</v>
      </c>
    </row>
    <row r="11" spans="1:21" x14ac:dyDescent="0.2">
      <c r="A11" s="22" t="s">
        <v>22295</v>
      </c>
      <c r="B11" s="22" t="s">
        <v>111</v>
      </c>
      <c r="C11" s="22" t="s">
        <v>22294</v>
      </c>
      <c r="D11" s="23">
        <v>9.9900000000000003E-2</v>
      </c>
      <c r="E11" s="22">
        <v>12.33</v>
      </c>
      <c r="F11" s="24">
        <v>0.5931481481481482</v>
      </c>
      <c r="J11" s="24">
        <v>0.5931481481481482</v>
      </c>
      <c r="K11" s="22">
        <v>2</v>
      </c>
      <c r="L11" s="22">
        <v>9609798700</v>
      </c>
      <c r="M11" s="22" t="s">
        <v>27200</v>
      </c>
      <c r="N11" s="22" t="s">
        <v>191</v>
      </c>
      <c r="O11" s="22">
        <v>131074</v>
      </c>
      <c r="P11" s="22">
        <v>14.02</v>
      </c>
      <c r="Q11" s="22">
        <v>1850528300</v>
      </c>
      <c r="R11" s="22" t="s">
        <v>15005</v>
      </c>
      <c r="S11" s="2">
        <v>100</v>
      </c>
      <c r="T11" s="23">
        <v>0.2006</v>
      </c>
      <c r="U11" s="22">
        <v>6.18</v>
      </c>
    </row>
    <row r="12" spans="1:21" x14ac:dyDescent="0.2">
      <c r="A12" s="22" t="s">
        <v>2178</v>
      </c>
      <c r="B12" s="22" t="s">
        <v>111</v>
      </c>
      <c r="C12" s="22" t="s">
        <v>2177</v>
      </c>
      <c r="D12" s="23">
        <v>0.10009999999999999</v>
      </c>
      <c r="E12" s="22">
        <v>40.57</v>
      </c>
      <c r="F12" s="24">
        <v>0.39583333333333331</v>
      </c>
      <c r="J12" s="24">
        <v>0.39685185185185184</v>
      </c>
      <c r="K12" s="22">
        <v>2</v>
      </c>
      <c r="L12" s="22">
        <v>1095390000</v>
      </c>
      <c r="M12" s="22" t="s">
        <v>27199</v>
      </c>
      <c r="N12" s="22" t="s">
        <v>192</v>
      </c>
      <c r="O12" s="22">
        <v>131074</v>
      </c>
      <c r="P12" s="22">
        <v>4.3499999999999996</v>
      </c>
      <c r="Q12" s="22">
        <v>151258260</v>
      </c>
      <c r="R12" s="22" t="s">
        <v>27198</v>
      </c>
      <c r="S12" s="2">
        <v>96.91</v>
      </c>
      <c r="T12" s="23">
        <v>0.1384</v>
      </c>
      <c r="U12" s="22">
        <v>53.4</v>
      </c>
    </row>
    <row r="13" spans="1:21" x14ac:dyDescent="0.2">
      <c r="A13" s="22" t="s">
        <v>1338</v>
      </c>
      <c r="B13" s="22" t="s">
        <v>111</v>
      </c>
      <c r="C13" s="22" t="s">
        <v>1339</v>
      </c>
      <c r="D13" s="23">
        <v>0.1007</v>
      </c>
      <c r="E13" s="22">
        <v>4.59</v>
      </c>
      <c r="F13" s="24">
        <v>0.39583333333333331</v>
      </c>
      <c r="J13" s="24">
        <v>0.39583333333333331</v>
      </c>
      <c r="K13" s="22">
        <v>2</v>
      </c>
      <c r="L13" s="22">
        <v>8814001000</v>
      </c>
      <c r="M13" s="22" t="s">
        <v>26777</v>
      </c>
      <c r="N13" s="22" t="s">
        <v>193</v>
      </c>
      <c r="O13" s="22">
        <v>196613</v>
      </c>
      <c r="P13" s="22">
        <v>35.76</v>
      </c>
      <c r="Q13" s="22">
        <v>263152860</v>
      </c>
      <c r="R13" s="22" t="s">
        <v>15753</v>
      </c>
      <c r="S13" s="2">
        <v>100</v>
      </c>
      <c r="T13" s="23">
        <v>2.9899999999999999E-2</v>
      </c>
      <c r="U13" s="22">
        <v>67.05</v>
      </c>
    </row>
    <row r="14" spans="1:21" x14ac:dyDescent="0.2">
      <c r="A14" s="22" t="s">
        <v>27047</v>
      </c>
      <c r="B14" s="22" t="s">
        <v>111</v>
      </c>
      <c r="C14" s="22" t="s">
        <v>27046</v>
      </c>
      <c r="D14" s="23">
        <v>0.2</v>
      </c>
      <c r="E14" s="22">
        <v>17.28</v>
      </c>
      <c r="F14" s="24">
        <v>0.39650462962962962</v>
      </c>
      <c r="J14" s="24">
        <v>0.39650462962962962</v>
      </c>
      <c r="K14" s="22">
        <v>2</v>
      </c>
      <c r="L14" s="22">
        <v>2243793600</v>
      </c>
      <c r="M14" s="22" t="s">
        <v>27045</v>
      </c>
      <c r="N14" s="22" t="s">
        <v>191</v>
      </c>
      <c r="O14" s="22">
        <v>131074</v>
      </c>
      <c r="P14" s="22">
        <v>35.799999999999997</v>
      </c>
      <c r="Q14" s="22">
        <v>225230120</v>
      </c>
      <c r="R14" s="22" t="s">
        <v>27197</v>
      </c>
      <c r="S14" s="2">
        <v>100</v>
      </c>
      <c r="T14" s="23">
        <v>0.1022</v>
      </c>
      <c r="U14" s="22">
        <v>9.93</v>
      </c>
    </row>
    <row r="15" spans="1:21" x14ac:dyDescent="0.2">
      <c r="A15" s="22" t="s">
        <v>3507</v>
      </c>
      <c r="B15" s="22" t="s">
        <v>111</v>
      </c>
      <c r="C15" s="22" t="s">
        <v>3506</v>
      </c>
      <c r="D15" s="23">
        <v>0.10009999999999999</v>
      </c>
      <c r="E15" s="22">
        <v>7.69</v>
      </c>
      <c r="F15" s="24">
        <v>0.39583333333333331</v>
      </c>
      <c r="J15" s="24">
        <v>0.39583333333333331</v>
      </c>
      <c r="K15" s="22">
        <v>2</v>
      </c>
      <c r="L15" s="22">
        <v>4617722000</v>
      </c>
      <c r="M15" s="22" t="s">
        <v>27043</v>
      </c>
      <c r="N15" s="22" t="s">
        <v>193</v>
      </c>
      <c r="O15" s="22">
        <v>131074</v>
      </c>
      <c r="P15" s="22">
        <v>33.840000000000003</v>
      </c>
      <c r="Q15" s="22">
        <v>41293147</v>
      </c>
      <c r="R15" s="22" t="s">
        <v>15206</v>
      </c>
      <c r="S15" s="2">
        <v>96.65</v>
      </c>
      <c r="T15" s="23">
        <v>8.8999999999999999E-3</v>
      </c>
      <c r="U15" s="22">
        <v>402.58</v>
      </c>
    </row>
    <row r="16" spans="1:21" x14ac:dyDescent="0.2">
      <c r="A16" s="22" t="s">
        <v>3467</v>
      </c>
      <c r="B16" s="22" t="s">
        <v>111</v>
      </c>
      <c r="C16" s="22" t="s">
        <v>3466</v>
      </c>
      <c r="D16" s="23">
        <v>0.1</v>
      </c>
      <c r="E16" s="22">
        <v>13.86</v>
      </c>
      <c r="F16" s="24">
        <v>0.4317361111111111</v>
      </c>
      <c r="J16" s="24">
        <v>0.4317361111111111</v>
      </c>
      <c r="K16" s="22">
        <v>2</v>
      </c>
      <c r="L16" s="22">
        <v>4733312500</v>
      </c>
      <c r="M16" s="22" t="s">
        <v>26802</v>
      </c>
      <c r="N16" s="22" t="s">
        <v>191</v>
      </c>
      <c r="O16" s="22">
        <v>327686</v>
      </c>
      <c r="P16" s="22">
        <v>13.16</v>
      </c>
      <c r="Q16" s="22">
        <v>726890300</v>
      </c>
      <c r="R16" s="22" t="s">
        <v>27196</v>
      </c>
      <c r="S16" s="2">
        <v>100</v>
      </c>
      <c r="T16" s="23">
        <v>0.1613</v>
      </c>
      <c r="U16" s="22">
        <v>7.4</v>
      </c>
    </row>
    <row r="17" spans="1:21" x14ac:dyDescent="0.2">
      <c r="A17" s="22" t="s">
        <v>19336</v>
      </c>
      <c r="B17" s="22" t="s">
        <v>111</v>
      </c>
      <c r="C17" s="22" t="s">
        <v>19335</v>
      </c>
      <c r="D17" s="23">
        <v>0.10050000000000001</v>
      </c>
      <c r="E17" s="22">
        <v>10.29</v>
      </c>
      <c r="F17" s="24">
        <v>0.39583333333333331</v>
      </c>
      <c r="J17" s="24">
        <v>0.39583333333333331</v>
      </c>
      <c r="K17" s="22">
        <v>2</v>
      </c>
      <c r="L17" s="22">
        <v>3489741300</v>
      </c>
      <c r="M17" s="22" t="s">
        <v>27195</v>
      </c>
      <c r="N17" s="22" t="s">
        <v>193</v>
      </c>
      <c r="O17" s="22">
        <v>131074</v>
      </c>
      <c r="P17" s="22">
        <v>41.72</v>
      </c>
      <c r="Q17" s="22">
        <v>33443015</v>
      </c>
      <c r="R17" s="22" t="s">
        <v>27194</v>
      </c>
      <c r="S17" s="2">
        <v>100</v>
      </c>
      <c r="T17" s="23">
        <v>9.5999999999999992E-3</v>
      </c>
      <c r="U17" s="22">
        <v>1723.31</v>
      </c>
    </row>
    <row r="18" spans="1:21" x14ac:dyDescent="0.2">
      <c r="A18" s="22" t="s">
        <v>1128</v>
      </c>
      <c r="B18" s="22" t="s">
        <v>111</v>
      </c>
      <c r="C18" s="22" t="s">
        <v>1129</v>
      </c>
      <c r="D18" s="23">
        <v>0.10009999999999999</v>
      </c>
      <c r="E18" s="22">
        <v>14.51</v>
      </c>
      <c r="F18" s="24">
        <v>0.40616898148148151</v>
      </c>
      <c r="J18" s="24">
        <v>0.5667592592592593</v>
      </c>
      <c r="K18" s="22">
        <v>2</v>
      </c>
      <c r="L18" s="22">
        <v>5074948900</v>
      </c>
      <c r="M18" s="22" t="s">
        <v>26770</v>
      </c>
      <c r="N18" s="22" t="s">
        <v>191</v>
      </c>
      <c r="O18" s="22">
        <v>262149</v>
      </c>
      <c r="P18" s="22">
        <v>0.86</v>
      </c>
      <c r="Q18" s="22">
        <v>1126240250</v>
      </c>
      <c r="R18" s="22" t="s">
        <v>27193</v>
      </c>
      <c r="S18" s="2">
        <v>100</v>
      </c>
      <c r="T18" s="23">
        <v>0.22650000000000001</v>
      </c>
      <c r="U18" s="22">
        <v>2.11</v>
      </c>
    </row>
    <row r="19" spans="1:21" x14ac:dyDescent="0.2">
      <c r="A19" s="22" t="s">
        <v>24786</v>
      </c>
      <c r="B19" s="22" t="s">
        <v>111</v>
      </c>
      <c r="C19" s="22" t="s">
        <v>24785</v>
      </c>
      <c r="D19" s="23">
        <v>9.9699999999999997E-2</v>
      </c>
      <c r="E19" s="22">
        <v>9.82</v>
      </c>
      <c r="F19" s="24">
        <v>0.61837962962962967</v>
      </c>
      <c r="J19" s="24">
        <v>0.61837962962962967</v>
      </c>
      <c r="K19" s="22">
        <v>2</v>
      </c>
      <c r="L19" s="22">
        <v>1931333300</v>
      </c>
      <c r="M19" s="22" t="s">
        <v>25060</v>
      </c>
      <c r="N19" s="22" t="s">
        <v>191</v>
      </c>
      <c r="O19" s="22">
        <v>131074</v>
      </c>
      <c r="P19" s="22">
        <v>52.47</v>
      </c>
      <c r="Q19" s="22">
        <v>365863540</v>
      </c>
      <c r="R19" s="22" t="s">
        <v>27192</v>
      </c>
      <c r="S19" s="2">
        <v>100</v>
      </c>
      <c r="T19" s="23">
        <v>0.20200000000000001</v>
      </c>
      <c r="U19" s="22">
        <v>8.16</v>
      </c>
    </row>
    <row r="20" spans="1:21" x14ac:dyDescent="0.2">
      <c r="A20" s="22" t="s">
        <v>21631</v>
      </c>
      <c r="B20" s="22" t="s">
        <v>111</v>
      </c>
      <c r="C20" s="22" t="s">
        <v>21630</v>
      </c>
      <c r="D20" s="23">
        <v>9.9900000000000003E-2</v>
      </c>
      <c r="E20" s="22">
        <v>23.46</v>
      </c>
      <c r="F20" s="24">
        <v>0.39633101851851854</v>
      </c>
      <c r="J20" s="24">
        <v>0.39979166666666666</v>
      </c>
      <c r="K20" s="22">
        <v>2</v>
      </c>
      <c r="L20" s="22">
        <v>11248211600</v>
      </c>
      <c r="M20" s="22" t="s">
        <v>26762</v>
      </c>
      <c r="N20" s="22" t="s">
        <v>191</v>
      </c>
      <c r="O20" s="22">
        <v>196613</v>
      </c>
      <c r="P20" s="22">
        <v>61.94</v>
      </c>
      <c r="Q20" s="22">
        <v>361697590</v>
      </c>
      <c r="R20" s="22" t="s">
        <v>14786</v>
      </c>
      <c r="S20" s="2">
        <v>100</v>
      </c>
      <c r="T20" s="23">
        <v>3.2399999999999998E-2</v>
      </c>
      <c r="U20" s="22">
        <v>38.65</v>
      </c>
    </row>
    <row r="21" spans="1:21" x14ac:dyDescent="0.2">
      <c r="A21" s="22" t="s">
        <v>15982</v>
      </c>
      <c r="B21" s="22" t="s">
        <v>111</v>
      </c>
      <c r="C21" s="22" t="s">
        <v>15981</v>
      </c>
      <c r="D21" s="23">
        <v>0.1008</v>
      </c>
      <c r="E21" s="22">
        <v>6.55</v>
      </c>
      <c r="F21" s="24">
        <v>0.54754629629629625</v>
      </c>
      <c r="I21" s="2" t="e">
        <f>AVERAGE((H21-G21)*100/H21)</f>
        <v>#DIV/0!</v>
      </c>
      <c r="J21" s="24">
        <v>0.54910879629629628</v>
      </c>
      <c r="K21" s="22">
        <v>2</v>
      </c>
      <c r="L21" s="22">
        <v>7124666400</v>
      </c>
      <c r="M21" s="22" t="s">
        <v>26364</v>
      </c>
      <c r="N21" s="22" t="s">
        <v>191</v>
      </c>
      <c r="O21" s="22">
        <v>131074</v>
      </c>
      <c r="P21" s="22">
        <v>59.09</v>
      </c>
      <c r="Q21" s="22">
        <v>1350061000</v>
      </c>
      <c r="R21" s="22" t="s">
        <v>27191</v>
      </c>
      <c r="S21" s="2">
        <v>98.88</v>
      </c>
      <c r="T21" s="23">
        <v>0.2</v>
      </c>
      <c r="U21" s="22">
        <v>3.62</v>
      </c>
    </row>
    <row r="22" spans="1:21" x14ac:dyDescent="0.2">
      <c r="A22" s="22" t="s">
        <v>179</v>
      </c>
      <c r="B22" s="22" t="s">
        <v>111</v>
      </c>
      <c r="C22" s="22" t="s">
        <v>178</v>
      </c>
      <c r="D22" s="23">
        <v>0.1007</v>
      </c>
      <c r="E22" s="22">
        <v>8.09</v>
      </c>
      <c r="F22" s="24">
        <v>0.39996527777777779</v>
      </c>
      <c r="J22" s="24">
        <v>0.43799768518518517</v>
      </c>
      <c r="K22" s="22">
        <v>2</v>
      </c>
      <c r="L22" s="22">
        <v>3573741300</v>
      </c>
      <c r="M22" s="22" t="s">
        <v>27008</v>
      </c>
      <c r="N22" s="22" t="s">
        <v>191</v>
      </c>
      <c r="O22" s="22">
        <v>131074</v>
      </c>
      <c r="P22" s="22">
        <v>40.61</v>
      </c>
      <c r="Q22" s="22">
        <v>428876900</v>
      </c>
      <c r="R22" s="22" t="s">
        <v>27190</v>
      </c>
      <c r="S22" s="2">
        <v>100</v>
      </c>
      <c r="T22" s="23">
        <v>0.1207</v>
      </c>
      <c r="U22" s="22">
        <v>5.38</v>
      </c>
    </row>
    <row r="23" spans="1:21" x14ac:dyDescent="0.2">
      <c r="A23" s="22" t="s">
        <v>26420</v>
      </c>
      <c r="B23" s="22" t="s">
        <v>111</v>
      </c>
      <c r="C23" s="22" t="s">
        <v>26419</v>
      </c>
      <c r="D23" s="23">
        <v>0.20019999999999999</v>
      </c>
      <c r="E23" s="22">
        <v>24.88</v>
      </c>
      <c r="F23" s="24">
        <v>0.43190972222222224</v>
      </c>
      <c r="I23" s="2" t="e">
        <f>AVERAGE((H23-G23)*100/H23)</f>
        <v>#DIV/0!</v>
      </c>
      <c r="J23" s="24">
        <v>0.43190972222222224</v>
      </c>
      <c r="K23" s="22">
        <v>1</v>
      </c>
      <c r="L23" s="22">
        <v>5281299200</v>
      </c>
      <c r="M23" s="22" t="s">
        <v>26418</v>
      </c>
      <c r="N23" s="22" t="s">
        <v>191</v>
      </c>
      <c r="O23" s="22">
        <v>65537</v>
      </c>
      <c r="P23" s="22">
        <v>45.32</v>
      </c>
      <c r="Q23" s="22">
        <v>897559270</v>
      </c>
      <c r="R23" s="22" t="s">
        <v>27189</v>
      </c>
      <c r="S23" s="2">
        <v>98.75</v>
      </c>
      <c r="T23" s="23">
        <v>0.17860000000000001</v>
      </c>
      <c r="U23" s="22">
        <v>8.4700000000000006</v>
      </c>
    </row>
    <row r="24" spans="1:21" x14ac:dyDescent="0.2">
      <c r="A24" s="22" t="s">
        <v>27188</v>
      </c>
      <c r="B24" s="22" t="s">
        <v>111</v>
      </c>
      <c r="C24" s="22" t="s">
        <v>27187</v>
      </c>
      <c r="D24" s="23">
        <v>0.19989999999999999</v>
      </c>
      <c r="E24" s="22">
        <v>17.59</v>
      </c>
      <c r="F24" s="24">
        <v>0.41313657407407406</v>
      </c>
      <c r="J24" s="24">
        <v>0.41313657407407406</v>
      </c>
      <c r="K24" s="22">
        <v>1</v>
      </c>
      <c r="L24" s="22">
        <v>3334245300</v>
      </c>
      <c r="M24" s="22" t="s">
        <v>27186</v>
      </c>
      <c r="N24" s="22" t="s">
        <v>191</v>
      </c>
      <c r="O24" s="22">
        <v>65537</v>
      </c>
      <c r="P24" s="22">
        <v>27.53</v>
      </c>
      <c r="Q24" s="22">
        <v>448468520</v>
      </c>
      <c r="R24" s="22" t="s">
        <v>27185</v>
      </c>
      <c r="S24" s="2">
        <v>100</v>
      </c>
      <c r="T24" s="23">
        <v>0.13900000000000001</v>
      </c>
      <c r="U24" s="22">
        <v>11.6</v>
      </c>
    </row>
    <row r="25" spans="1:21" x14ac:dyDescent="0.2">
      <c r="A25" s="22" t="s">
        <v>27184</v>
      </c>
      <c r="B25" s="22" t="s">
        <v>111</v>
      </c>
      <c r="C25" s="22" t="s">
        <v>27183</v>
      </c>
      <c r="D25" s="23">
        <v>0.20069999999999999</v>
      </c>
      <c r="E25" s="22">
        <v>7.12</v>
      </c>
      <c r="F25" s="24">
        <v>0.58469907407407407</v>
      </c>
      <c r="J25" s="24">
        <v>0.5875231481481481</v>
      </c>
      <c r="K25" s="22">
        <v>1</v>
      </c>
      <c r="L25" s="22">
        <v>2440082500</v>
      </c>
      <c r="M25" s="22" t="s">
        <v>27182</v>
      </c>
      <c r="N25" s="22" t="s">
        <v>191</v>
      </c>
      <c r="O25" s="22">
        <v>65537</v>
      </c>
      <c r="P25" s="22">
        <v>7.83</v>
      </c>
      <c r="Q25" s="22">
        <v>491401540</v>
      </c>
      <c r="R25" s="22" t="s">
        <v>27181</v>
      </c>
      <c r="S25" s="2">
        <v>100</v>
      </c>
      <c r="T25" s="23">
        <v>0.21429999999999999</v>
      </c>
      <c r="U25" s="22">
        <v>9.34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6</v>
      </c>
      <c r="E26" s="22">
        <v>6.13</v>
      </c>
      <c r="F26" s="24">
        <v>0.45483796296296297</v>
      </c>
      <c r="I26" s="2" t="e">
        <f>AVERAGE((H26-G26)*100/H26)</f>
        <v>#DIV/0!</v>
      </c>
      <c r="J26" s="24">
        <v>0.45483796296296297</v>
      </c>
      <c r="K26" s="22">
        <v>1</v>
      </c>
      <c r="L26" s="22">
        <v>2178250600</v>
      </c>
      <c r="M26" s="22" t="s">
        <v>27180</v>
      </c>
      <c r="N26" s="22" t="s">
        <v>191</v>
      </c>
      <c r="O26" s="22">
        <v>65537</v>
      </c>
      <c r="P26" s="22">
        <v>25.01</v>
      </c>
      <c r="Q26" s="22">
        <v>496925160</v>
      </c>
      <c r="R26" s="22" t="s">
        <v>27179</v>
      </c>
      <c r="S26" s="2">
        <v>99.97</v>
      </c>
      <c r="T26" s="23">
        <v>0.2437</v>
      </c>
      <c r="U26" s="22">
        <v>15.01</v>
      </c>
    </row>
    <row r="27" spans="1:21" x14ac:dyDescent="0.2">
      <c r="A27" s="22" t="s">
        <v>1134</v>
      </c>
      <c r="B27" s="22" t="s">
        <v>111</v>
      </c>
      <c r="C27" s="22" t="s">
        <v>1135</v>
      </c>
      <c r="D27" s="23">
        <v>0.1002</v>
      </c>
      <c r="E27" s="22">
        <v>17.239999999999998</v>
      </c>
      <c r="F27" s="24">
        <v>0.59035879629629628</v>
      </c>
      <c r="I27" s="2" t="e">
        <f>AVERAGE((H27-G27)*100/H27)</f>
        <v>#DIV/0!</v>
      </c>
      <c r="J27" s="24">
        <v>0.59035879629629628</v>
      </c>
      <c r="K27" s="22">
        <v>1</v>
      </c>
      <c r="L27" s="22">
        <v>2184569400</v>
      </c>
      <c r="M27" s="22" t="s">
        <v>27178</v>
      </c>
      <c r="N27" s="22" t="s">
        <v>191</v>
      </c>
      <c r="O27" s="22">
        <v>65537</v>
      </c>
      <c r="P27" s="22">
        <v>47.22</v>
      </c>
      <c r="Q27" s="22">
        <v>201645270</v>
      </c>
      <c r="R27" s="22" t="s">
        <v>27177</v>
      </c>
      <c r="S27" s="2">
        <v>99.99</v>
      </c>
      <c r="T27" s="23">
        <v>9.5399999999999999E-2</v>
      </c>
      <c r="U27" s="22">
        <v>17.28</v>
      </c>
    </row>
    <row r="28" spans="1:21" x14ac:dyDescent="0.2">
      <c r="A28" s="22" t="s">
        <v>20806</v>
      </c>
      <c r="B28" s="22" t="s">
        <v>111</v>
      </c>
      <c r="C28" s="22" t="s">
        <v>20805</v>
      </c>
      <c r="D28" s="23">
        <v>9.98E-2</v>
      </c>
      <c r="E28" s="22">
        <v>15.54</v>
      </c>
      <c r="F28" s="24">
        <v>0.41313657407407406</v>
      </c>
      <c r="J28" s="24">
        <v>0.41313657407407406</v>
      </c>
      <c r="K28" s="22">
        <v>1</v>
      </c>
      <c r="L28" s="22">
        <v>4800121200</v>
      </c>
      <c r="M28" s="22" t="s">
        <v>27176</v>
      </c>
      <c r="N28" s="22" t="s">
        <v>191</v>
      </c>
      <c r="O28" s="22">
        <v>65537</v>
      </c>
      <c r="P28" s="22">
        <v>60.32</v>
      </c>
      <c r="Q28" s="22">
        <v>134317370</v>
      </c>
      <c r="R28" s="22" t="s">
        <v>27175</v>
      </c>
      <c r="S28" s="2">
        <v>100</v>
      </c>
      <c r="T28" s="23">
        <v>2.87E-2</v>
      </c>
      <c r="U28" s="22">
        <v>66.25</v>
      </c>
    </row>
    <row r="29" spans="1:21" x14ac:dyDescent="0.2">
      <c r="A29" s="22" t="s">
        <v>272</v>
      </c>
      <c r="B29" s="22" t="s">
        <v>111</v>
      </c>
      <c r="C29" s="22" t="s">
        <v>273</v>
      </c>
      <c r="D29" s="23">
        <v>0.10009999999999999</v>
      </c>
      <c r="E29" s="22">
        <v>26.15</v>
      </c>
      <c r="F29" s="24">
        <v>0.54650462962962965</v>
      </c>
      <c r="J29" s="24">
        <v>0.54650462962962965</v>
      </c>
      <c r="K29" s="22">
        <v>1</v>
      </c>
      <c r="L29" s="22">
        <v>6454007000</v>
      </c>
      <c r="M29" s="22" t="s">
        <v>26949</v>
      </c>
      <c r="N29" s="22" t="s">
        <v>191</v>
      </c>
      <c r="O29" s="22">
        <v>262150</v>
      </c>
      <c r="P29" s="22">
        <v>0.54</v>
      </c>
      <c r="Q29" s="22">
        <v>1474633300</v>
      </c>
      <c r="R29" s="22" t="s">
        <v>14267</v>
      </c>
      <c r="S29" s="2">
        <v>100</v>
      </c>
      <c r="T29" s="23">
        <v>0.24390000000000001</v>
      </c>
      <c r="U29" s="22">
        <v>10.86</v>
      </c>
    </row>
    <row r="30" spans="1:21" x14ac:dyDescent="0.2">
      <c r="A30" s="22" t="s">
        <v>448</v>
      </c>
      <c r="B30" s="22" t="s">
        <v>111</v>
      </c>
      <c r="C30" s="22" t="s">
        <v>449</v>
      </c>
      <c r="D30" s="23">
        <v>0.1003</v>
      </c>
      <c r="E30" s="22">
        <v>12.83</v>
      </c>
      <c r="F30" s="24">
        <v>0.39847222222222223</v>
      </c>
      <c r="J30" s="24">
        <v>0.39847222222222223</v>
      </c>
      <c r="K30" s="22">
        <v>1</v>
      </c>
      <c r="L30" s="22">
        <v>3297542200</v>
      </c>
      <c r="M30" s="22" t="s">
        <v>26083</v>
      </c>
      <c r="N30" s="22" t="s">
        <v>191</v>
      </c>
      <c r="O30" s="22">
        <v>131075</v>
      </c>
      <c r="P30" s="22">
        <v>6.63</v>
      </c>
      <c r="Q30" s="22">
        <v>297568330</v>
      </c>
      <c r="R30" s="22" t="s">
        <v>27174</v>
      </c>
      <c r="S30" s="2">
        <v>100</v>
      </c>
      <c r="T30" s="23">
        <v>9.2799999999999994E-2</v>
      </c>
      <c r="U30" s="22">
        <v>26.07</v>
      </c>
    </row>
    <row r="31" spans="1:21" x14ac:dyDescent="0.2">
      <c r="A31" s="22" t="s">
        <v>17354</v>
      </c>
      <c r="B31" s="22" t="s">
        <v>111</v>
      </c>
      <c r="C31" s="22" t="s">
        <v>17353</v>
      </c>
      <c r="D31" s="23">
        <v>0.1008</v>
      </c>
      <c r="E31" s="22">
        <v>6.77</v>
      </c>
      <c r="F31" s="24">
        <v>0.43156250000000002</v>
      </c>
      <c r="I31" s="2" t="e">
        <f>AVERAGE((H31-G31)*100/H31)</f>
        <v>#DIV/0!</v>
      </c>
      <c r="J31" s="24">
        <v>0.43156250000000002</v>
      </c>
      <c r="K31" s="22">
        <v>1</v>
      </c>
      <c r="L31" s="22">
        <v>3574560000</v>
      </c>
      <c r="M31" s="22" t="s">
        <v>21677</v>
      </c>
      <c r="N31" s="22" t="s">
        <v>191</v>
      </c>
      <c r="O31" s="22">
        <v>65537</v>
      </c>
      <c r="P31" s="22">
        <v>54.11</v>
      </c>
      <c r="Q31" s="22">
        <v>401060400</v>
      </c>
      <c r="R31" s="22" t="s">
        <v>27173</v>
      </c>
      <c r="S31" s="2">
        <v>99.64</v>
      </c>
      <c r="T31" s="23">
        <v>0.1181</v>
      </c>
      <c r="U31" s="22">
        <v>17.260000000000002</v>
      </c>
    </row>
    <row r="32" spans="1:21" x14ac:dyDescent="0.2">
      <c r="A32" s="22" t="s">
        <v>3803</v>
      </c>
      <c r="B32" s="22" t="s">
        <v>111</v>
      </c>
      <c r="C32" s="22" t="s">
        <v>3802</v>
      </c>
      <c r="D32" s="23">
        <v>0.1</v>
      </c>
      <c r="E32" s="22">
        <v>5.94</v>
      </c>
      <c r="F32" s="24">
        <v>0.55803240740740745</v>
      </c>
      <c r="I32" s="2" t="e">
        <f>AVERAGE((H32-G32)*100/H32)</f>
        <v>#DIV/0!</v>
      </c>
      <c r="J32" s="24">
        <v>0.56623842592592588</v>
      </c>
      <c r="K32" s="22">
        <v>1</v>
      </c>
      <c r="L32" s="22">
        <v>5554430500</v>
      </c>
      <c r="M32" s="22" t="s">
        <v>27172</v>
      </c>
      <c r="N32" s="22" t="s">
        <v>191</v>
      </c>
      <c r="O32" s="22">
        <v>65537</v>
      </c>
      <c r="P32" s="22">
        <v>41.44</v>
      </c>
      <c r="Q32" s="22">
        <v>430046180</v>
      </c>
      <c r="R32" s="22" t="s">
        <v>27171</v>
      </c>
      <c r="S32" s="2">
        <v>90.68</v>
      </c>
      <c r="T32" s="23">
        <v>7.9000000000000001E-2</v>
      </c>
      <c r="U32" s="22">
        <v>14.27</v>
      </c>
    </row>
    <row r="33" spans="1:21" x14ac:dyDescent="0.2">
      <c r="A33" s="22" t="s">
        <v>3769</v>
      </c>
      <c r="B33" s="22" t="s">
        <v>111</v>
      </c>
      <c r="C33" s="22" t="s">
        <v>3768</v>
      </c>
      <c r="D33" s="23">
        <v>9.8900000000000002E-2</v>
      </c>
      <c r="E33" s="22">
        <v>2.89</v>
      </c>
      <c r="F33" s="24">
        <v>0.40616898148148151</v>
      </c>
      <c r="I33" s="2" t="e">
        <f>AVERAGE((H33-G33)*100/H33)</f>
        <v>#DIV/0!</v>
      </c>
      <c r="J33" s="24">
        <v>0.40616898148148151</v>
      </c>
      <c r="K33" s="22">
        <v>1</v>
      </c>
      <c r="L33" s="22">
        <v>6072965300</v>
      </c>
      <c r="M33" s="22" t="s">
        <v>27170</v>
      </c>
      <c r="N33" s="22" t="s">
        <v>191</v>
      </c>
      <c r="O33" s="22">
        <v>65537</v>
      </c>
      <c r="P33" s="22">
        <v>17.71</v>
      </c>
      <c r="Q33" s="22">
        <v>560724280</v>
      </c>
      <c r="R33" s="22" t="s">
        <v>27169</v>
      </c>
      <c r="S33" s="2">
        <v>100</v>
      </c>
      <c r="T33" s="23">
        <v>9.3799999999999994E-2</v>
      </c>
      <c r="U33" s="22">
        <v>12.65</v>
      </c>
    </row>
    <row r="34" spans="1:21" x14ac:dyDescent="0.2">
      <c r="A34" s="22" t="s">
        <v>608</v>
      </c>
      <c r="B34" s="22" t="s">
        <v>111</v>
      </c>
      <c r="C34" s="22" t="s">
        <v>2098</v>
      </c>
      <c r="D34" s="23">
        <v>9.9500000000000005E-2</v>
      </c>
      <c r="E34" s="22">
        <v>9.7200000000000006</v>
      </c>
      <c r="F34" s="24">
        <v>0.47167824074074072</v>
      </c>
      <c r="J34" s="24">
        <v>0.47167824074074072</v>
      </c>
      <c r="K34" s="22">
        <v>1</v>
      </c>
      <c r="L34" s="22">
        <v>9571836700</v>
      </c>
      <c r="M34" s="22" t="s">
        <v>26211</v>
      </c>
      <c r="N34" s="22" t="s">
        <v>191</v>
      </c>
      <c r="O34" s="22">
        <v>131075</v>
      </c>
      <c r="P34" s="22">
        <v>65.930000000000007</v>
      </c>
      <c r="Q34" s="22">
        <v>1272821230</v>
      </c>
      <c r="R34" s="22" t="s">
        <v>27168</v>
      </c>
      <c r="S34" s="2">
        <v>100</v>
      </c>
      <c r="T34" s="23">
        <v>0.13969999999999999</v>
      </c>
      <c r="U34" s="22">
        <v>6.09</v>
      </c>
    </row>
    <row r="35" spans="1:21" x14ac:dyDescent="0.2">
      <c r="A35" s="22" t="s">
        <v>388</v>
      </c>
      <c r="B35" s="22" t="s">
        <v>111</v>
      </c>
      <c r="C35" s="22" t="s">
        <v>389</v>
      </c>
      <c r="D35" s="23">
        <v>9.9900000000000003E-2</v>
      </c>
      <c r="E35" s="22">
        <v>12.33</v>
      </c>
      <c r="F35" s="24">
        <v>0.41313657407407406</v>
      </c>
      <c r="J35" s="24">
        <v>0.42070601851851852</v>
      </c>
      <c r="K35" s="22">
        <v>1</v>
      </c>
      <c r="L35" s="22">
        <v>4557263900</v>
      </c>
      <c r="M35" s="22" t="s">
        <v>26783</v>
      </c>
      <c r="N35" s="22" t="s">
        <v>191</v>
      </c>
      <c r="O35" s="22">
        <v>65537</v>
      </c>
      <c r="P35" s="22">
        <v>24.13</v>
      </c>
      <c r="Q35" s="22">
        <v>651232140</v>
      </c>
      <c r="R35" s="22" t="s">
        <v>27167</v>
      </c>
      <c r="S35" s="2">
        <v>99.42</v>
      </c>
      <c r="T35" s="23">
        <v>0.14610000000000001</v>
      </c>
      <c r="U35" s="22">
        <v>7.51</v>
      </c>
    </row>
    <row r="36" spans="1:21" x14ac:dyDescent="0.2">
      <c r="A36" s="22" t="s">
        <v>26861</v>
      </c>
      <c r="B36" s="22" t="s">
        <v>111</v>
      </c>
      <c r="C36" s="22" t="s">
        <v>26860</v>
      </c>
      <c r="D36" s="23">
        <v>0.1007</v>
      </c>
      <c r="E36" s="22">
        <v>4.4800000000000004</v>
      </c>
      <c r="F36" s="24">
        <v>0.39979166666666666</v>
      </c>
      <c r="J36" s="24">
        <v>0.39979166666666666</v>
      </c>
      <c r="K36" s="22">
        <v>1</v>
      </c>
      <c r="L36" s="22">
        <v>3370430600</v>
      </c>
      <c r="M36" s="22" t="s">
        <v>26859</v>
      </c>
      <c r="N36" s="22" t="s">
        <v>191</v>
      </c>
      <c r="O36" s="22">
        <v>131076</v>
      </c>
      <c r="P36" s="22">
        <v>31.59</v>
      </c>
      <c r="Q36" s="22">
        <v>142915170</v>
      </c>
      <c r="R36" s="22" t="s">
        <v>27166</v>
      </c>
      <c r="S36" s="2">
        <v>93.52</v>
      </c>
      <c r="T36" s="23">
        <v>4.3799999999999999E-2</v>
      </c>
      <c r="U36" s="22">
        <v>36.93</v>
      </c>
    </row>
    <row r="37" spans="1:21" x14ac:dyDescent="0.2">
      <c r="A37" s="22" t="s">
        <v>3986</v>
      </c>
      <c r="B37" s="22" t="s">
        <v>111</v>
      </c>
      <c r="C37" s="22" t="s">
        <v>3985</v>
      </c>
      <c r="D37" s="23">
        <v>9.98E-2</v>
      </c>
      <c r="E37" s="22">
        <v>11.57</v>
      </c>
      <c r="F37" s="24">
        <v>0.58134259259259258</v>
      </c>
      <c r="I37" s="2" t="e">
        <f>AVERAGE((H37-G37)*100/H37)</f>
        <v>#DIV/0!</v>
      </c>
      <c r="J37" s="24">
        <v>0.58134259259259258</v>
      </c>
      <c r="K37" s="22">
        <v>1</v>
      </c>
      <c r="L37" s="22">
        <v>9246169500</v>
      </c>
      <c r="M37" s="22" t="s">
        <v>27165</v>
      </c>
      <c r="N37" s="22" t="s">
        <v>191</v>
      </c>
      <c r="O37" s="22">
        <v>65537</v>
      </c>
      <c r="P37" s="22">
        <v>42.62</v>
      </c>
      <c r="Q37" s="22">
        <v>717857850</v>
      </c>
      <c r="R37" s="22" t="s">
        <v>27164</v>
      </c>
      <c r="S37" s="2">
        <v>100</v>
      </c>
      <c r="T37" s="23">
        <v>8.0299999999999996E-2</v>
      </c>
      <c r="U37" s="22">
        <v>4.5599999999999996</v>
      </c>
    </row>
    <row r="38" spans="1:21" x14ac:dyDescent="0.2">
      <c r="A38" s="22" t="s">
        <v>1109</v>
      </c>
      <c r="B38" s="22" t="s">
        <v>111</v>
      </c>
      <c r="C38" s="22" t="s">
        <v>1110</v>
      </c>
      <c r="D38" s="23">
        <v>0.1004</v>
      </c>
      <c r="E38" s="22">
        <v>11.51</v>
      </c>
      <c r="F38" s="24">
        <v>0.43486111111111109</v>
      </c>
      <c r="J38" s="24">
        <v>0.43486111111111109</v>
      </c>
      <c r="K38" s="22">
        <v>1</v>
      </c>
      <c r="L38" s="22">
        <v>4340135400</v>
      </c>
      <c r="M38" s="22" t="s">
        <v>26648</v>
      </c>
      <c r="N38" s="22" t="s">
        <v>191</v>
      </c>
      <c r="O38" s="22">
        <v>65537</v>
      </c>
      <c r="P38" s="22">
        <v>21.63</v>
      </c>
      <c r="Q38" s="22">
        <v>810077050</v>
      </c>
      <c r="R38" s="22" t="s">
        <v>18866</v>
      </c>
      <c r="S38" s="2">
        <v>99.94</v>
      </c>
      <c r="T38" s="23">
        <v>0.19350000000000001</v>
      </c>
      <c r="U38" s="22">
        <v>15.54</v>
      </c>
    </row>
    <row r="39" spans="1:21" x14ac:dyDescent="0.2">
      <c r="A39" s="22" t="s">
        <v>3092</v>
      </c>
      <c r="B39" s="22" t="s">
        <v>111</v>
      </c>
      <c r="C39" s="22" t="s">
        <v>3091</v>
      </c>
      <c r="D39" s="23">
        <v>0.1002</v>
      </c>
      <c r="E39" s="22">
        <v>9</v>
      </c>
      <c r="F39" s="24">
        <v>0.57734953703703706</v>
      </c>
      <c r="J39" s="24">
        <v>0.57734953703703706</v>
      </c>
      <c r="K39" s="22">
        <v>1</v>
      </c>
      <c r="L39" s="22">
        <v>6214081900</v>
      </c>
      <c r="M39" s="22" t="s">
        <v>27163</v>
      </c>
      <c r="N39" s="22" t="s">
        <v>191</v>
      </c>
      <c r="O39" s="22">
        <v>65537</v>
      </c>
      <c r="P39" s="22">
        <v>23.55</v>
      </c>
      <c r="Q39" s="22">
        <v>2007012500</v>
      </c>
      <c r="R39" s="22" t="s">
        <v>14565</v>
      </c>
      <c r="S39" s="2">
        <v>99.13</v>
      </c>
      <c r="T39" s="23">
        <v>0.33789999999999998</v>
      </c>
      <c r="U39" s="22">
        <v>6.98</v>
      </c>
    </row>
    <row r="40" spans="1:21" x14ac:dyDescent="0.2">
      <c r="A40" s="22" t="s">
        <v>27162</v>
      </c>
      <c r="B40" s="22" t="s">
        <v>111</v>
      </c>
      <c r="C40" s="22" t="s">
        <v>27161</v>
      </c>
      <c r="D40" s="23">
        <v>0.1</v>
      </c>
      <c r="E40" s="22">
        <v>21.12</v>
      </c>
      <c r="F40" s="24">
        <v>0.39633101851851854</v>
      </c>
      <c r="J40" s="24">
        <v>0.39633101851851854</v>
      </c>
      <c r="K40" s="22">
        <v>1</v>
      </c>
      <c r="L40" s="22">
        <v>1142121320</v>
      </c>
      <c r="M40" s="22" t="s">
        <v>27160</v>
      </c>
      <c r="N40" s="22" t="s">
        <v>191</v>
      </c>
      <c r="O40" s="22">
        <v>65537</v>
      </c>
      <c r="P40" s="22">
        <v>28.27</v>
      </c>
      <c r="Q40" s="22">
        <v>92262643</v>
      </c>
      <c r="R40" s="22" t="s">
        <v>27159</v>
      </c>
      <c r="S40" s="2">
        <v>99.7</v>
      </c>
      <c r="T40" s="23">
        <v>8.1299999999999997E-2</v>
      </c>
      <c r="U40" s="22">
        <v>30.97</v>
      </c>
    </row>
    <row r="41" spans="1:21" x14ac:dyDescent="0.2">
      <c r="A41" s="22" t="s">
        <v>2211</v>
      </c>
      <c r="B41" s="22" t="s">
        <v>111</v>
      </c>
      <c r="C41" s="22" t="s">
        <v>2210</v>
      </c>
      <c r="D41" s="23">
        <v>9.9900000000000003E-2</v>
      </c>
      <c r="E41" s="22">
        <v>8.15</v>
      </c>
      <c r="F41" s="24">
        <v>0.44876157407407408</v>
      </c>
      <c r="I41" s="2" t="e">
        <f>AVERAGE((H41-G41)*100/H41)</f>
        <v>#DIV/0!</v>
      </c>
      <c r="J41" s="24">
        <v>0.44876157407407408</v>
      </c>
      <c r="K41" s="22">
        <v>1</v>
      </c>
      <c r="L41" s="22">
        <v>2983895900</v>
      </c>
      <c r="M41" s="22" t="s">
        <v>27158</v>
      </c>
      <c r="N41" s="22" t="s">
        <v>191</v>
      </c>
      <c r="O41" s="22">
        <v>65537</v>
      </c>
      <c r="P41" s="22">
        <v>34.36</v>
      </c>
      <c r="Q41" s="22">
        <v>527714760</v>
      </c>
      <c r="R41" s="22" t="s">
        <v>27157</v>
      </c>
      <c r="S41" s="2">
        <v>100</v>
      </c>
      <c r="T41" s="23">
        <v>0.18709999999999999</v>
      </c>
      <c r="U41" s="22">
        <v>12.7</v>
      </c>
    </row>
    <row r="42" spans="1:21" x14ac:dyDescent="0.2">
      <c r="A42" s="22" t="s">
        <v>1000</v>
      </c>
      <c r="B42" s="22" t="s">
        <v>111</v>
      </c>
      <c r="C42" s="22" t="s">
        <v>1001</v>
      </c>
      <c r="D42" s="23">
        <v>9.9699999999999997E-2</v>
      </c>
      <c r="E42" s="22">
        <v>6.4</v>
      </c>
      <c r="F42" s="24">
        <v>0.60182870370370367</v>
      </c>
      <c r="J42" s="24">
        <v>0.60914351851851856</v>
      </c>
      <c r="K42" s="22">
        <v>1</v>
      </c>
      <c r="L42" s="22">
        <v>5529458900</v>
      </c>
      <c r="M42" s="22" t="s">
        <v>26698</v>
      </c>
      <c r="N42" s="22" t="s">
        <v>191</v>
      </c>
      <c r="O42" s="22">
        <v>65537</v>
      </c>
      <c r="P42" s="22">
        <v>34.229999999999997</v>
      </c>
      <c r="Q42" s="22">
        <v>989132190</v>
      </c>
      <c r="R42" s="22" t="s">
        <v>27156</v>
      </c>
      <c r="S42" s="2">
        <v>100</v>
      </c>
      <c r="T42" s="23">
        <v>0.1918</v>
      </c>
      <c r="U42" s="22">
        <v>8.2100000000000009</v>
      </c>
    </row>
    <row r="43" spans="1:21" x14ac:dyDescent="0.2">
      <c r="A43" s="22" t="s">
        <v>1422</v>
      </c>
      <c r="B43" s="22" t="s">
        <v>111</v>
      </c>
      <c r="C43" s="22" t="s">
        <v>1423</v>
      </c>
      <c r="D43" s="23">
        <v>9.9299999999999999E-2</v>
      </c>
      <c r="E43" s="22">
        <v>3.32</v>
      </c>
      <c r="F43" s="24">
        <v>0.41966435185185186</v>
      </c>
      <c r="J43" s="24">
        <v>0.41966435185185186</v>
      </c>
      <c r="K43" s="22">
        <v>1</v>
      </c>
      <c r="L43" s="22">
        <v>3583695100</v>
      </c>
      <c r="M43" s="22" t="s">
        <v>27155</v>
      </c>
      <c r="N43" s="22" t="s">
        <v>191</v>
      </c>
      <c r="O43" s="22">
        <v>65537</v>
      </c>
      <c r="P43" s="22">
        <v>41.99</v>
      </c>
      <c r="Q43" s="22">
        <v>296190180</v>
      </c>
      <c r="R43" s="22" t="s">
        <v>27154</v>
      </c>
      <c r="S43" s="2">
        <v>92.07</v>
      </c>
      <c r="T43" s="23">
        <v>8.5500000000000007E-2</v>
      </c>
      <c r="U43" s="22">
        <v>21.6</v>
      </c>
    </row>
    <row r="44" spans="1:21" x14ac:dyDescent="0.2">
      <c r="A44" s="22" t="s">
        <v>509</v>
      </c>
      <c r="B44" s="22" t="s">
        <v>111</v>
      </c>
      <c r="C44" s="22" t="s">
        <v>510</v>
      </c>
      <c r="D44" s="23">
        <v>0.1004</v>
      </c>
      <c r="E44" s="22">
        <v>11.73</v>
      </c>
      <c r="F44" s="24">
        <v>0.56467592592592597</v>
      </c>
      <c r="J44" s="24">
        <v>0.58116898148148144</v>
      </c>
      <c r="K44" s="22">
        <v>1</v>
      </c>
      <c r="L44" s="22">
        <v>5086036700</v>
      </c>
      <c r="M44" s="22" t="s">
        <v>26165</v>
      </c>
      <c r="N44" s="22" t="s">
        <v>191</v>
      </c>
      <c r="O44" s="22">
        <v>65537</v>
      </c>
      <c r="P44" s="22">
        <v>40.86</v>
      </c>
      <c r="Q44" s="22">
        <v>1238063480</v>
      </c>
      <c r="R44" s="22" t="s">
        <v>27153</v>
      </c>
      <c r="S44" s="2">
        <v>74.52</v>
      </c>
      <c r="T44" s="23">
        <v>0.25440000000000002</v>
      </c>
      <c r="U44" s="22">
        <v>2.8</v>
      </c>
    </row>
    <row r="45" spans="1:21" x14ac:dyDescent="0.2">
      <c r="A45" s="22" t="s">
        <v>4318</v>
      </c>
      <c r="B45" s="22" t="s">
        <v>111</v>
      </c>
      <c r="C45" s="22" t="s">
        <v>4317</v>
      </c>
      <c r="D45" s="23">
        <v>9.9900000000000003E-2</v>
      </c>
      <c r="E45" s="22">
        <v>10.79</v>
      </c>
      <c r="F45" s="24">
        <v>0.40243055555555557</v>
      </c>
      <c r="J45" s="24">
        <v>0.42452546296296295</v>
      </c>
      <c r="K45" s="22">
        <v>1</v>
      </c>
      <c r="L45" s="22">
        <v>6493314800</v>
      </c>
      <c r="M45" s="22" t="s">
        <v>26968</v>
      </c>
      <c r="N45" s="22" t="s">
        <v>191</v>
      </c>
      <c r="O45" s="22">
        <v>196612</v>
      </c>
      <c r="P45" s="22">
        <v>46.89</v>
      </c>
      <c r="Q45" s="22">
        <v>1286565370</v>
      </c>
      <c r="R45" s="22" t="s">
        <v>27152</v>
      </c>
      <c r="S45" s="2">
        <v>100</v>
      </c>
      <c r="T45" s="23">
        <v>0.2039</v>
      </c>
      <c r="U45" s="22">
        <v>3.63</v>
      </c>
    </row>
    <row r="46" spans="1:21" x14ac:dyDescent="0.2">
      <c r="A46" s="22" t="s">
        <v>986</v>
      </c>
      <c r="B46" s="22" t="s">
        <v>111</v>
      </c>
      <c r="C46" s="22" t="s">
        <v>987</v>
      </c>
      <c r="D46" s="23">
        <v>9.8299999999999998E-2</v>
      </c>
      <c r="E46" s="22">
        <v>2.57</v>
      </c>
      <c r="F46" s="24">
        <v>0.41862268518518519</v>
      </c>
      <c r="J46" s="24">
        <v>0.41862268518518519</v>
      </c>
      <c r="K46" s="22">
        <v>1</v>
      </c>
      <c r="L46" s="22">
        <v>6749953700</v>
      </c>
      <c r="M46" s="22" t="s">
        <v>27151</v>
      </c>
      <c r="N46" s="22" t="s">
        <v>191</v>
      </c>
      <c r="O46" s="22">
        <v>65537</v>
      </c>
      <c r="P46" s="22">
        <v>46.84</v>
      </c>
      <c r="Q46" s="22">
        <v>174822160</v>
      </c>
      <c r="R46" s="22" t="s">
        <v>27150</v>
      </c>
      <c r="S46" s="2">
        <v>76.599999999999994</v>
      </c>
      <c r="T46" s="23">
        <v>2.63E-2</v>
      </c>
      <c r="U46" s="22">
        <v>20.079999999999998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0.10009999999999999</v>
      </c>
      <c r="E47" s="22">
        <v>19.13</v>
      </c>
      <c r="F47" s="24">
        <v>0.54181712962962958</v>
      </c>
      <c r="J47" s="24">
        <v>0.54181712962962958</v>
      </c>
      <c r="K47" s="22">
        <v>1</v>
      </c>
      <c r="L47" s="22">
        <v>2574022300</v>
      </c>
      <c r="M47" s="22" t="s">
        <v>27149</v>
      </c>
      <c r="N47" s="22" t="s">
        <v>191</v>
      </c>
      <c r="O47" s="22">
        <v>65537</v>
      </c>
      <c r="P47" s="22">
        <v>23.87</v>
      </c>
      <c r="Q47" s="22">
        <v>128851885</v>
      </c>
      <c r="R47" s="22" t="s">
        <v>27148</v>
      </c>
      <c r="S47" s="2">
        <v>99.58</v>
      </c>
      <c r="T47" s="23">
        <v>5.1900000000000002E-2</v>
      </c>
      <c r="U47" s="22">
        <v>13.13</v>
      </c>
    </row>
    <row r="48" spans="1:21" x14ac:dyDescent="0.2">
      <c r="A48" s="22" t="s">
        <v>3065</v>
      </c>
      <c r="B48" s="22" t="s">
        <v>111</v>
      </c>
      <c r="C48" s="22" t="s">
        <v>3064</v>
      </c>
      <c r="D48" s="23">
        <v>0.1002</v>
      </c>
      <c r="E48" s="22">
        <v>21.31</v>
      </c>
      <c r="F48" s="24">
        <v>0.58678240740740739</v>
      </c>
      <c r="J48" s="24">
        <v>0.58893518518518517</v>
      </c>
      <c r="K48" s="22">
        <v>1</v>
      </c>
      <c r="L48" s="22">
        <v>2881112000</v>
      </c>
      <c r="M48" s="22" t="s">
        <v>26849</v>
      </c>
      <c r="N48" s="22" t="s">
        <v>191</v>
      </c>
      <c r="O48" s="22">
        <v>131076</v>
      </c>
      <c r="P48" s="22">
        <v>13.23</v>
      </c>
      <c r="Q48" s="22">
        <v>321031690</v>
      </c>
      <c r="R48" s="22" t="s">
        <v>27147</v>
      </c>
      <c r="S48" s="2">
        <v>99.8</v>
      </c>
      <c r="T48" s="23">
        <v>0.1205</v>
      </c>
      <c r="U48" s="22">
        <v>12.7</v>
      </c>
    </row>
    <row r="49" spans="1:21" x14ac:dyDescent="0.2">
      <c r="A49" s="22" t="s">
        <v>17225</v>
      </c>
      <c r="B49" s="22" t="s">
        <v>111</v>
      </c>
      <c r="C49" s="22" t="s">
        <v>17224</v>
      </c>
      <c r="D49" s="23">
        <v>0.1</v>
      </c>
      <c r="E49" s="22">
        <v>13.86</v>
      </c>
      <c r="F49" s="24">
        <v>0.60255787037037034</v>
      </c>
      <c r="J49" s="24">
        <v>0.60255787037037034</v>
      </c>
      <c r="K49" s="22">
        <v>1</v>
      </c>
      <c r="L49" s="22">
        <v>3298068200</v>
      </c>
      <c r="M49" s="22" t="s">
        <v>26772</v>
      </c>
      <c r="N49" s="22" t="s">
        <v>191</v>
      </c>
      <c r="O49" s="22">
        <v>65537</v>
      </c>
      <c r="P49" s="22">
        <v>1.64</v>
      </c>
      <c r="Q49" s="22">
        <v>245265970</v>
      </c>
      <c r="R49" s="22" t="s">
        <v>27146</v>
      </c>
      <c r="S49" s="2">
        <v>96</v>
      </c>
      <c r="T49" s="23">
        <v>7.8700000000000006E-2</v>
      </c>
      <c r="U49" s="22">
        <v>18.64</v>
      </c>
    </row>
    <row r="50" spans="1:21" x14ac:dyDescent="0.2">
      <c r="A50" s="22" t="s">
        <v>685</v>
      </c>
      <c r="B50" s="22" t="s">
        <v>111</v>
      </c>
      <c r="C50" s="22" t="s">
        <v>686</v>
      </c>
      <c r="D50" s="23">
        <v>0.10009999999999999</v>
      </c>
      <c r="E50" s="22">
        <v>16.71</v>
      </c>
      <c r="F50" s="24">
        <v>0.41478009259259258</v>
      </c>
      <c r="J50" s="24">
        <v>0.61924768518518514</v>
      </c>
      <c r="K50" s="22">
        <v>1</v>
      </c>
      <c r="L50" s="22">
        <v>5157232400</v>
      </c>
      <c r="M50" s="22" t="s">
        <v>27145</v>
      </c>
      <c r="N50" s="22" t="s">
        <v>191</v>
      </c>
      <c r="O50" s="22">
        <v>65537</v>
      </c>
      <c r="P50" s="22">
        <v>57.1</v>
      </c>
      <c r="Q50" s="22">
        <v>605910810</v>
      </c>
      <c r="R50" s="22" t="s">
        <v>27144</v>
      </c>
      <c r="S50" s="2">
        <v>97.97</v>
      </c>
      <c r="T50" s="23">
        <v>0.11940000000000001</v>
      </c>
      <c r="U50" s="22">
        <v>2.64</v>
      </c>
    </row>
    <row r="51" spans="1:21" x14ac:dyDescent="0.2">
      <c r="A51" s="22" t="s">
        <v>1673</v>
      </c>
      <c r="B51" s="22" t="s">
        <v>111</v>
      </c>
      <c r="C51" s="22" t="s">
        <v>1674</v>
      </c>
      <c r="D51" s="23">
        <v>0.1002</v>
      </c>
      <c r="E51" s="22">
        <v>14.05</v>
      </c>
      <c r="F51" s="24">
        <v>0.42782407407407408</v>
      </c>
      <c r="J51" s="24">
        <v>0.42782407407407408</v>
      </c>
      <c r="K51" s="22">
        <v>1</v>
      </c>
      <c r="L51" s="22">
        <v>6009074000</v>
      </c>
      <c r="M51" s="22" t="s">
        <v>27143</v>
      </c>
      <c r="N51" s="22" t="s">
        <v>191</v>
      </c>
      <c r="O51" s="22">
        <v>65537</v>
      </c>
      <c r="P51" s="22">
        <v>3.15</v>
      </c>
      <c r="Q51" s="22">
        <v>219714090</v>
      </c>
      <c r="R51" s="22" t="s">
        <v>27142</v>
      </c>
      <c r="S51" s="2">
        <v>98.14</v>
      </c>
      <c r="T51" s="23">
        <v>3.7499999999999999E-2</v>
      </c>
      <c r="U51" s="22">
        <v>32.840000000000003</v>
      </c>
    </row>
    <row r="52" spans="1:21" x14ac:dyDescent="0.2">
      <c r="A52" s="22" t="s">
        <v>20871</v>
      </c>
      <c r="B52" s="22" t="s">
        <v>111</v>
      </c>
      <c r="C52" s="22" t="s">
        <v>20870</v>
      </c>
      <c r="D52" s="23">
        <v>9.98E-2</v>
      </c>
      <c r="E52" s="22">
        <v>13.88</v>
      </c>
      <c r="F52" s="24">
        <v>0.39847222222222223</v>
      </c>
      <c r="J52" s="24">
        <v>0.39847222222222223</v>
      </c>
      <c r="K52" s="22">
        <v>1</v>
      </c>
      <c r="L52" s="22">
        <v>12373685200</v>
      </c>
      <c r="M52" s="22" t="s">
        <v>27141</v>
      </c>
      <c r="N52" s="22" t="s">
        <v>191</v>
      </c>
      <c r="O52" s="22">
        <v>65537</v>
      </c>
      <c r="P52" s="22">
        <v>84.58</v>
      </c>
      <c r="Q52" s="22">
        <v>269468580</v>
      </c>
      <c r="R52" s="22" t="s">
        <v>18866</v>
      </c>
      <c r="S52" s="2">
        <v>74.540000000000006</v>
      </c>
      <c r="T52" s="23">
        <v>2.2100000000000002E-2</v>
      </c>
      <c r="U52" s="22">
        <v>47.6</v>
      </c>
    </row>
    <row r="53" spans="1:21" x14ac:dyDescent="0.2">
      <c r="A53" s="22" t="s">
        <v>22065</v>
      </c>
      <c r="B53" s="22" t="s">
        <v>111</v>
      </c>
      <c r="C53" s="22" t="s">
        <v>22064</v>
      </c>
      <c r="D53" s="23">
        <v>0.1004</v>
      </c>
      <c r="E53" s="22">
        <v>14.8</v>
      </c>
      <c r="F53" s="24">
        <v>0.55473379629629627</v>
      </c>
      <c r="J53" s="24">
        <v>0.55473379629629627</v>
      </c>
      <c r="K53" s="22">
        <v>1</v>
      </c>
      <c r="L53" s="22">
        <v>5030199400</v>
      </c>
      <c r="M53" s="22" t="s">
        <v>27140</v>
      </c>
      <c r="N53" s="22" t="s">
        <v>191</v>
      </c>
      <c r="O53" s="22">
        <v>65537</v>
      </c>
      <c r="P53" s="22">
        <v>7.31</v>
      </c>
      <c r="Q53" s="22">
        <v>129297955</v>
      </c>
      <c r="R53" s="22" t="s">
        <v>27139</v>
      </c>
      <c r="S53" s="2">
        <v>100</v>
      </c>
      <c r="T53" s="23">
        <v>2.6599999999999999E-2</v>
      </c>
      <c r="U53" s="22">
        <v>50.07</v>
      </c>
    </row>
    <row r="54" spans="1:21" x14ac:dyDescent="0.2">
      <c r="A54" s="22" t="s">
        <v>7512</v>
      </c>
      <c r="B54" s="22" t="s">
        <v>111</v>
      </c>
      <c r="C54" s="22" t="s">
        <v>7511</v>
      </c>
      <c r="D54" s="23">
        <v>0.1002</v>
      </c>
      <c r="E54" s="22">
        <v>11.86</v>
      </c>
      <c r="F54" s="24">
        <v>0.5756134259259259</v>
      </c>
      <c r="J54" s="24">
        <v>0.5756134259259259</v>
      </c>
      <c r="K54" s="22">
        <v>1</v>
      </c>
      <c r="L54" s="22">
        <v>10795794400</v>
      </c>
      <c r="M54" s="22" t="s">
        <v>27138</v>
      </c>
      <c r="N54" s="22" t="s">
        <v>191</v>
      </c>
      <c r="O54" s="22">
        <v>65537</v>
      </c>
      <c r="P54" s="22">
        <v>48.12</v>
      </c>
      <c r="Q54" s="22">
        <v>388132580</v>
      </c>
      <c r="R54" s="22" t="s">
        <v>27137</v>
      </c>
      <c r="S54" s="2">
        <v>70.67</v>
      </c>
      <c r="T54" s="23">
        <v>3.6900000000000002E-2</v>
      </c>
      <c r="U54" s="22">
        <v>13.53</v>
      </c>
    </row>
    <row r="55" spans="1:21" x14ac:dyDescent="0.2">
      <c r="A55" s="22" t="s">
        <v>1726</v>
      </c>
      <c r="B55" s="22" t="s">
        <v>111</v>
      </c>
      <c r="C55" s="22" t="s">
        <v>1727</v>
      </c>
      <c r="D55" s="23">
        <v>0.10059999999999999</v>
      </c>
      <c r="E55" s="22">
        <v>9.08</v>
      </c>
      <c r="F55" s="24">
        <v>0.39633101851851854</v>
      </c>
      <c r="J55" s="24">
        <v>0.39633101851851854</v>
      </c>
      <c r="K55" s="22">
        <v>1</v>
      </c>
      <c r="L55" s="22">
        <v>3124000600</v>
      </c>
      <c r="M55" s="22" t="s">
        <v>27136</v>
      </c>
      <c r="N55" s="22" t="s">
        <v>191</v>
      </c>
      <c r="O55" s="22">
        <v>65537</v>
      </c>
      <c r="P55" s="22">
        <v>10.71</v>
      </c>
      <c r="Q55" s="22">
        <v>124080426</v>
      </c>
      <c r="R55" s="22" t="s">
        <v>27135</v>
      </c>
      <c r="S55" s="2">
        <v>93.85</v>
      </c>
      <c r="T55" s="23">
        <v>4.0099999999999997E-2</v>
      </c>
      <c r="U55" s="22">
        <v>49.11</v>
      </c>
    </row>
    <row r="56" spans="1:21" x14ac:dyDescent="0.2">
      <c r="A56" s="22" t="s">
        <v>6442</v>
      </c>
      <c r="B56" s="22" t="s">
        <v>111</v>
      </c>
      <c r="C56" s="22" t="s">
        <v>6441</v>
      </c>
      <c r="D56" s="23">
        <v>9.9900000000000003E-2</v>
      </c>
      <c r="E56" s="22">
        <v>15.63</v>
      </c>
      <c r="F56" s="24">
        <v>0.39633101851851854</v>
      </c>
      <c r="J56" s="24">
        <v>0.57630787037037035</v>
      </c>
      <c r="K56" s="22">
        <v>1</v>
      </c>
      <c r="L56" s="22">
        <v>15939715000</v>
      </c>
      <c r="M56" s="22" t="s">
        <v>27134</v>
      </c>
      <c r="N56" s="22" t="s">
        <v>191</v>
      </c>
      <c r="O56" s="22">
        <v>65537</v>
      </c>
      <c r="P56" s="22">
        <v>81.33</v>
      </c>
      <c r="Q56" s="22">
        <v>673904450</v>
      </c>
      <c r="R56" s="22" t="s">
        <v>27133</v>
      </c>
      <c r="S56" s="2">
        <v>99.94</v>
      </c>
      <c r="T56" s="23">
        <v>4.2500000000000003E-2</v>
      </c>
      <c r="U56" s="22">
        <v>9.5399999999999991</v>
      </c>
    </row>
    <row r="57" spans="1:21" x14ac:dyDescent="0.2">
      <c r="A57" s="22" t="s">
        <v>3342</v>
      </c>
      <c r="B57" s="22">
        <v>4</v>
      </c>
      <c r="C57" s="22" t="s">
        <v>3341</v>
      </c>
      <c r="D57" s="23">
        <v>0.10009999999999999</v>
      </c>
      <c r="E57" s="22">
        <v>7.91</v>
      </c>
      <c r="F57" s="24">
        <v>0.57353009259259258</v>
      </c>
      <c r="J57" s="24">
        <v>0.61405092592592592</v>
      </c>
      <c r="K57" s="22">
        <v>1</v>
      </c>
      <c r="L57" s="22">
        <v>4893347900</v>
      </c>
      <c r="M57" s="22" t="s">
        <v>27132</v>
      </c>
      <c r="N57" s="22" t="s">
        <v>191</v>
      </c>
      <c r="O57" s="22">
        <v>131076</v>
      </c>
      <c r="P57" s="22">
        <v>51.27</v>
      </c>
      <c r="Q57" s="22">
        <v>932279830</v>
      </c>
      <c r="R57" s="22" t="s">
        <v>27131</v>
      </c>
      <c r="S57" s="2">
        <v>99.73</v>
      </c>
      <c r="T57" s="23">
        <v>0.20080000000000001</v>
      </c>
      <c r="U57" s="22">
        <v>2.39</v>
      </c>
    </row>
    <row r="58" spans="1:21" x14ac:dyDescent="0.2">
      <c r="A58" s="22" t="s">
        <v>2932</v>
      </c>
      <c r="B58" s="22" t="s">
        <v>111</v>
      </c>
      <c r="C58" s="22" t="s">
        <v>2931</v>
      </c>
      <c r="D58" s="23">
        <v>0.1</v>
      </c>
      <c r="E58" s="22">
        <v>25.63</v>
      </c>
      <c r="F58" s="24">
        <v>0.55629629629629629</v>
      </c>
      <c r="J58" s="24">
        <v>0.55629629629629629</v>
      </c>
      <c r="K58" s="22">
        <v>1</v>
      </c>
      <c r="L58" s="22">
        <v>6894795400</v>
      </c>
      <c r="M58" s="22" t="s">
        <v>27130</v>
      </c>
      <c r="N58" s="22" t="s">
        <v>191</v>
      </c>
      <c r="O58" s="22">
        <v>131076</v>
      </c>
      <c r="P58" s="22">
        <v>49.3</v>
      </c>
      <c r="Q58" s="22">
        <v>818685310</v>
      </c>
      <c r="R58" s="22" t="s">
        <v>27129</v>
      </c>
      <c r="S58" s="2">
        <v>100</v>
      </c>
      <c r="T58" s="23">
        <v>0.1242</v>
      </c>
      <c r="U58" s="22">
        <v>8.52</v>
      </c>
    </row>
    <row r="59" spans="1:21" x14ac:dyDescent="0.2">
      <c r="A59" s="22" t="s">
        <v>3262</v>
      </c>
      <c r="B59" s="22" t="s">
        <v>111</v>
      </c>
      <c r="C59" s="22" t="s">
        <v>3261</v>
      </c>
      <c r="D59" s="23">
        <v>0.1003</v>
      </c>
      <c r="E59" s="22">
        <v>16.78</v>
      </c>
      <c r="F59" s="24">
        <v>0.55282407407407408</v>
      </c>
      <c r="J59" s="24">
        <v>0.55282407407407408</v>
      </c>
      <c r="K59" s="22">
        <v>1</v>
      </c>
      <c r="L59" s="22">
        <v>9034363100</v>
      </c>
      <c r="M59" s="22" t="s">
        <v>27128</v>
      </c>
      <c r="N59" s="22" t="s">
        <v>191</v>
      </c>
      <c r="O59" s="22">
        <v>65537</v>
      </c>
      <c r="P59" s="22">
        <v>63.95</v>
      </c>
      <c r="Q59" s="22">
        <v>1783501900</v>
      </c>
      <c r="R59" s="22" t="s">
        <v>16267</v>
      </c>
      <c r="S59" s="2">
        <v>99.92</v>
      </c>
      <c r="T59" s="23">
        <v>0.20449999999999999</v>
      </c>
      <c r="U59" s="22">
        <v>6.97</v>
      </c>
    </row>
    <row r="60" spans="1:21" x14ac:dyDescent="0.2">
      <c r="A60" s="22" t="s">
        <v>3254</v>
      </c>
      <c r="B60" s="22" t="s">
        <v>111</v>
      </c>
      <c r="C60" s="22" t="s">
        <v>3253</v>
      </c>
      <c r="D60" s="23">
        <v>0.10050000000000001</v>
      </c>
      <c r="E60" s="22">
        <v>6.9</v>
      </c>
      <c r="F60" s="24">
        <v>0.41495370370370371</v>
      </c>
      <c r="J60" s="24">
        <v>0.41495370370370371</v>
      </c>
      <c r="K60" s="22">
        <v>1</v>
      </c>
      <c r="L60" s="22">
        <v>4616134200</v>
      </c>
      <c r="M60" s="22" t="s">
        <v>27127</v>
      </c>
      <c r="N60" s="22" t="s">
        <v>191</v>
      </c>
      <c r="O60" s="22">
        <v>65537</v>
      </c>
      <c r="P60" s="22">
        <v>38.479999999999997</v>
      </c>
      <c r="Q60" s="22">
        <v>363792170</v>
      </c>
      <c r="R60" s="22" t="s">
        <v>27126</v>
      </c>
      <c r="S60" s="2">
        <v>97.42</v>
      </c>
      <c r="T60" s="23">
        <v>8.1500000000000003E-2</v>
      </c>
      <c r="U60" s="22">
        <v>11.91</v>
      </c>
    </row>
    <row r="61" spans="1:21" x14ac:dyDescent="0.2">
      <c r="A61" s="22" t="s">
        <v>5672</v>
      </c>
      <c r="B61" s="22" t="s">
        <v>111</v>
      </c>
      <c r="C61" s="22" t="s">
        <v>5671</v>
      </c>
      <c r="D61" s="23">
        <v>0.10009999999999999</v>
      </c>
      <c r="E61" s="22">
        <v>8.57</v>
      </c>
      <c r="F61" s="24">
        <v>0.40013888888888888</v>
      </c>
      <c r="J61" s="24">
        <v>0.41402777777777777</v>
      </c>
      <c r="K61" s="22">
        <v>1</v>
      </c>
      <c r="L61" s="22">
        <v>6641064400</v>
      </c>
      <c r="M61" s="22" t="s">
        <v>26201</v>
      </c>
      <c r="N61" s="22" t="s">
        <v>191</v>
      </c>
      <c r="O61" s="22">
        <v>65537</v>
      </c>
      <c r="P61" s="22">
        <v>59.27</v>
      </c>
      <c r="Q61" s="22">
        <v>574657540</v>
      </c>
      <c r="R61" s="22" t="s">
        <v>27125</v>
      </c>
      <c r="S61" s="2">
        <v>99.78</v>
      </c>
      <c r="T61" s="23">
        <v>8.77E-2</v>
      </c>
      <c r="U61" s="22">
        <v>8.4499999999999993</v>
      </c>
    </row>
    <row r="62" spans="1:21" x14ac:dyDescent="0.2">
      <c r="A62" s="22" t="s">
        <v>472</v>
      </c>
      <c r="B62" s="22" t="s">
        <v>111</v>
      </c>
      <c r="C62" s="22" t="s">
        <v>473</v>
      </c>
      <c r="D62" s="23">
        <v>9.9900000000000003E-2</v>
      </c>
      <c r="E62" s="22">
        <v>8.0399999999999991</v>
      </c>
      <c r="F62" s="24">
        <v>0.40013888888888888</v>
      </c>
      <c r="J62" s="24">
        <v>0.40013888888888888</v>
      </c>
      <c r="K62" s="22">
        <v>1</v>
      </c>
      <c r="L62" s="22">
        <v>5750190400</v>
      </c>
      <c r="M62" s="22" t="s">
        <v>27124</v>
      </c>
      <c r="N62" s="22" t="s">
        <v>191</v>
      </c>
      <c r="O62" s="22">
        <v>65537</v>
      </c>
      <c r="P62" s="22">
        <v>38.17</v>
      </c>
      <c r="Q62" s="22">
        <v>343645790</v>
      </c>
      <c r="R62" s="22" t="s">
        <v>27123</v>
      </c>
      <c r="S62" s="2">
        <v>89.58</v>
      </c>
      <c r="T62" s="23">
        <v>6.0600000000000001E-2</v>
      </c>
      <c r="U62" s="22">
        <v>11.9</v>
      </c>
    </row>
    <row r="63" spans="1:21" x14ac:dyDescent="0.2">
      <c r="A63" s="22" t="s">
        <v>386</v>
      </c>
      <c r="B63" s="22" t="s">
        <v>111</v>
      </c>
      <c r="C63" s="22" t="s">
        <v>387</v>
      </c>
      <c r="D63" s="23">
        <v>0.10100000000000001</v>
      </c>
      <c r="E63" s="22">
        <v>4.3600000000000003</v>
      </c>
      <c r="F63" s="24">
        <v>0.39685185185185184</v>
      </c>
      <c r="J63" s="24">
        <v>0.39685185185185184</v>
      </c>
      <c r="K63" s="22">
        <v>1</v>
      </c>
      <c r="L63" s="22">
        <v>5564475100</v>
      </c>
      <c r="M63" s="22" t="s">
        <v>27122</v>
      </c>
      <c r="N63" s="22" t="s">
        <v>191</v>
      </c>
      <c r="O63" s="22">
        <v>65537</v>
      </c>
      <c r="P63" s="22">
        <v>22.11</v>
      </c>
      <c r="Q63" s="22">
        <v>369077110</v>
      </c>
      <c r="R63" s="22" t="s">
        <v>15524</v>
      </c>
      <c r="S63" s="2">
        <v>86.72</v>
      </c>
      <c r="T63" s="23">
        <v>6.6799999999999998E-2</v>
      </c>
      <c r="U63" s="22">
        <v>32.39</v>
      </c>
    </row>
    <row r="64" spans="1:21" x14ac:dyDescent="0.2">
      <c r="A64" s="22" t="s">
        <v>24674</v>
      </c>
      <c r="B64" s="22" t="s">
        <v>111</v>
      </c>
      <c r="C64" s="22" t="s">
        <v>24673</v>
      </c>
      <c r="D64" s="23">
        <v>0.14119999999999999</v>
      </c>
      <c r="E64" s="22">
        <v>16.41</v>
      </c>
      <c r="F64" s="24">
        <v>0.5775231481481482</v>
      </c>
      <c r="J64" s="24">
        <v>0.5775231481481482</v>
      </c>
      <c r="K64" s="22">
        <v>0</v>
      </c>
      <c r="L64" s="22">
        <v>1657711900</v>
      </c>
      <c r="M64" s="22" t="s">
        <v>111</v>
      </c>
      <c r="N64" s="22" t="s">
        <v>111</v>
      </c>
      <c r="O64" s="22">
        <v>0</v>
      </c>
      <c r="P64" s="22">
        <v>1.06</v>
      </c>
      <c r="Q64" s="22">
        <v>981142920</v>
      </c>
      <c r="R64" s="22" t="s">
        <v>111</v>
      </c>
      <c r="S64" s="2">
        <v>92.56</v>
      </c>
      <c r="T64" s="23">
        <v>0.62929999999999997</v>
      </c>
      <c r="U64" s="22" t="s">
        <v>111</v>
      </c>
    </row>
    <row r="65" spans="1:21" x14ac:dyDescent="0.2">
      <c r="A65" s="22" t="s">
        <v>21296</v>
      </c>
      <c r="B65" s="22" t="s">
        <v>111</v>
      </c>
      <c r="C65" s="22" t="s">
        <v>21295</v>
      </c>
      <c r="D65" s="23">
        <v>0.16700000000000001</v>
      </c>
      <c r="E65" s="22">
        <v>26.7</v>
      </c>
      <c r="F65" s="24">
        <v>0.56467592592592597</v>
      </c>
      <c r="J65" s="24">
        <v>0.56467592592592597</v>
      </c>
      <c r="K65" s="22">
        <v>0</v>
      </c>
      <c r="L65" s="22">
        <v>1896952200</v>
      </c>
      <c r="M65" s="22" t="s">
        <v>111</v>
      </c>
      <c r="N65" s="22" t="s">
        <v>111</v>
      </c>
      <c r="O65" s="22">
        <v>0</v>
      </c>
      <c r="P65" s="22">
        <v>5.16</v>
      </c>
      <c r="Q65" s="22">
        <v>506899920</v>
      </c>
      <c r="R65" s="22" t="s">
        <v>111</v>
      </c>
      <c r="S65" s="2">
        <v>97.88</v>
      </c>
      <c r="T65" s="23">
        <v>0.27550000000000002</v>
      </c>
      <c r="U65" s="22" t="s">
        <v>111</v>
      </c>
    </row>
    <row r="66" spans="1:21" x14ac:dyDescent="0.2">
      <c r="A66" s="22" t="s">
        <v>11796</v>
      </c>
      <c r="B66" s="22" t="s">
        <v>111</v>
      </c>
      <c r="C66" s="22" t="s">
        <v>11795</v>
      </c>
      <c r="D66" s="23">
        <v>0.14419999999999999</v>
      </c>
      <c r="E66" s="22">
        <v>20</v>
      </c>
      <c r="F66" s="24">
        <v>0.43434027777777778</v>
      </c>
      <c r="J66" s="24">
        <v>0.43434027777777778</v>
      </c>
      <c r="K66" s="22">
        <v>0</v>
      </c>
      <c r="L66" s="22">
        <v>3393231700</v>
      </c>
      <c r="M66" s="22" t="s">
        <v>111</v>
      </c>
      <c r="N66" s="22" t="s">
        <v>111</v>
      </c>
      <c r="O66" s="22">
        <v>0</v>
      </c>
      <c r="P66" s="22">
        <v>34.340000000000003</v>
      </c>
      <c r="Q66" s="22">
        <v>942564620</v>
      </c>
      <c r="R66" s="22" t="s">
        <v>111</v>
      </c>
      <c r="S66" s="2">
        <v>94.11</v>
      </c>
      <c r="T66" s="23">
        <v>0.28510000000000002</v>
      </c>
      <c r="U66" s="22" t="s">
        <v>111</v>
      </c>
    </row>
    <row r="67" spans="1:21" x14ac:dyDescent="0.2">
      <c r="A67" s="22" t="s">
        <v>7775</v>
      </c>
      <c r="B67" s="22" t="s">
        <v>111</v>
      </c>
      <c r="C67" s="22" t="s">
        <v>7774</v>
      </c>
      <c r="D67" s="23">
        <v>0.1129</v>
      </c>
      <c r="E67" s="22">
        <v>10.65</v>
      </c>
      <c r="F67" s="24">
        <v>0.41313657407407406</v>
      </c>
      <c r="J67" s="24">
        <v>0.41313657407407406</v>
      </c>
      <c r="K67" s="22">
        <v>0</v>
      </c>
      <c r="L67" s="22">
        <v>3216732500</v>
      </c>
      <c r="M67" s="22" t="s">
        <v>111</v>
      </c>
      <c r="N67" s="22" t="s">
        <v>111</v>
      </c>
      <c r="O67" s="22">
        <v>0</v>
      </c>
      <c r="P67" s="22">
        <v>38.01</v>
      </c>
      <c r="Q67" s="22">
        <v>905774090</v>
      </c>
      <c r="R67" s="22" t="s">
        <v>111</v>
      </c>
      <c r="S67" s="2">
        <v>84.92</v>
      </c>
      <c r="T67" s="23">
        <v>0.27539999999999998</v>
      </c>
      <c r="U67" s="22" t="s">
        <v>111</v>
      </c>
    </row>
    <row r="68" spans="1:21" x14ac:dyDescent="0.2">
      <c r="A68" s="22" t="s">
        <v>12783</v>
      </c>
      <c r="B68" s="22" t="s">
        <v>111</v>
      </c>
      <c r="C68" s="22" t="s">
        <v>12782</v>
      </c>
      <c r="D68" s="23">
        <v>0.1239</v>
      </c>
      <c r="E68" s="22">
        <v>8.8000000000000007</v>
      </c>
      <c r="F68" s="22" t="s">
        <v>111</v>
      </c>
      <c r="J68" s="22" t="s">
        <v>111</v>
      </c>
      <c r="K68" s="22">
        <v>0</v>
      </c>
      <c r="L68" s="22">
        <v>2174511000</v>
      </c>
      <c r="M68" s="22" t="s">
        <v>111</v>
      </c>
      <c r="N68" s="22" t="s">
        <v>111</v>
      </c>
      <c r="O68" s="22">
        <v>0</v>
      </c>
      <c r="P68" s="22">
        <v>8.76</v>
      </c>
      <c r="Q68" s="22">
        <v>390741550</v>
      </c>
      <c r="R68" s="22" t="s">
        <v>111</v>
      </c>
      <c r="S68" s="2">
        <v>81.209999999999994</v>
      </c>
      <c r="T68" s="23">
        <v>0.1774</v>
      </c>
      <c r="U68" s="22" t="s">
        <v>111</v>
      </c>
    </row>
    <row r="69" spans="1:21" x14ac:dyDescent="0.2">
      <c r="A69" s="22" t="s">
        <v>14998</v>
      </c>
      <c r="B69" s="22" t="s">
        <v>111</v>
      </c>
      <c r="C69" s="22" t="s">
        <v>14997</v>
      </c>
      <c r="D69" s="23">
        <v>4.8800000000000003E-2</v>
      </c>
      <c r="E69" s="22">
        <v>3.44</v>
      </c>
      <c r="F69" s="24">
        <v>0.39685185185185184</v>
      </c>
      <c r="J69" s="24">
        <v>0.39685185185185184</v>
      </c>
      <c r="K69" s="22">
        <v>0</v>
      </c>
      <c r="L69" s="22">
        <v>3267228800</v>
      </c>
      <c r="M69" s="22" t="s">
        <v>111</v>
      </c>
      <c r="N69" s="22" t="s">
        <v>111</v>
      </c>
      <c r="O69" s="22">
        <v>0</v>
      </c>
      <c r="P69" s="22">
        <v>60.17</v>
      </c>
      <c r="Q69" s="22">
        <v>266621880</v>
      </c>
      <c r="R69" s="22" t="s">
        <v>111</v>
      </c>
      <c r="S69" s="2">
        <v>87.95</v>
      </c>
      <c r="T69" s="23">
        <v>8.0399999999999999E-2</v>
      </c>
      <c r="U69" s="22" t="s">
        <v>111</v>
      </c>
    </row>
    <row r="70" spans="1:21" x14ac:dyDescent="0.2">
      <c r="A70" s="22" t="s">
        <v>418</v>
      </c>
      <c r="B70" s="22" t="s">
        <v>111</v>
      </c>
      <c r="C70" s="22" t="s">
        <v>419</v>
      </c>
      <c r="D70" s="23">
        <v>2.1600000000000001E-2</v>
      </c>
      <c r="E70" s="22">
        <v>20.81</v>
      </c>
      <c r="F70" s="22" t="s">
        <v>111</v>
      </c>
      <c r="J70" s="22" t="s">
        <v>111</v>
      </c>
      <c r="K70" s="22">
        <v>0</v>
      </c>
      <c r="L70" s="22">
        <v>2627219100</v>
      </c>
      <c r="M70" s="22" t="s">
        <v>111</v>
      </c>
      <c r="N70" s="22" t="s">
        <v>111</v>
      </c>
      <c r="O70" s="22">
        <v>0</v>
      </c>
      <c r="P70" s="22">
        <v>6.11</v>
      </c>
      <c r="Q70" s="22">
        <v>854144350</v>
      </c>
      <c r="R70" s="22" t="s">
        <v>111</v>
      </c>
      <c r="S70" s="2">
        <v>68.25</v>
      </c>
      <c r="T70" s="23">
        <v>0.3196</v>
      </c>
      <c r="U70" s="22" t="s">
        <v>111</v>
      </c>
    </row>
    <row r="71" spans="1:21" x14ac:dyDescent="0.2">
      <c r="A71" s="22" t="s">
        <v>296</v>
      </c>
      <c r="B71" s="22" t="s">
        <v>111</v>
      </c>
      <c r="C71" s="22" t="s">
        <v>297</v>
      </c>
      <c r="D71" s="23">
        <v>2.87E-2</v>
      </c>
      <c r="E71" s="22">
        <v>19.329999999999998</v>
      </c>
      <c r="F71" s="24">
        <v>0.39847222222222223</v>
      </c>
      <c r="J71" s="24">
        <v>0.39847222222222223</v>
      </c>
      <c r="K71" s="22">
        <v>0</v>
      </c>
      <c r="L71" s="22">
        <v>2460466400</v>
      </c>
      <c r="M71" s="22" t="s">
        <v>111</v>
      </c>
      <c r="N71" s="22" t="s">
        <v>111</v>
      </c>
      <c r="O71" s="22">
        <v>0</v>
      </c>
      <c r="P71" s="22">
        <v>1.73</v>
      </c>
      <c r="Q71" s="22">
        <v>736706380</v>
      </c>
      <c r="R71" s="22" t="s">
        <v>111</v>
      </c>
      <c r="S71" s="2">
        <v>47.85</v>
      </c>
      <c r="T71" s="23">
        <v>0.28910000000000002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7.1999999999999995E-2</v>
      </c>
      <c r="E72" s="22">
        <v>12.8</v>
      </c>
      <c r="F72" s="24">
        <v>0.44042824074074072</v>
      </c>
      <c r="J72" s="24">
        <v>0.59193287037037035</v>
      </c>
      <c r="K72" s="22">
        <v>0</v>
      </c>
      <c r="L72" s="22">
        <v>11097655900</v>
      </c>
      <c r="M72" s="22" t="s">
        <v>111</v>
      </c>
      <c r="N72" s="22" t="s">
        <v>111</v>
      </c>
      <c r="O72" s="22">
        <v>0</v>
      </c>
      <c r="P72" s="22">
        <v>50.87</v>
      </c>
      <c r="Q72" s="22">
        <v>920637060</v>
      </c>
      <c r="R72" s="22" t="s">
        <v>111</v>
      </c>
      <c r="S72" s="2">
        <v>98.3</v>
      </c>
      <c r="T72" s="23">
        <v>8.3099999999999993E-2</v>
      </c>
      <c r="U72" s="22" t="s">
        <v>111</v>
      </c>
    </row>
    <row r="73" spans="1:21" x14ac:dyDescent="0.2">
      <c r="A73" s="22" t="s">
        <v>15865</v>
      </c>
      <c r="B73" s="22" t="s">
        <v>111</v>
      </c>
      <c r="C73" s="22" t="s">
        <v>15864</v>
      </c>
      <c r="D73" s="23">
        <v>3.8300000000000001E-2</v>
      </c>
      <c r="E73" s="22">
        <v>8.1300000000000008</v>
      </c>
      <c r="F73" s="22" t="s">
        <v>111</v>
      </c>
      <c r="J73" s="22" t="s">
        <v>111</v>
      </c>
      <c r="K73" s="22">
        <v>0</v>
      </c>
      <c r="L73" s="22">
        <v>2034890200</v>
      </c>
      <c r="M73" s="22" t="s">
        <v>111</v>
      </c>
      <c r="N73" s="22" t="s">
        <v>111</v>
      </c>
      <c r="O73" s="22">
        <v>0</v>
      </c>
      <c r="P73" s="22">
        <v>34.22</v>
      </c>
      <c r="Q73" s="22">
        <v>220909050</v>
      </c>
      <c r="R73" s="22" t="s">
        <v>111</v>
      </c>
      <c r="S73" s="2">
        <v>89.46</v>
      </c>
      <c r="T73" s="23">
        <v>0.1066</v>
      </c>
      <c r="U73" s="22" t="s">
        <v>111</v>
      </c>
    </row>
    <row r="74" spans="1:21" x14ac:dyDescent="0.2">
      <c r="A74" s="22" t="s">
        <v>1021</v>
      </c>
      <c r="B74" s="22" t="s">
        <v>111</v>
      </c>
      <c r="C74" s="22" t="s">
        <v>1022</v>
      </c>
      <c r="D74" s="23">
        <v>5.4600000000000003E-2</v>
      </c>
      <c r="E74" s="22">
        <v>4.83</v>
      </c>
      <c r="F74" s="24">
        <v>0.45796296296296296</v>
      </c>
      <c r="J74" s="24">
        <v>0.47619212962962965</v>
      </c>
      <c r="K74" s="22">
        <v>0</v>
      </c>
      <c r="L74" s="22">
        <v>3894817200</v>
      </c>
      <c r="M74" s="22" t="s">
        <v>111</v>
      </c>
      <c r="N74" s="22" t="s">
        <v>111</v>
      </c>
      <c r="O74" s="22">
        <v>0</v>
      </c>
      <c r="P74" s="22">
        <v>13.9</v>
      </c>
      <c r="Q74" s="22">
        <v>816342500</v>
      </c>
      <c r="R74" s="22" t="s">
        <v>111</v>
      </c>
      <c r="S74" s="2">
        <v>81.37</v>
      </c>
      <c r="T74" s="23">
        <v>0.2036</v>
      </c>
      <c r="U74" s="22" t="s">
        <v>111</v>
      </c>
    </row>
    <row r="75" spans="1:21" x14ac:dyDescent="0.2">
      <c r="A75" s="22" t="s">
        <v>2254</v>
      </c>
      <c r="B75" s="22" t="s">
        <v>111</v>
      </c>
      <c r="C75" s="22" t="s">
        <v>2253</v>
      </c>
      <c r="D75" s="23">
        <v>-0.1003</v>
      </c>
      <c r="E75" s="22">
        <v>13.64</v>
      </c>
      <c r="F75" s="22" t="s">
        <v>111</v>
      </c>
      <c r="J75" s="22" t="s">
        <v>111</v>
      </c>
      <c r="K75" s="22">
        <v>0</v>
      </c>
      <c r="L75" s="22">
        <v>3024265800</v>
      </c>
      <c r="M75" s="22" t="s">
        <v>111</v>
      </c>
      <c r="N75" s="22" t="s">
        <v>111</v>
      </c>
      <c r="O75" s="22">
        <v>0</v>
      </c>
      <c r="P75" s="22">
        <v>30.64</v>
      </c>
      <c r="Q75" s="22">
        <v>796222350</v>
      </c>
      <c r="R75" s="22" t="s">
        <v>111</v>
      </c>
      <c r="S75" s="2">
        <v>37.06</v>
      </c>
      <c r="T75" s="23">
        <v>0.25659999999999999</v>
      </c>
      <c r="U75" s="22" t="s">
        <v>111</v>
      </c>
    </row>
    <row r="76" spans="1:21" x14ac:dyDescent="0.2">
      <c r="A76" s="22" t="s">
        <v>1579</v>
      </c>
      <c r="B76" s="22" t="s">
        <v>111</v>
      </c>
      <c r="C76" s="22" t="s">
        <v>1580</v>
      </c>
      <c r="D76" s="23">
        <v>7.8399999999999997E-2</v>
      </c>
      <c r="E76" s="22">
        <v>15.68</v>
      </c>
      <c r="F76" s="24">
        <v>0.59688657407407408</v>
      </c>
      <c r="J76" s="24">
        <v>0.59688657407407408</v>
      </c>
      <c r="K76" s="22">
        <v>0</v>
      </c>
      <c r="L76" s="22">
        <v>50577249000</v>
      </c>
      <c r="M76" s="22" t="s">
        <v>111</v>
      </c>
      <c r="N76" s="22" t="s">
        <v>111</v>
      </c>
      <c r="O76" s="22">
        <v>0</v>
      </c>
      <c r="P76" s="22">
        <v>45.05</v>
      </c>
      <c r="Q76" s="22">
        <v>5362074100</v>
      </c>
      <c r="R76" s="22" t="s">
        <v>111</v>
      </c>
      <c r="S76" s="2">
        <v>58.76</v>
      </c>
      <c r="T76" s="23">
        <v>0.1071</v>
      </c>
      <c r="U76" s="22" t="s">
        <v>111</v>
      </c>
    </row>
    <row r="77" spans="1:21" x14ac:dyDescent="0.2">
      <c r="A77" s="22" t="s">
        <v>26515</v>
      </c>
      <c r="B77" s="22" t="s">
        <v>111</v>
      </c>
      <c r="C77" s="22" t="s">
        <v>26514</v>
      </c>
      <c r="D77" s="23">
        <v>0.15310000000000001</v>
      </c>
      <c r="E77" s="22">
        <v>58.9</v>
      </c>
      <c r="F77" s="22" t="s">
        <v>111</v>
      </c>
      <c r="J77" s="22" t="s">
        <v>111</v>
      </c>
      <c r="K77" s="22">
        <v>0</v>
      </c>
      <c r="L77" s="22">
        <v>36328683000</v>
      </c>
      <c r="M77" s="22" t="s">
        <v>111</v>
      </c>
      <c r="N77" s="22" t="s">
        <v>111</v>
      </c>
      <c r="O77" s="22">
        <v>0</v>
      </c>
      <c r="P77" s="22">
        <v>87.97</v>
      </c>
      <c r="Q77" s="22">
        <v>1203888080</v>
      </c>
      <c r="R77" s="22" t="s">
        <v>111</v>
      </c>
      <c r="S77" s="2">
        <v>99.31</v>
      </c>
      <c r="T77" s="23">
        <v>3.4599999999999999E-2</v>
      </c>
      <c r="U77" s="22" t="s">
        <v>111</v>
      </c>
    </row>
    <row r="78" spans="1:21" x14ac:dyDescent="0.2">
      <c r="A78" s="22" t="s">
        <v>3497</v>
      </c>
      <c r="B78" s="22" t="s">
        <v>111</v>
      </c>
      <c r="C78" s="22" t="s">
        <v>3496</v>
      </c>
      <c r="D78" s="23">
        <v>8.7999999999999995E-2</v>
      </c>
      <c r="E78" s="22">
        <v>15.95</v>
      </c>
      <c r="F78" s="24">
        <v>0.46282407407407405</v>
      </c>
      <c r="J78" s="24">
        <v>0.46282407407407405</v>
      </c>
      <c r="K78" s="22">
        <v>0</v>
      </c>
      <c r="L78" s="22">
        <v>8148548500</v>
      </c>
      <c r="M78" s="22" t="s">
        <v>111</v>
      </c>
      <c r="N78" s="22" t="s">
        <v>111</v>
      </c>
      <c r="O78" s="22">
        <v>0</v>
      </c>
      <c r="P78" s="22">
        <v>10.050000000000001</v>
      </c>
      <c r="Q78" s="22">
        <v>389246530</v>
      </c>
      <c r="R78" s="22" t="s">
        <v>111</v>
      </c>
      <c r="S78" s="2">
        <v>99.74</v>
      </c>
      <c r="T78" s="23">
        <v>4.8599999999999997E-2</v>
      </c>
      <c r="U78" s="22" t="s">
        <v>111</v>
      </c>
    </row>
    <row r="79" spans="1:21" x14ac:dyDescent="0.2">
      <c r="A79" s="22" t="s">
        <v>1618</v>
      </c>
      <c r="B79" s="22" t="s">
        <v>111</v>
      </c>
      <c r="C79" s="22" t="s">
        <v>1619</v>
      </c>
      <c r="D79" s="23">
        <v>4.1599999999999998E-2</v>
      </c>
      <c r="E79" s="22">
        <v>21.79</v>
      </c>
      <c r="F79" s="22" t="s">
        <v>111</v>
      </c>
      <c r="J79" s="22" t="s">
        <v>111</v>
      </c>
      <c r="K79" s="22">
        <v>0</v>
      </c>
      <c r="L79" s="22">
        <v>8737790000</v>
      </c>
      <c r="M79" s="22" t="s">
        <v>111</v>
      </c>
      <c r="N79" s="22" t="s">
        <v>111</v>
      </c>
      <c r="O79" s="22">
        <v>0</v>
      </c>
      <c r="P79" s="22">
        <v>45.28</v>
      </c>
      <c r="Q79" s="22">
        <v>449986650</v>
      </c>
      <c r="R79" s="22" t="s">
        <v>111</v>
      </c>
      <c r="S79" s="2">
        <v>53.83</v>
      </c>
      <c r="T79" s="23">
        <v>5.0999999999999997E-2</v>
      </c>
      <c r="U79" s="22" t="s">
        <v>111</v>
      </c>
    </row>
    <row r="80" spans="1:21" x14ac:dyDescent="0.2">
      <c r="A80" s="22" t="s">
        <v>648</v>
      </c>
      <c r="B80" s="22" t="s">
        <v>111</v>
      </c>
      <c r="C80" s="22" t="s">
        <v>649</v>
      </c>
      <c r="D80" s="23">
        <v>9.8100000000000007E-2</v>
      </c>
      <c r="E80" s="22">
        <v>24.74</v>
      </c>
      <c r="F80" s="24">
        <v>0.61733796296296295</v>
      </c>
      <c r="J80" s="24">
        <v>0.6185532407407407</v>
      </c>
      <c r="K80" s="22">
        <v>0</v>
      </c>
      <c r="L80" s="22">
        <v>5200478500</v>
      </c>
      <c r="M80" s="22" t="s">
        <v>111</v>
      </c>
      <c r="N80" s="22" t="s">
        <v>111</v>
      </c>
      <c r="O80" s="22">
        <v>0</v>
      </c>
      <c r="P80" s="22">
        <v>42.98</v>
      </c>
      <c r="Q80" s="22">
        <v>619037710</v>
      </c>
      <c r="R80" s="22" t="s">
        <v>111</v>
      </c>
      <c r="S80" s="2">
        <v>95.43</v>
      </c>
      <c r="T80" s="23">
        <v>0.12970000000000001</v>
      </c>
      <c r="U80" s="22" t="s">
        <v>111</v>
      </c>
    </row>
    <row r="81" spans="1:21" x14ac:dyDescent="0.2">
      <c r="A81" s="22" t="s">
        <v>1604</v>
      </c>
      <c r="B81" s="22" t="s">
        <v>111</v>
      </c>
      <c r="C81" s="22" t="s">
        <v>1605</v>
      </c>
      <c r="D81" s="23">
        <v>6.1699999999999998E-2</v>
      </c>
      <c r="E81" s="22">
        <v>14.62</v>
      </c>
      <c r="F81" s="24">
        <v>0.54355324074074074</v>
      </c>
      <c r="J81" s="24">
        <v>0.54355324074074074</v>
      </c>
      <c r="K81" s="22">
        <v>0</v>
      </c>
      <c r="L81" s="22">
        <v>6073592500</v>
      </c>
      <c r="M81" s="22" t="s">
        <v>111</v>
      </c>
      <c r="N81" s="22" t="s">
        <v>111</v>
      </c>
      <c r="O81" s="22">
        <v>0</v>
      </c>
      <c r="P81" s="22">
        <v>12.03</v>
      </c>
      <c r="Q81" s="22">
        <v>1239617980</v>
      </c>
      <c r="R81" s="22" t="s">
        <v>111</v>
      </c>
      <c r="S81" s="2">
        <v>82.12</v>
      </c>
      <c r="T81" s="23">
        <v>0.20399999999999999</v>
      </c>
      <c r="U81" s="22" t="s">
        <v>111</v>
      </c>
    </row>
    <row r="82" spans="1:21" x14ac:dyDescent="0.2">
      <c r="A82" s="22" t="s">
        <v>3346</v>
      </c>
      <c r="B82" s="22" t="s">
        <v>111</v>
      </c>
      <c r="C82" s="22" t="s">
        <v>3345</v>
      </c>
      <c r="D82" s="23">
        <v>5.0900000000000001E-2</v>
      </c>
      <c r="E82" s="22">
        <v>12.38</v>
      </c>
      <c r="F82" s="22" t="s">
        <v>111</v>
      </c>
      <c r="J82" s="22" t="s">
        <v>111</v>
      </c>
      <c r="K82" s="22">
        <v>0</v>
      </c>
      <c r="L82" s="22">
        <v>2267368400</v>
      </c>
      <c r="M82" s="22" t="s">
        <v>111</v>
      </c>
      <c r="N82" s="22" t="s">
        <v>111</v>
      </c>
      <c r="O82" s="22">
        <v>0</v>
      </c>
      <c r="P82" s="22">
        <v>45.58</v>
      </c>
      <c r="Q82" s="22">
        <v>243424740</v>
      </c>
      <c r="R82" s="22" t="s">
        <v>111</v>
      </c>
      <c r="S82" s="2">
        <v>95.58</v>
      </c>
      <c r="T82" s="23">
        <v>0.108</v>
      </c>
      <c r="U82" s="22" t="s">
        <v>111</v>
      </c>
    </row>
    <row r="83" spans="1:21" x14ac:dyDescent="0.2">
      <c r="A83" s="22" t="s">
        <v>105</v>
      </c>
      <c r="B83" s="22" t="s">
        <v>111</v>
      </c>
      <c r="C83" s="22" t="s">
        <v>106</v>
      </c>
      <c r="D83" s="23">
        <v>7.7200000000000005E-2</v>
      </c>
      <c r="E83" s="22">
        <v>16.190000000000001</v>
      </c>
      <c r="F83" s="24">
        <v>0.55039351851851848</v>
      </c>
      <c r="J83" s="24">
        <v>0.57387731481481485</v>
      </c>
      <c r="K83" s="22">
        <v>0</v>
      </c>
      <c r="L83" s="22">
        <v>8004569700</v>
      </c>
      <c r="M83" s="22" t="s">
        <v>111</v>
      </c>
      <c r="N83" s="22" t="s">
        <v>111</v>
      </c>
      <c r="O83" s="22">
        <v>0</v>
      </c>
      <c r="P83" s="22">
        <v>11.16</v>
      </c>
      <c r="Q83" s="22">
        <v>2572725100</v>
      </c>
      <c r="R83" s="22" t="s">
        <v>111</v>
      </c>
      <c r="S83" s="2">
        <v>95.33</v>
      </c>
      <c r="T83" s="23">
        <v>0.32750000000000001</v>
      </c>
      <c r="U83" s="22" t="s">
        <v>111</v>
      </c>
    </row>
    <row r="84" spans="1:21" x14ac:dyDescent="0.2">
      <c r="A84" s="22" t="s">
        <v>1473</v>
      </c>
      <c r="B84" s="22" t="s">
        <v>111</v>
      </c>
      <c r="C84" s="22" t="s">
        <v>1474</v>
      </c>
      <c r="D84" s="23">
        <v>3.8699999999999998E-2</v>
      </c>
      <c r="E84" s="22">
        <v>12.34</v>
      </c>
      <c r="F84" s="24">
        <v>0.39979166666666666</v>
      </c>
      <c r="J84" s="24">
        <v>0.39979166666666666</v>
      </c>
      <c r="K84" s="22">
        <v>0</v>
      </c>
      <c r="L84" s="22">
        <v>6506256900</v>
      </c>
      <c r="M84" s="22" t="s">
        <v>111</v>
      </c>
      <c r="N84" s="22" t="s">
        <v>111</v>
      </c>
      <c r="O84" s="22">
        <v>0</v>
      </c>
      <c r="P84" s="22">
        <v>72.45</v>
      </c>
      <c r="Q84" s="22">
        <v>336208600</v>
      </c>
      <c r="R84" s="22" t="s">
        <v>111</v>
      </c>
      <c r="S84" s="2">
        <v>62.95</v>
      </c>
      <c r="T84" s="23">
        <v>5.04E-2</v>
      </c>
      <c r="U84" s="22" t="s">
        <v>111</v>
      </c>
    </row>
    <row r="85" spans="1:21" x14ac:dyDescent="0.2">
      <c r="A85" s="22" t="s">
        <v>2767</v>
      </c>
      <c r="B85" s="22" t="s">
        <v>111</v>
      </c>
      <c r="C85" s="22" t="s">
        <v>2766</v>
      </c>
      <c r="D85" s="23">
        <v>9.1499999999999998E-2</v>
      </c>
      <c r="E85" s="22">
        <v>3.58</v>
      </c>
      <c r="F85" s="24">
        <v>0.40616898148148151</v>
      </c>
      <c r="J85" s="24">
        <v>0.40616898148148151</v>
      </c>
      <c r="K85" s="22">
        <v>0</v>
      </c>
      <c r="L85" s="22">
        <v>7966494400</v>
      </c>
      <c r="M85" s="22" t="s">
        <v>111</v>
      </c>
      <c r="N85" s="22" t="s">
        <v>111</v>
      </c>
      <c r="O85" s="22">
        <v>0</v>
      </c>
      <c r="P85" s="22">
        <v>57.54</v>
      </c>
      <c r="Q85" s="22">
        <v>396641330</v>
      </c>
      <c r="R85" s="22" t="s">
        <v>111</v>
      </c>
      <c r="S85" s="2">
        <v>67.42</v>
      </c>
      <c r="T85" s="23">
        <v>4.99E-2</v>
      </c>
      <c r="U85" s="22" t="s">
        <v>111</v>
      </c>
    </row>
    <row r="86" spans="1:21" x14ac:dyDescent="0.2">
      <c r="A86" s="22" t="s">
        <v>68</v>
      </c>
      <c r="B86" s="22" t="s">
        <v>111</v>
      </c>
      <c r="C86" s="22" t="s">
        <v>69</v>
      </c>
      <c r="D86" s="23">
        <v>3.2300000000000002E-2</v>
      </c>
      <c r="E86" s="22">
        <v>13.43</v>
      </c>
      <c r="F86" s="24">
        <v>0.39685185185185184</v>
      </c>
      <c r="J86" s="24">
        <v>0.39996527777777779</v>
      </c>
      <c r="K86" s="22">
        <v>0</v>
      </c>
      <c r="L86" s="22">
        <v>9629946800</v>
      </c>
      <c r="M86" s="22" t="s">
        <v>111</v>
      </c>
      <c r="N86" s="22" t="s">
        <v>111</v>
      </c>
      <c r="O86" s="22">
        <v>0</v>
      </c>
      <c r="P86" s="22">
        <v>46.7</v>
      </c>
      <c r="Q86" s="22">
        <v>1396897500</v>
      </c>
      <c r="R86" s="22" t="s">
        <v>111</v>
      </c>
      <c r="S86" s="2">
        <v>58.92</v>
      </c>
      <c r="T86" s="23">
        <v>0.13919999999999999</v>
      </c>
      <c r="U86" s="22" t="s">
        <v>111</v>
      </c>
    </row>
    <row r="87" spans="1:21" x14ac:dyDescent="0.2">
      <c r="A87" s="22" t="s">
        <v>687</v>
      </c>
      <c r="B87" s="22" t="s">
        <v>111</v>
      </c>
      <c r="C87" s="22" t="s">
        <v>688</v>
      </c>
      <c r="D87" s="23">
        <v>4.87E-2</v>
      </c>
      <c r="E87" s="22">
        <v>19.149999999999999</v>
      </c>
      <c r="F87" s="22" t="s">
        <v>111</v>
      </c>
      <c r="J87" s="22" t="s">
        <v>111</v>
      </c>
      <c r="K87" s="22">
        <v>0</v>
      </c>
      <c r="L87" s="22">
        <v>3084490500</v>
      </c>
      <c r="M87" s="22" t="s">
        <v>111</v>
      </c>
      <c r="N87" s="22" t="s">
        <v>111</v>
      </c>
      <c r="O87" s="22">
        <v>0</v>
      </c>
      <c r="P87" s="22">
        <v>42.66</v>
      </c>
      <c r="Q87" s="22">
        <v>968223470</v>
      </c>
      <c r="R87" s="22" t="s">
        <v>111</v>
      </c>
      <c r="S87" s="2">
        <v>74.739999999999995</v>
      </c>
      <c r="T87" s="23">
        <v>0.309</v>
      </c>
      <c r="U87" s="22" t="s">
        <v>111</v>
      </c>
    </row>
    <row r="88" spans="1:21" x14ac:dyDescent="0.2">
      <c r="A88" s="22" t="s">
        <v>5575</v>
      </c>
      <c r="B88" s="22" t="s">
        <v>111</v>
      </c>
      <c r="C88" s="22" t="s">
        <v>5574</v>
      </c>
      <c r="D88" s="23">
        <v>7.0599999999999996E-2</v>
      </c>
      <c r="E88" s="22">
        <v>3.49</v>
      </c>
      <c r="F88" s="24">
        <v>0.42591435185185184</v>
      </c>
      <c r="J88" s="24">
        <v>0.42591435185185184</v>
      </c>
      <c r="K88" s="22">
        <v>0</v>
      </c>
      <c r="L88" s="22">
        <v>5632096000</v>
      </c>
      <c r="M88" s="22" t="s">
        <v>111</v>
      </c>
      <c r="N88" s="22" t="s">
        <v>111</v>
      </c>
      <c r="O88" s="22">
        <v>0</v>
      </c>
      <c r="P88" s="22">
        <v>17.079999999999998</v>
      </c>
      <c r="Q88" s="22">
        <v>687579210</v>
      </c>
      <c r="R88" s="22" t="s">
        <v>111</v>
      </c>
      <c r="S88" s="2">
        <v>78.209999999999994</v>
      </c>
      <c r="T88" s="23">
        <v>0.1226</v>
      </c>
      <c r="U88" s="22" t="s">
        <v>111</v>
      </c>
    </row>
    <row r="89" spans="1:21" x14ac:dyDescent="0.2">
      <c r="A89" s="22" t="s">
        <v>27121</v>
      </c>
      <c r="B89" s="22" t="s">
        <v>111</v>
      </c>
      <c r="C89" s="22" t="s">
        <v>27120</v>
      </c>
      <c r="D89" s="23">
        <v>7.3999999999999996E-2</v>
      </c>
      <c r="E89" s="22">
        <v>11.46</v>
      </c>
      <c r="F89" s="24">
        <v>0.46560185185185188</v>
      </c>
      <c r="J89" s="24">
        <v>0.57578703703703704</v>
      </c>
      <c r="K89" s="22">
        <v>0</v>
      </c>
      <c r="L89" s="22">
        <v>10446276100</v>
      </c>
      <c r="M89" s="22" t="s">
        <v>111</v>
      </c>
      <c r="N89" s="22" t="s">
        <v>111</v>
      </c>
      <c r="O89" s="22">
        <v>0</v>
      </c>
      <c r="P89" s="22">
        <v>42.69</v>
      </c>
      <c r="Q89" s="22">
        <v>1292728150</v>
      </c>
      <c r="R89" s="22" t="s">
        <v>111</v>
      </c>
      <c r="S89" s="2">
        <v>96.88</v>
      </c>
      <c r="T89" s="23">
        <v>0.1244</v>
      </c>
      <c r="U89" s="22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100</v>
      </c>
      <c r="G1" s="2" t="s">
        <v>1884</v>
      </c>
      <c r="H1" s="2" t="s">
        <v>1883</v>
      </c>
      <c r="I1" s="2" t="s">
        <v>1882</v>
      </c>
      <c r="J1" s="22" t="s">
        <v>27099</v>
      </c>
      <c r="K1" s="22" t="s">
        <v>27098</v>
      </c>
      <c r="L1" s="22" t="s">
        <v>27</v>
      </c>
      <c r="M1" s="22" t="s">
        <v>2709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096</v>
      </c>
      <c r="S1" s="22" t="s">
        <v>27095</v>
      </c>
      <c r="T1" s="22" t="s">
        <v>27101</v>
      </c>
      <c r="U1" s="22" t="s">
        <v>27094</v>
      </c>
    </row>
    <row r="2" spans="1:21" x14ac:dyDescent="0.2">
      <c r="A2" s="22" t="s">
        <v>21512</v>
      </c>
      <c r="B2" s="22" t="s">
        <v>111</v>
      </c>
      <c r="C2" s="22" t="s">
        <v>21511</v>
      </c>
      <c r="D2" s="23">
        <v>0.1002</v>
      </c>
      <c r="E2" s="22">
        <v>25.91</v>
      </c>
      <c r="F2" s="24">
        <v>0.39583333333333331</v>
      </c>
      <c r="J2" s="24">
        <v>0.39583333333333331</v>
      </c>
      <c r="K2" s="22">
        <v>4</v>
      </c>
      <c r="L2" s="22">
        <v>3592853300</v>
      </c>
      <c r="M2" s="22" t="s">
        <v>26974</v>
      </c>
      <c r="N2" s="22" t="s">
        <v>193</v>
      </c>
      <c r="O2" s="22">
        <v>262148</v>
      </c>
      <c r="P2" s="22">
        <v>53.9</v>
      </c>
      <c r="Q2" s="22">
        <v>37287340</v>
      </c>
      <c r="R2" s="22" t="s">
        <v>16854</v>
      </c>
      <c r="S2" s="22">
        <v>100</v>
      </c>
      <c r="T2" s="23">
        <v>1.04E-2</v>
      </c>
      <c r="U2" s="22">
        <v>500.97</v>
      </c>
    </row>
    <row r="3" spans="1:21" x14ac:dyDescent="0.2">
      <c r="A3" s="22" t="s">
        <v>2182</v>
      </c>
      <c r="B3" s="22" t="s">
        <v>111</v>
      </c>
      <c r="C3" s="22" t="s">
        <v>2181</v>
      </c>
      <c r="D3" s="23">
        <v>9.98E-2</v>
      </c>
      <c r="E3" s="22">
        <v>5.18</v>
      </c>
      <c r="F3" s="24">
        <v>0.40364583333333331</v>
      </c>
      <c r="J3" s="24">
        <v>0.45643518518518517</v>
      </c>
      <c r="K3" s="22">
        <v>3</v>
      </c>
      <c r="L3" s="22">
        <v>6759883200</v>
      </c>
      <c r="M3" s="22" t="s">
        <v>27093</v>
      </c>
      <c r="N3" s="22" t="s">
        <v>191</v>
      </c>
      <c r="O3" s="22">
        <v>327687</v>
      </c>
      <c r="P3" s="22">
        <v>16.89</v>
      </c>
      <c r="Q3" s="22">
        <v>2775999200</v>
      </c>
      <c r="R3" s="22" t="s">
        <v>18866</v>
      </c>
      <c r="S3" s="22">
        <v>100</v>
      </c>
      <c r="T3" s="23">
        <v>0.41830000000000001</v>
      </c>
      <c r="U3" s="22">
        <v>4.5999999999999996</v>
      </c>
    </row>
    <row r="4" spans="1:21" x14ac:dyDescent="0.2">
      <c r="A4" s="22" t="s">
        <v>992</v>
      </c>
      <c r="B4" s="22" t="s">
        <v>111</v>
      </c>
      <c r="C4" s="22" t="s">
        <v>993</v>
      </c>
      <c r="D4" s="23">
        <v>0.10009999999999999</v>
      </c>
      <c r="E4" s="22">
        <v>29.13</v>
      </c>
      <c r="F4" s="24">
        <v>0.56590277777777775</v>
      </c>
      <c r="J4" s="24">
        <v>0.56590277777777775</v>
      </c>
      <c r="K4" s="22">
        <v>3</v>
      </c>
      <c r="L4" s="22">
        <v>5200194400</v>
      </c>
      <c r="M4" s="22" t="s">
        <v>11775</v>
      </c>
      <c r="N4" s="22" t="s">
        <v>191</v>
      </c>
      <c r="O4" s="22">
        <v>262149</v>
      </c>
      <c r="P4" s="22">
        <v>32.369999999999997</v>
      </c>
      <c r="Q4" s="22">
        <v>954962130</v>
      </c>
      <c r="R4" s="22" t="s">
        <v>27092</v>
      </c>
      <c r="S4" s="22">
        <v>100</v>
      </c>
      <c r="T4" s="23">
        <v>0.2019</v>
      </c>
      <c r="U4" s="22">
        <v>3.73</v>
      </c>
    </row>
    <row r="5" spans="1:21" x14ac:dyDescent="0.2">
      <c r="A5" s="22" t="s">
        <v>1734</v>
      </c>
      <c r="B5" s="22" t="s">
        <v>111</v>
      </c>
      <c r="C5" s="22" t="s">
        <v>1735</v>
      </c>
      <c r="D5" s="23">
        <v>0.1</v>
      </c>
      <c r="E5" s="22">
        <v>7.48</v>
      </c>
      <c r="F5" s="24">
        <v>0.39583333333333331</v>
      </c>
      <c r="J5" s="24">
        <v>0.39583333333333331</v>
      </c>
      <c r="K5" s="22">
        <v>3</v>
      </c>
      <c r="L5" s="22">
        <v>4649026300</v>
      </c>
      <c r="M5" s="22" t="s">
        <v>27091</v>
      </c>
      <c r="N5" s="22" t="s">
        <v>193</v>
      </c>
      <c r="O5" s="22">
        <v>196611</v>
      </c>
      <c r="P5" s="22">
        <v>18.64</v>
      </c>
      <c r="Q5" s="22">
        <v>24965996</v>
      </c>
      <c r="R5" s="22" t="s">
        <v>14528</v>
      </c>
      <c r="S5" s="22">
        <v>100</v>
      </c>
      <c r="T5" s="23">
        <v>5.4000000000000003E-3</v>
      </c>
      <c r="U5" s="22">
        <v>865.75</v>
      </c>
    </row>
    <row r="6" spans="1:21" x14ac:dyDescent="0.2">
      <c r="A6" s="22" t="s">
        <v>20759</v>
      </c>
      <c r="B6" s="22" t="s">
        <v>111</v>
      </c>
      <c r="C6" s="22" t="s">
        <v>20758</v>
      </c>
      <c r="D6" s="23">
        <v>0.2001</v>
      </c>
      <c r="E6" s="22">
        <v>32.99</v>
      </c>
      <c r="F6" s="24">
        <v>0.4</v>
      </c>
      <c r="J6" s="24">
        <v>0.4</v>
      </c>
      <c r="K6" s="22">
        <v>2</v>
      </c>
      <c r="L6" s="22">
        <v>3355142400</v>
      </c>
      <c r="M6" s="22" t="s">
        <v>26961</v>
      </c>
      <c r="N6" s="22" t="s">
        <v>191</v>
      </c>
      <c r="O6" s="22">
        <v>131074</v>
      </c>
      <c r="P6" s="22">
        <v>52.33</v>
      </c>
      <c r="Q6" s="22">
        <v>456143850</v>
      </c>
      <c r="R6" s="22" t="s">
        <v>27090</v>
      </c>
      <c r="S6" s="22">
        <v>100</v>
      </c>
      <c r="T6" s="23">
        <v>0.14630000000000001</v>
      </c>
      <c r="U6" s="22">
        <v>18.149999999999999</v>
      </c>
    </row>
    <row r="7" spans="1:21" x14ac:dyDescent="0.2">
      <c r="A7" s="22" t="s">
        <v>2152</v>
      </c>
      <c r="B7" s="22" t="s">
        <v>111</v>
      </c>
      <c r="C7" s="22" t="s">
        <v>2151</v>
      </c>
      <c r="D7" s="23">
        <v>9.9900000000000003E-2</v>
      </c>
      <c r="E7" s="22">
        <v>10.130000000000001</v>
      </c>
      <c r="F7" s="24">
        <v>0.40156249999999999</v>
      </c>
      <c r="J7" s="24">
        <v>0.42049768518518521</v>
      </c>
      <c r="K7" s="22">
        <v>2</v>
      </c>
      <c r="L7" s="22">
        <v>6590393700</v>
      </c>
      <c r="M7" s="22" t="s">
        <v>23760</v>
      </c>
      <c r="N7" s="22" t="s">
        <v>191</v>
      </c>
      <c r="O7" s="22">
        <v>131074</v>
      </c>
      <c r="P7" s="22">
        <v>2.2200000000000002</v>
      </c>
      <c r="Q7" s="22">
        <v>2142692700</v>
      </c>
      <c r="R7" s="22" t="s">
        <v>27089</v>
      </c>
      <c r="S7" s="22">
        <v>100</v>
      </c>
      <c r="T7" s="23">
        <v>0.33210000000000001</v>
      </c>
      <c r="U7" s="22">
        <v>4.42</v>
      </c>
    </row>
    <row r="8" spans="1:21" x14ac:dyDescent="0.2">
      <c r="A8" s="22" t="s">
        <v>818</v>
      </c>
      <c r="B8" s="22" t="s">
        <v>111</v>
      </c>
      <c r="C8" s="22" t="s">
        <v>1889</v>
      </c>
      <c r="D8" s="23">
        <v>9.9500000000000005E-2</v>
      </c>
      <c r="E8" s="22">
        <v>6.19</v>
      </c>
      <c r="F8" s="24">
        <v>0.39687499999999998</v>
      </c>
      <c r="J8" s="24">
        <v>0.39687499999999998</v>
      </c>
      <c r="K8" s="22">
        <v>2</v>
      </c>
      <c r="L8" s="22">
        <v>7777514600</v>
      </c>
      <c r="M8" s="22" t="s">
        <v>26945</v>
      </c>
      <c r="N8" s="22" t="s">
        <v>191</v>
      </c>
      <c r="O8" s="22">
        <v>131074</v>
      </c>
      <c r="P8" s="22">
        <v>19.13</v>
      </c>
      <c r="Q8" s="22">
        <v>1068788060</v>
      </c>
      <c r="R8" s="22" t="s">
        <v>19831</v>
      </c>
      <c r="S8" s="22">
        <v>100</v>
      </c>
      <c r="T8" s="23">
        <v>0.1384</v>
      </c>
      <c r="U8" s="22">
        <v>37.42</v>
      </c>
    </row>
    <row r="9" spans="1:21" x14ac:dyDescent="0.2">
      <c r="A9" s="22" t="s">
        <v>796</v>
      </c>
      <c r="B9" s="22" t="s">
        <v>111</v>
      </c>
      <c r="C9" s="22" t="s">
        <v>797</v>
      </c>
      <c r="D9" s="23">
        <v>0.10059999999999999</v>
      </c>
      <c r="E9" s="22">
        <v>5.91</v>
      </c>
      <c r="F9" s="24">
        <v>0.40486111111111112</v>
      </c>
      <c r="J9" s="24">
        <v>0.40486111111111112</v>
      </c>
      <c r="K9" s="22">
        <v>2</v>
      </c>
      <c r="L9" s="22">
        <v>3585389100</v>
      </c>
      <c r="M9" s="22" t="s">
        <v>26940</v>
      </c>
      <c r="N9" s="22" t="s">
        <v>191</v>
      </c>
      <c r="O9" s="22">
        <v>131074</v>
      </c>
      <c r="P9" s="22">
        <v>13.4</v>
      </c>
      <c r="Q9" s="22">
        <v>608264190</v>
      </c>
      <c r="R9" s="22" t="s">
        <v>27088</v>
      </c>
      <c r="S9" s="22">
        <v>98.72</v>
      </c>
      <c r="T9" s="23">
        <v>0.17380000000000001</v>
      </c>
      <c r="U9" s="22">
        <v>12.44</v>
      </c>
    </row>
    <row r="10" spans="1:21" x14ac:dyDescent="0.2">
      <c r="A10" s="22" t="s">
        <v>4272</v>
      </c>
      <c r="B10" s="22" t="s">
        <v>111</v>
      </c>
      <c r="C10" s="22" t="s">
        <v>4271</v>
      </c>
      <c r="D10" s="23">
        <v>0.1</v>
      </c>
      <c r="E10" s="22">
        <v>16.940000000000001</v>
      </c>
      <c r="F10" s="24">
        <v>0.40052083333333333</v>
      </c>
      <c r="J10" s="24">
        <v>0.6215046296296296</v>
      </c>
      <c r="K10" s="22">
        <v>2</v>
      </c>
      <c r="L10" s="22">
        <v>3237759200</v>
      </c>
      <c r="M10" s="22" t="s">
        <v>26936</v>
      </c>
      <c r="N10" s="22" t="s">
        <v>191</v>
      </c>
      <c r="O10" s="22">
        <v>131074</v>
      </c>
      <c r="P10" s="22">
        <v>2.39</v>
      </c>
      <c r="Q10" s="22">
        <v>631069630</v>
      </c>
      <c r="R10" s="22" t="s">
        <v>27087</v>
      </c>
      <c r="S10" s="22">
        <v>100</v>
      </c>
      <c r="T10" s="23">
        <v>0.19950000000000001</v>
      </c>
      <c r="U10" s="22">
        <v>0.5</v>
      </c>
    </row>
    <row r="11" spans="1:21" x14ac:dyDescent="0.2">
      <c r="A11" s="22" t="s">
        <v>782</v>
      </c>
      <c r="B11" s="22">
        <v>1</v>
      </c>
      <c r="C11" s="22" t="s">
        <v>783</v>
      </c>
      <c r="D11" s="23">
        <v>9.98E-2</v>
      </c>
      <c r="E11" s="22">
        <v>17.97</v>
      </c>
      <c r="F11" s="24">
        <v>0.39583333333333331</v>
      </c>
      <c r="J11" s="24">
        <v>0.39583333333333331</v>
      </c>
      <c r="K11" s="22">
        <v>2</v>
      </c>
      <c r="L11" s="22">
        <v>3887758900</v>
      </c>
      <c r="M11" s="22" t="s">
        <v>27086</v>
      </c>
      <c r="N11" s="22" t="s">
        <v>193</v>
      </c>
      <c r="O11" s="22">
        <v>524300</v>
      </c>
      <c r="P11" s="22">
        <v>53.67</v>
      </c>
      <c r="Q11" s="22">
        <v>201708970</v>
      </c>
      <c r="R11" s="22" t="s">
        <v>14345</v>
      </c>
      <c r="S11" s="22">
        <v>100</v>
      </c>
      <c r="T11" s="23">
        <v>5.1900000000000002E-2</v>
      </c>
      <c r="U11" s="22">
        <v>57.41</v>
      </c>
    </row>
    <row r="12" spans="1:21" x14ac:dyDescent="0.2">
      <c r="A12" s="22">
        <v>833781</v>
      </c>
      <c r="B12" s="22" t="s">
        <v>111</v>
      </c>
      <c r="C12" s="22" t="s">
        <v>8464</v>
      </c>
      <c r="D12" s="23">
        <v>0.3</v>
      </c>
      <c r="E12" s="22">
        <v>14.04</v>
      </c>
      <c r="F12" s="24">
        <v>0.57548611111111114</v>
      </c>
      <c r="J12" s="24">
        <v>0.60181712962962963</v>
      </c>
      <c r="K12" s="22">
        <v>1</v>
      </c>
      <c r="L12" s="22">
        <v>1433234500</v>
      </c>
      <c r="M12" s="22" t="s">
        <v>27085</v>
      </c>
      <c r="N12" s="22" t="s">
        <v>191</v>
      </c>
      <c r="O12" s="22">
        <v>65537</v>
      </c>
      <c r="P12" s="22">
        <v>0</v>
      </c>
      <c r="Q12" s="22">
        <v>675401020</v>
      </c>
      <c r="R12" s="22" t="s">
        <v>27084</v>
      </c>
      <c r="S12" s="22">
        <v>100</v>
      </c>
      <c r="T12" s="23">
        <v>0.50749999999999995</v>
      </c>
      <c r="U12" s="22">
        <v>3.12</v>
      </c>
    </row>
    <row r="13" spans="1:21" x14ac:dyDescent="0.2">
      <c r="A13" s="22" t="s">
        <v>7838</v>
      </c>
      <c r="B13" s="22" t="s">
        <v>111</v>
      </c>
      <c r="C13" s="22" t="s">
        <v>7837</v>
      </c>
      <c r="D13" s="23">
        <v>0.2</v>
      </c>
      <c r="E13" s="22">
        <v>63.97</v>
      </c>
      <c r="F13" s="24">
        <v>0.5671180555555555</v>
      </c>
      <c r="J13" s="24">
        <v>0.5671180555555555</v>
      </c>
      <c r="K13" s="22">
        <v>1</v>
      </c>
      <c r="L13" s="22">
        <v>11936058000</v>
      </c>
      <c r="M13" s="22" t="s">
        <v>27083</v>
      </c>
      <c r="N13" s="22" t="s">
        <v>191</v>
      </c>
      <c r="O13" s="22">
        <v>65537</v>
      </c>
      <c r="P13" s="22">
        <v>53.87</v>
      </c>
      <c r="Q13" s="22">
        <v>1326901390</v>
      </c>
      <c r="R13" s="22" t="s">
        <v>14201</v>
      </c>
      <c r="S13" s="22">
        <v>91.98</v>
      </c>
      <c r="T13" s="23">
        <v>0.1186</v>
      </c>
      <c r="U13" s="22">
        <v>8.67</v>
      </c>
    </row>
    <row r="14" spans="1:21" x14ac:dyDescent="0.2">
      <c r="A14" s="22" t="s">
        <v>18653</v>
      </c>
      <c r="B14" s="22" t="s">
        <v>111</v>
      </c>
      <c r="C14" s="22" t="s">
        <v>18652</v>
      </c>
      <c r="D14" s="23">
        <v>0.2</v>
      </c>
      <c r="E14" s="22">
        <v>35.1</v>
      </c>
      <c r="F14" s="24">
        <v>0.42883101851851851</v>
      </c>
      <c r="J14" s="24">
        <v>0.42883101851851851</v>
      </c>
      <c r="K14" s="22">
        <v>1</v>
      </c>
      <c r="L14" s="22">
        <v>2686207000</v>
      </c>
      <c r="M14" s="22" t="s">
        <v>27082</v>
      </c>
      <c r="N14" s="22" t="s">
        <v>191</v>
      </c>
      <c r="O14" s="22">
        <v>65537</v>
      </c>
      <c r="P14" s="22">
        <v>6.91</v>
      </c>
      <c r="Q14" s="22">
        <v>247702480</v>
      </c>
      <c r="R14" s="22" t="s">
        <v>15140</v>
      </c>
      <c r="S14" s="22">
        <v>100</v>
      </c>
      <c r="T14" s="23">
        <v>9.9299999999999999E-2</v>
      </c>
      <c r="U14" s="22">
        <v>38.24</v>
      </c>
    </row>
    <row r="15" spans="1:21" x14ac:dyDescent="0.2">
      <c r="A15" s="22" t="s">
        <v>22540</v>
      </c>
      <c r="B15" s="22" t="s">
        <v>111</v>
      </c>
      <c r="C15" s="22" t="s">
        <v>22539</v>
      </c>
      <c r="D15" s="23">
        <v>0.2</v>
      </c>
      <c r="E15" s="22">
        <v>12.9</v>
      </c>
      <c r="F15" s="24">
        <v>0.43490740740740741</v>
      </c>
      <c r="J15" s="24">
        <v>0.43490740740740741</v>
      </c>
      <c r="K15" s="22">
        <v>1</v>
      </c>
      <c r="L15" s="22">
        <v>2337468900</v>
      </c>
      <c r="M15" s="22" t="s">
        <v>27081</v>
      </c>
      <c r="N15" s="22" t="s">
        <v>191</v>
      </c>
      <c r="O15" s="22">
        <v>65537</v>
      </c>
      <c r="P15" s="22">
        <v>4.74</v>
      </c>
      <c r="Q15" s="22">
        <v>567662730</v>
      </c>
      <c r="R15" s="22" t="s">
        <v>27080</v>
      </c>
      <c r="S15" s="22">
        <v>99.95</v>
      </c>
      <c r="T15" s="23">
        <v>0.25800000000000001</v>
      </c>
      <c r="U15" s="22">
        <v>10.06</v>
      </c>
    </row>
    <row r="16" spans="1:21" x14ac:dyDescent="0.2">
      <c r="A16" s="22" t="s">
        <v>7261</v>
      </c>
      <c r="B16" s="22" t="s">
        <v>111</v>
      </c>
      <c r="C16" s="22" t="s">
        <v>7260</v>
      </c>
      <c r="D16" s="23">
        <v>0.19989999999999999</v>
      </c>
      <c r="E16" s="22">
        <v>35.119999999999997</v>
      </c>
      <c r="F16" s="24">
        <v>0.41388888888888886</v>
      </c>
      <c r="J16" s="24">
        <v>0.41388888888888886</v>
      </c>
      <c r="K16" s="22">
        <v>1</v>
      </c>
      <c r="L16" s="22">
        <v>10028478500</v>
      </c>
      <c r="M16" s="22" t="s">
        <v>27079</v>
      </c>
      <c r="N16" s="22" t="s">
        <v>191</v>
      </c>
      <c r="O16" s="22">
        <v>65537</v>
      </c>
      <c r="P16" s="22">
        <v>34.11</v>
      </c>
      <c r="Q16" s="22">
        <v>1098570200</v>
      </c>
      <c r="R16" s="22" t="s">
        <v>16111</v>
      </c>
      <c r="S16" s="22">
        <v>65.2</v>
      </c>
      <c r="T16" s="23">
        <v>0.11269999999999999</v>
      </c>
      <c r="U16" s="22">
        <v>9.1199999999999992</v>
      </c>
    </row>
    <row r="17" spans="1:21" x14ac:dyDescent="0.2">
      <c r="A17" s="22" t="s">
        <v>4394</v>
      </c>
      <c r="B17" s="22" t="s">
        <v>111</v>
      </c>
      <c r="C17" s="22" t="s">
        <v>4393</v>
      </c>
      <c r="D17" s="23">
        <v>0.19989999999999999</v>
      </c>
      <c r="E17" s="22">
        <v>21.13</v>
      </c>
      <c r="F17" s="24">
        <v>0.47119212962962964</v>
      </c>
      <c r="J17" s="24">
        <v>0.47119212962962964</v>
      </c>
      <c r="K17" s="22">
        <v>1</v>
      </c>
      <c r="L17" s="22">
        <v>4101207400</v>
      </c>
      <c r="M17" s="22" t="s">
        <v>27078</v>
      </c>
      <c r="N17" s="22" t="s">
        <v>191</v>
      </c>
      <c r="O17" s="22">
        <v>65537</v>
      </c>
      <c r="P17" s="22">
        <v>29.51</v>
      </c>
      <c r="Q17" s="22">
        <v>506967810</v>
      </c>
      <c r="R17" s="22" t="s">
        <v>27077</v>
      </c>
      <c r="S17" s="22">
        <v>76.010000000000005</v>
      </c>
      <c r="T17" s="23">
        <v>0.129</v>
      </c>
      <c r="U17" s="22">
        <v>15.47</v>
      </c>
    </row>
    <row r="18" spans="1:21" x14ac:dyDescent="0.2">
      <c r="A18" s="22" t="s">
        <v>17470</v>
      </c>
      <c r="B18" s="22" t="s">
        <v>111</v>
      </c>
      <c r="C18" s="22" t="s">
        <v>17469</v>
      </c>
      <c r="D18" s="23">
        <v>0.2001</v>
      </c>
      <c r="E18" s="22">
        <v>22.91</v>
      </c>
      <c r="F18" s="24">
        <v>0.57421296296296298</v>
      </c>
      <c r="J18" s="24">
        <v>0.57421296296296298</v>
      </c>
      <c r="K18" s="22">
        <v>1</v>
      </c>
      <c r="L18" s="22">
        <v>2680470000</v>
      </c>
      <c r="M18" s="22" t="s">
        <v>27076</v>
      </c>
      <c r="N18" s="22" t="s">
        <v>191</v>
      </c>
      <c r="O18" s="22">
        <v>65537</v>
      </c>
      <c r="P18" s="22">
        <v>35.200000000000003</v>
      </c>
      <c r="Q18" s="22">
        <v>528292820</v>
      </c>
      <c r="R18" s="22" t="s">
        <v>27075</v>
      </c>
      <c r="S18" s="22">
        <v>82.37</v>
      </c>
      <c r="T18" s="23">
        <v>0.21829999999999999</v>
      </c>
      <c r="U18" s="22">
        <v>17.02</v>
      </c>
    </row>
    <row r="19" spans="1:21" x14ac:dyDescent="0.2">
      <c r="A19" s="22" t="s">
        <v>418</v>
      </c>
      <c r="B19" s="22" t="s">
        <v>111</v>
      </c>
      <c r="C19" s="22" t="s">
        <v>419</v>
      </c>
      <c r="D19" s="23">
        <v>9.9900000000000003E-2</v>
      </c>
      <c r="E19" s="22">
        <v>20.37</v>
      </c>
      <c r="F19" s="24">
        <v>0.57438657407407412</v>
      </c>
      <c r="J19" s="24">
        <v>0.57438657407407412</v>
      </c>
      <c r="K19" s="22">
        <v>1</v>
      </c>
      <c r="L19" s="22">
        <v>2571670000</v>
      </c>
      <c r="M19" s="22" t="s">
        <v>26672</v>
      </c>
      <c r="N19" s="22" t="s">
        <v>191</v>
      </c>
      <c r="O19" s="22">
        <v>65537</v>
      </c>
      <c r="P19" s="22">
        <v>6.11</v>
      </c>
      <c r="Q19" s="22">
        <v>410208070</v>
      </c>
      <c r="R19" s="22" t="s">
        <v>27074</v>
      </c>
      <c r="S19" s="22">
        <v>98.65</v>
      </c>
      <c r="T19" s="23">
        <v>0.1666</v>
      </c>
      <c r="U19" s="22">
        <v>15.85</v>
      </c>
    </row>
    <row r="20" spans="1:21" x14ac:dyDescent="0.2">
      <c r="A20" s="22" t="s">
        <v>296</v>
      </c>
      <c r="B20" s="22" t="s">
        <v>111</v>
      </c>
      <c r="C20" s="22" t="s">
        <v>297</v>
      </c>
      <c r="D20" s="23">
        <v>0.10009999999999999</v>
      </c>
      <c r="E20" s="22">
        <v>18.79</v>
      </c>
      <c r="F20" s="24">
        <v>0.44028935185185186</v>
      </c>
      <c r="J20" s="24">
        <v>0.44028935185185186</v>
      </c>
      <c r="K20" s="22">
        <v>1</v>
      </c>
      <c r="L20" s="22">
        <v>2391731200</v>
      </c>
      <c r="M20" s="22" t="s">
        <v>27073</v>
      </c>
      <c r="N20" s="22" t="s">
        <v>191</v>
      </c>
      <c r="O20" s="22">
        <v>65537</v>
      </c>
      <c r="P20" s="22">
        <v>1.73</v>
      </c>
      <c r="Q20" s="22">
        <v>171436090</v>
      </c>
      <c r="R20" s="22" t="s">
        <v>27072</v>
      </c>
      <c r="S20" s="22">
        <v>67.12</v>
      </c>
      <c r="T20" s="23">
        <v>7.3800000000000004E-2</v>
      </c>
      <c r="U20" s="22">
        <v>46.53</v>
      </c>
    </row>
    <row r="21" spans="1:21" x14ac:dyDescent="0.2">
      <c r="A21" s="22" t="s">
        <v>478</v>
      </c>
      <c r="B21" s="22" t="s">
        <v>111</v>
      </c>
      <c r="C21" s="22" t="s">
        <v>479</v>
      </c>
      <c r="D21" s="23">
        <v>0.1002</v>
      </c>
      <c r="E21" s="22">
        <v>4.9400000000000004</v>
      </c>
      <c r="F21" s="24">
        <v>0.40972222222222221</v>
      </c>
      <c r="I21" s="2" t="e">
        <f>AVERAGE((H21-G21)*100/H21)</f>
        <v>#DIV/0!</v>
      </c>
      <c r="J21" s="24">
        <v>0.40972222222222221</v>
      </c>
      <c r="K21" s="22">
        <v>1</v>
      </c>
      <c r="L21" s="22">
        <v>2778045500</v>
      </c>
      <c r="M21" s="22" t="s">
        <v>27071</v>
      </c>
      <c r="N21" s="22" t="s">
        <v>191</v>
      </c>
      <c r="O21" s="22">
        <v>65537</v>
      </c>
      <c r="P21" s="22">
        <v>32.67</v>
      </c>
      <c r="Q21" s="22">
        <v>225044090</v>
      </c>
      <c r="R21" s="22" t="s">
        <v>27070</v>
      </c>
      <c r="S21" s="22">
        <v>95.99</v>
      </c>
      <c r="T21" s="23">
        <v>8.3000000000000004E-2</v>
      </c>
      <c r="U21" s="22">
        <v>23.85</v>
      </c>
    </row>
    <row r="22" spans="1:21" x14ac:dyDescent="0.2">
      <c r="A22" s="22" t="s">
        <v>3811</v>
      </c>
      <c r="B22" s="22" t="s">
        <v>111</v>
      </c>
      <c r="C22" s="22" t="s">
        <v>3810</v>
      </c>
      <c r="D22" s="23">
        <v>9.98E-2</v>
      </c>
      <c r="E22" s="22">
        <v>6.28</v>
      </c>
      <c r="F22" s="24">
        <v>0.41128472222222223</v>
      </c>
      <c r="J22" s="24">
        <v>0.43403935185185183</v>
      </c>
      <c r="K22" s="22">
        <v>1</v>
      </c>
      <c r="L22" s="22">
        <v>2953406300</v>
      </c>
      <c r="M22" s="22" t="s">
        <v>27069</v>
      </c>
      <c r="N22" s="22" t="s">
        <v>191</v>
      </c>
      <c r="O22" s="22">
        <v>65537</v>
      </c>
      <c r="P22" s="22">
        <v>18.88</v>
      </c>
      <c r="Q22" s="22">
        <v>235030940</v>
      </c>
      <c r="R22" s="22" t="s">
        <v>27068</v>
      </c>
      <c r="S22" s="22">
        <v>98.78</v>
      </c>
      <c r="T22" s="23">
        <v>8.1100000000000005E-2</v>
      </c>
      <c r="U22" s="22">
        <v>6.2</v>
      </c>
    </row>
    <row r="23" spans="1:21" x14ac:dyDescent="0.2">
      <c r="A23" s="22" t="s">
        <v>3795</v>
      </c>
      <c r="B23" s="22" t="s">
        <v>111</v>
      </c>
      <c r="C23" s="22" t="s">
        <v>3794</v>
      </c>
      <c r="D23" s="23">
        <v>9.9699999999999997E-2</v>
      </c>
      <c r="E23" s="22">
        <v>10.26</v>
      </c>
      <c r="F23" s="24">
        <v>0.43646990740740743</v>
      </c>
      <c r="I23" s="2" t="e">
        <f>AVERAGE((H23-G23)*100/H23)</f>
        <v>#DIV/0!</v>
      </c>
      <c r="J23" s="24">
        <v>0.5426157407407407</v>
      </c>
      <c r="K23" s="22">
        <v>1</v>
      </c>
      <c r="L23" s="22">
        <v>7103608700</v>
      </c>
      <c r="M23" s="22" t="s">
        <v>26076</v>
      </c>
      <c r="N23" s="22" t="s">
        <v>191</v>
      </c>
      <c r="O23" s="22">
        <v>65537</v>
      </c>
      <c r="P23" s="22">
        <v>52.12</v>
      </c>
      <c r="Q23" s="22">
        <v>1317955360</v>
      </c>
      <c r="R23" s="22" t="s">
        <v>27067</v>
      </c>
      <c r="S23" s="22">
        <v>96.55</v>
      </c>
      <c r="T23" s="23">
        <v>0.1903</v>
      </c>
      <c r="U23" s="22">
        <v>6.54</v>
      </c>
    </row>
    <row r="24" spans="1:21" x14ac:dyDescent="0.2">
      <c r="A24" s="22" t="s">
        <v>4715</v>
      </c>
      <c r="B24" s="22" t="s">
        <v>111</v>
      </c>
      <c r="C24" s="22" t="s">
        <v>4714</v>
      </c>
      <c r="D24" s="23">
        <v>9.9599999999999994E-2</v>
      </c>
      <c r="E24" s="22">
        <v>2.87</v>
      </c>
      <c r="F24" s="24">
        <v>0.6149768518518518</v>
      </c>
      <c r="J24" s="24">
        <v>0.6149768518518518</v>
      </c>
      <c r="K24" s="22">
        <v>1</v>
      </c>
      <c r="L24" s="22">
        <v>5202782700</v>
      </c>
      <c r="M24" s="22" t="s">
        <v>26812</v>
      </c>
      <c r="N24" s="22" t="s">
        <v>191</v>
      </c>
      <c r="O24" s="22">
        <v>327686</v>
      </c>
      <c r="P24" s="22">
        <v>39.99</v>
      </c>
      <c r="Q24" s="22">
        <v>632299210</v>
      </c>
      <c r="R24" s="22" t="s">
        <v>27066</v>
      </c>
      <c r="S24" s="22">
        <v>99.77</v>
      </c>
      <c r="T24" s="23">
        <v>0.13869999999999999</v>
      </c>
      <c r="U24" s="22">
        <v>9.9499999999999993</v>
      </c>
    </row>
    <row r="25" spans="1:21" x14ac:dyDescent="0.2">
      <c r="A25" s="22" t="s">
        <v>537</v>
      </c>
      <c r="B25" s="22" t="s">
        <v>111</v>
      </c>
      <c r="C25" s="22" t="s">
        <v>538</v>
      </c>
      <c r="D25" s="23">
        <v>0.1003</v>
      </c>
      <c r="E25" s="22">
        <v>17.12</v>
      </c>
      <c r="F25" s="24">
        <v>0.59045138888888893</v>
      </c>
      <c r="J25" s="24">
        <v>0.61810185185185185</v>
      </c>
      <c r="K25" s="22">
        <v>1</v>
      </c>
      <c r="L25" s="22">
        <v>8442972800</v>
      </c>
      <c r="M25" s="22" t="s">
        <v>27065</v>
      </c>
      <c r="N25" s="22" t="s">
        <v>191</v>
      </c>
      <c r="O25" s="22">
        <v>65537</v>
      </c>
      <c r="P25" s="22">
        <v>3.09</v>
      </c>
      <c r="Q25" s="22">
        <v>2737376000</v>
      </c>
      <c r="R25" s="22" t="s">
        <v>17994</v>
      </c>
      <c r="S25" s="22">
        <v>99.37</v>
      </c>
      <c r="T25" s="23">
        <v>0.3382</v>
      </c>
      <c r="U25" s="22">
        <v>7.12</v>
      </c>
    </row>
    <row r="26" spans="1:21" x14ac:dyDescent="0.2">
      <c r="A26" s="22" t="s">
        <v>22295</v>
      </c>
      <c r="B26" s="22" t="s">
        <v>111</v>
      </c>
      <c r="C26" s="22" t="s">
        <v>22294</v>
      </c>
      <c r="D26" s="23">
        <v>0.10009999999999999</v>
      </c>
      <c r="E26" s="22">
        <v>11.21</v>
      </c>
      <c r="F26" s="24">
        <v>0.45001157407407405</v>
      </c>
      <c r="I26" s="2" t="e">
        <f>AVERAGE((H26-G26)*100/H26)</f>
        <v>#DIV/0!</v>
      </c>
      <c r="J26" s="24">
        <v>0.45001157407407405</v>
      </c>
      <c r="K26" s="22">
        <v>1</v>
      </c>
      <c r="L26" s="22">
        <v>8736889200</v>
      </c>
      <c r="M26" s="22" t="s">
        <v>27064</v>
      </c>
      <c r="N26" s="22" t="s">
        <v>191</v>
      </c>
      <c r="O26" s="22">
        <v>65537</v>
      </c>
      <c r="P26" s="22">
        <v>14.02</v>
      </c>
      <c r="Q26" s="22">
        <v>731107200</v>
      </c>
      <c r="R26" s="22" t="s">
        <v>27063</v>
      </c>
      <c r="S26" s="22">
        <v>100</v>
      </c>
      <c r="T26" s="23">
        <v>8.6300000000000002E-2</v>
      </c>
      <c r="U26" s="22">
        <v>5.54</v>
      </c>
    </row>
    <row r="27" spans="1:21" x14ac:dyDescent="0.2">
      <c r="A27" s="22" t="s">
        <v>3711</v>
      </c>
      <c r="B27" s="22" t="s">
        <v>111</v>
      </c>
      <c r="C27" s="22" t="s">
        <v>3710</v>
      </c>
      <c r="D27" s="23">
        <v>0.10009999999999999</v>
      </c>
      <c r="E27" s="22">
        <v>14.73</v>
      </c>
      <c r="F27" s="24">
        <v>0.40225694444444443</v>
      </c>
      <c r="I27" s="2" t="e">
        <f>AVERAGE((H27-G27)*100/H27)</f>
        <v>#DIV/0!</v>
      </c>
      <c r="J27" s="24">
        <v>0.45174768518518521</v>
      </c>
      <c r="K27" s="22">
        <v>1</v>
      </c>
      <c r="L27" s="22">
        <v>7525483000</v>
      </c>
      <c r="M27" s="22" t="s">
        <v>24484</v>
      </c>
      <c r="N27" s="22" t="s">
        <v>191</v>
      </c>
      <c r="O27" s="22">
        <v>65537</v>
      </c>
      <c r="P27" s="22">
        <v>3.36</v>
      </c>
      <c r="Q27" s="22">
        <v>1243545310</v>
      </c>
      <c r="R27" s="22" t="s">
        <v>27062</v>
      </c>
      <c r="S27" s="22">
        <v>59.45</v>
      </c>
      <c r="T27" s="23">
        <v>0.1676</v>
      </c>
      <c r="U27" s="22">
        <v>2.9</v>
      </c>
    </row>
    <row r="28" spans="1:21" x14ac:dyDescent="0.2">
      <c r="A28" s="22" t="s">
        <v>1750</v>
      </c>
      <c r="B28" s="22" t="s">
        <v>111</v>
      </c>
      <c r="C28" s="22" t="s">
        <v>1751</v>
      </c>
      <c r="D28" s="23">
        <v>9.9699999999999997E-2</v>
      </c>
      <c r="E28" s="22">
        <v>12.91</v>
      </c>
      <c r="F28" s="24">
        <v>0.42049768518518521</v>
      </c>
      <c r="J28" s="24">
        <v>0.42049768518518521</v>
      </c>
      <c r="K28" s="22">
        <v>1</v>
      </c>
      <c r="L28" s="22">
        <v>11817433300</v>
      </c>
      <c r="M28" s="22" t="s">
        <v>27061</v>
      </c>
      <c r="N28" s="22" t="s">
        <v>191</v>
      </c>
      <c r="O28" s="22">
        <v>65537</v>
      </c>
      <c r="P28" s="22">
        <v>17.91</v>
      </c>
      <c r="Q28" s="22">
        <v>796070180</v>
      </c>
      <c r="R28" s="22" t="s">
        <v>14263</v>
      </c>
      <c r="S28" s="22">
        <v>100</v>
      </c>
      <c r="T28" s="23">
        <v>6.93E-2</v>
      </c>
      <c r="U28" s="22">
        <v>18.55</v>
      </c>
    </row>
    <row r="29" spans="1:21" x14ac:dyDescent="0.2">
      <c r="A29" s="22" t="s">
        <v>114</v>
      </c>
      <c r="B29" s="22" t="s">
        <v>111</v>
      </c>
      <c r="C29" s="22" t="s">
        <v>115</v>
      </c>
      <c r="D29" s="23">
        <v>0.1007</v>
      </c>
      <c r="E29" s="22">
        <v>6.12</v>
      </c>
      <c r="F29" s="24">
        <v>0.39583333333333331</v>
      </c>
      <c r="J29" s="24">
        <v>0.39583333333333331</v>
      </c>
      <c r="K29" s="22">
        <v>1</v>
      </c>
      <c r="L29" s="22">
        <v>4366370900</v>
      </c>
      <c r="M29" s="22" t="s">
        <v>27060</v>
      </c>
      <c r="N29" s="22" t="s">
        <v>193</v>
      </c>
      <c r="O29" s="22">
        <v>65537</v>
      </c>
      <c r="P29" s="22">
        <v>7.38</v>
      </c>
      <c r="Q29" s="22">
        <v>107647826</v>
      </c>
      <c r="R29" s="22" t="s">
        <v>16310</v>
      </c>
      <c r="S29" s="22">
        <v>82.33</v>
      </c>
      <c r="T29" s="23">
        <v>2.47E-2</v>
      </c>
      <c r="U29" s="22">
        <v>116.68</v>
      </c>
    </row>
    <row r="30" spans="1:21" x14ac:dyDescent="0.2">
      <c r="A30" s="22" t="s">
        <v>20963</v>
      </c>
      <c r="B30" s="22" t="s">
        <v>111</v>
      </c>
      <c r="C30" s="22" t="s">
        <v>20962</v>
      </c>
      <c r="D30" s="23">
        <v>9.98E-2</v>
      </c>
      <c r="E30" s="22">
        <v>13.77</v>
      </c>
      <c r="F30" s="24">
        <v>0.41614583333333333</v>
      </c>
      <c r="J30" s="24">
        <v>0.41614583333333333</v>
      </c>
      <c r="K30" s="22">
        <v>1</v>
      </c>
      <c r="L30" s="22">
        <v>2953055800</v>
      </c>
      <c r="M30" s="22" t="s">
        <v>26179</v>
      </c>
      <c r="N30" s="22" t="s">
        <v>191</v>
      </c>
      <c r="O30" s="22">
        <v>327689</v>
      </c>
      <c r="P30" s="22">
        <v>35.33</v>
      </c>
      <c r="Q30" s="22">
        <v>473829360</v>
      </c>
      <c r="R30" s="22" t="s">
        <v>15111</v>
      </c>
      <c r="S30" s="22">
        <v>100</v>
      </c>
      <c r="T30" s="23">
        <v>0.16689999999999999</v>
      </c>
      <c r="U30" s="22">
        <v>29.33</v>
      </c>
    </row>
    <row r="31" spans="1:21" x14ac:dyDescent="0.2">
      <c r="A31" s="22" t="s">
        <v>2178</v>
      </c>
      <c r="B31" s="22" t="s">
        <v>111</v>
      </c>
      <c r="C31" s="22" t="s">
        <v>2177</v>
      </c>
      <c r="D31" s="23">
        <v>9.9900000000000003E-2</v>
      </c>
      <c r="E31" s="22">
        <v>36.880000000000003</v>
      </c>
      <c r="F31" s="24">
        <v>0.39809027777777778</v>
      </c>
      <c r="I31" s="2" t="e">
        <f>AVERAGE((H31-G31)*100/H31)</f>
        <v>#DIV/0!</v>
      </c>
      <c r="J31" s="24">
        <v>0.39809027777777778</v>
      </c>
      <c r="K31" s="22">
        <v>1</v>
      </c>
      <c r="L31" s="22">
        <v>995760000</v>
      </c>
      <c r="M31" s="22" t="s">
        <v>27059</v>
      </c>
      <c r="N31" s="22" t="s">
        <v>191</v>
      </c>
      <c r="O31" s="22">
        <v>65537</v>
      </c>
      <c r="P31" s="22">
        <v>4.3499999999999996</v>
      </c>
      <c r="Q31" s="22">
        <v>90764752</v>
      </c>
      <c r="R31" s="22" t="s">
        <v>27058</v>
      </c>
      <c r="S31" s="22">
        <v>90.53</v>
      </c>
      <c r="T31" s="23">
        <v>9.2200000000000004E-2</v>
      </c>
      <c r="U31" s="22">
        <v>104.41</v>
      </c>
    </row>
    <row r="32" spans="1:21" x14ac:dyDescent="0.2">
      <c r="A32" s="22" t="s">
        <v>1338</v>
      </c>
      <c r="B32" s="22" t="s">
        <v>111</v>
      </c>
      <c r="C32" s="22" t="s">
        <v>1339</v>
      </c>
      <c r="D32" s="23">
        <v>0.1003</v>
      </c>
      <c r="E32" s="22">
        <v>4.17</v>
      </c>
      <c r="F32" s="24">
        <v>0.39635416666666667</v>
      </c>
      <c r="I32" s="2" t="e">
        <f>AVERAGE((H32-G32)*100/H32)</f>
        <v>#DIV/0!</v>
      </c>
      <c r="J32" s="24">
        <v>0.39635416666666667</v>
      </c>
      <c r="K32" s="22">
        <v>1</v>
      </c>
      <c r="L32" s="22">
        <v>8007491100</v>
      </c>
      <c r="M32" s="22" t="s">
        <v>26777</v>
      </c>
      <c r="N32" s="22" t="s">
        <v>191</v>
      </c>
      <c r="O32" s="22">
        <v>131076</v>
      </c>
      <c r="P32" s="22">
        <v>35.76</v>
      </c>
      <c r="Q32" s="22">
        <v>322902730</v>
      </c>
      <c r="R32" s="22" t="s">
        <v>17597</v>
      </c>
      <c r="S32" s="22">
        <v>85.78</v>
      </c>
      <c r="T32" s="23">
        <v>4.0899999999999999E-2</v>
      </c>
      <c r="U32" s="22">
        <v>59.78</v>
      </c>
    </row>
    <row r="33" spans="1:21" x14ac:dyDescent="0.2">
      <c r="A33" s="22" t="s">
        <v>3609</v>
      </c>
      <c r="B33" s="22" t="s">
        <v>111</v>
      </c>
      <c r="C33" s="22" t="s">
        <v>3608</v>
      </c>
      <c r="D33" s="23">
        <v>9.9900000000000003E-2</v>
      </c>
      <c r="E33" s="22">
        <v>8.0399999999999991</v>
      </c>
      <c r="F33" s="24">
        <v>0.60486111111111107</v>
      </c>
      <c r="I33" s="2" t="e">
        <f>AVERAGE((H33-G33)*100/H33)</f>
        <v>#DIV/0!</v>
      </c>
      <c r="J33" s="24">
        <v>0.62042824074074077</v>
      </c>
      <c r="K33" s="22">
        <v>1</v>
      </c>
      <c r="L33" s="22">
        <v>6354366000</v>
      </c>
      <c r="M33" s="22" t="s">
        <v>27057</v>
      </c>
      <c r="N33" s="22" t="s">
        <v>191</v>
      </c>
      <c r="O33" s="22">
        <v>65537</v>
      </c>
      <c r="P33" s="22">
        <v>43.85</v>
      </c>
      <c r="Q33" s="22">
        <v>537879050</v>
      </c>
      <c r="R33" s="22" t="s">
        <v>27056</v>
      </c>
      <c r="S33" s="22">
        <v>98.06</v>
      </c>
      <c r="T33" s="23">
        <v>8.7099999999999997E-2</v>
      </c>
      <c r="U33" s="22">
        <v>1.95</v>
      </c>
    </row>
    <row r="34" spans="1:21" x14ac:dyDescent="0.2">
      <c r="A34" s="22" t="s">
        <v>396</v>
      </c>
      <c r="B34" s="22" t="s">
        <v>111</v>
      </c>
      <c r="C34" s="22" t="s">
        <v>397</v>
      </c>
      <c r="D34" s="23">
        <v>0.1021</v>
      </c>
      <c r="E34" s="22">
        <v>2.59</v>
      </c>
      <c r="F34" s="24">
        <v>0.40625</v>
      </c>
      <c r="J34" s="24">
        <v>0.40625</v>
      </c>
      <c r="K34" s="22">
        <v>1</v>
      </c>
      <c r="L34" s="22">
        <v>2729253600</v>
      </c>
      <c r="M34" s="22" t="s">
        <v>27055</v>
      </c>
      <c r="N34" s="22" t="s">
        <v>191</v>
      </c>
      <c r="O34" s="22">
        <v>65537</v>
      </c>
      <c r="P34" s="22">
        <v>34.32</v>
      </c>
      <c r="Q34" s="22">
        <v>55065205</v>
      </c>
      <c r="R34" s="22" t="s">
        <v>27054</v>
      </c>
      <c r="S34" s="22">
        <v>54.82</v>
      </c>
      <c r="T34" s="23">
        <v>2.0500000000000001E-2</v>
      </c>
      <c r="U34" s="22">
        <v>82.23</v>
      </c>
    </row>
    <row r="35" spans="1:21" x14ac:dyDescent="0.2">
      <c r="A35" s="22" t="s">
        <v>4855</v>
      </c>
      <c r="B35" s="22" t="s">
        <v>111</v>
      </c>
      <c r="C35" s="22" t="s">
        <v>4854</v>
      </c>
      <c r="D35" s="23">
        <v>0.10009999999999999</v>
      </c>
      <c r="E35" s="22">
        <v>19.899999999999999</v>
      </c>
      <c r="F35" s="24">
        <v>0.60145833333333332</v>
      </c>
      <c r="J35" s="24">
        <v>0.60145833333333332</v>
      </c>
      <c r="K35" s="22">
        <v>1</v>
      </c>
      <c r="L35" s="22">
        <v>7629875500</v>
      </c>
      <c r="M35" s="22" t="s">
        <v>27053</v>
      </c>
      <c r="N35" s="22" t="s">
        <v>191</v>
      </c>
      <c r="O35" s="22">
        <v>65537</v>
      </c>
      <c r="P35" s="22">
        <v>29.92</v>
      </c>
      <c r="Q35" s="22">
        <v>678771730</v>
      </c>
      <c r="R35" s="22" t="s">
        <v>14257</v>
      </c>
      <c r="S35" s="22">
        <v>100</v>
      </c>
      <c r="T35" s="23">
        <v>9.3200000000000005E-2</v>
      </c>
      <c r="U35" s="22">
        <v>17.2</v>
      </c>
    </row>
    <row r="36" spans="1:21" x14ac:dyDescent="0.2">
      <c r="A36" s="22" t="s">
        <v>3547</v>
      </c>
      <c r="B36" s="22" t="s">
        <v>111</v>
      </c>
      <c r="C36" s="22" t="s">
        <v>3546</v>
      </c>
      <c r="D36" s="23">
        <v>9.9599999999999994E-2</v>
      </c>
      <c r="E36" s="22">
        <v>2.65</v>
      </c>
      <c r="F36" s="24">
        <v>0.61909722222222219</v>
      </c>
      <c r="J36" s="24">
        <v>0.61983796296296301</v>
      </c>
      <c r="K36" s="22">
        <v>1</v>
      </c>
      <c r="L36" s="22">
        <v>2611318200</v>
      </c>
      <c r="M36" s="22" t="s">
        <v>9899</v>
      </c>
      <c r="N36" s="22" t="s">
        <v>191</v>
      </c>
      <c r="O36" s="22">
        <v>65537</v>
      </c>
      <c r="P36" s="22">
        <v>30.77</v>
      </c>
      <c r="Q36" s="22">
        <v>351147770</v>
      </c>
      <c r="R36" s="22" t="s">
        <v>27052</v>
      </c>
      <c r="S36" s="22">
        <v>100</v>
      </c>
      <c r="T36" s="23">
        <v>0.1414</v>
      </c>
      <c r="U36" s="22">
        <v>9.65</v>
      </c>
    </row>
    <row r="37" spans="1:21" x14ac:dyDescent="0.2">
      <c r="A37" s="22" t="s">
        <v>1406</v>
      </c>
      <c r="B37" s="22" t="s">
        <v>111</v>
      </c>
      <c r="C37" s="22" t="s">
        <v>1407</v>
      </c>
      <c r="D37" s="23">
        <v>9.98E-2</v>
      </c>
      <c r="E37" s="22">
        <v>11.13</v>
      </c>
      <c r="F37" s="24">
        <v>0.40607638888888886</v>
      </c>
      <c r="I37" s="2" t="e">
        <f>AVERAGE((H37-G37)*100/H37)</f>
        <v>#DIV/0!</v>
      </c>
      <c r="J37" s="24">
        <v>0.40607638888888886</v>
      </c>
      <c r="K37" s="22">
        <v>1</v>
      </c>
      <c r="L37" s="22">
        <v>5086653200</v>
      </c>
      <c r="M37" s="22" t="s">
        <v>27051</v>
      </c>
      <c r="N37" s="22" t="s">
        <v>191</v>
      </c>
      <c r="O37" s="22">
        <v>65537</v>
      </c>
      <c r="P37" s="22">
        <v>55.63</v>
      </c>
      <c r="Q37" s="22">
        <v>168839420</v>
      </c>
      <c r="R37" s="22" t="s">
        <v>27050</v>
      </c>
      <c r="S37" s="22">
        <v>73.37</v>
      </c>
      <c r="T37" s="23">
        <v>3.4000000000000002E-2</v>
      </c>
      <c r="U37" s="22">
        <v>33.79</v>
      </c>
    </row>
    <row r="38" spans="1:21" x14ac:dyDescent="0.2">
      <c r="A38" s="22" t="s">
        <v>25966</v>
      </c>
      <c r="B38" s="22" t="s">
        <v>111</v>
      </c>
      <c r="C38" s="22" t="s">
        <v>25965</v>
      </c>
      <c r="D38" s="23">
        <v>0.2</v>
      </c>
      <c r="E38" s="22">
        <v>55.2</v>
      </c>
      <c r="F38" s="24">
        <v>0.42032407407407407</v>
      </c>
      <c r="J38" s="24">
        <v>0.59288194444444442</v>
      </c>
      <c r="K38" s="22">
        <v>1</v>
      </c>
      <c r="L38" s="22">
        <v>3650316600</v>
      </c>
      <c r="M38" s="22" t="s">
        <v>27049</v>
      </c>
      <c r="N38" s="22" t="s">
        <v>191</v>
      </c>
      <c r="O38" s="22">
        <v>65537</v>
      </c>
      <c r="P38" s="22">
        <v>40.54</v>
      </c>
      <c r="Q38" s="22">
        <v>671297490</v>
      </c>
      <c r="R38" s="22" t="s">
        <v>27048</v>
      </c>
      <c r="S38" s="22">
        <v>100</v>
      </c>
      <c r="T38" s="23">
        <v>0.19259999999999999</v>
      </c>
      <c r="U38" s="22">
        <v>1.76</v>
      </c>
    </row>
    <row r="39" spans="1:21" x14ac:dyDescent="0.2">
      <c r="A39" s="22" t="s">
        <v>27047</v>
      </c>
      <c r="B39" s="22" t="s">
        <v>111</v>
      </c>
      <c r="C39" s="22" t="s">
        <v>27046</v>
      </c>
      <c r="D39" s="23">
        <v>0.2</v>
      </c>
      <c r="E39" s="22">
        <v>14.4</v>
      </c>
      <c r="F39" s="24">
        <v>0.40763888888888888</v>
      </c>
      <c r="J39" s="24">
        <v>0.42466435185185186</v>
      </c>
      <c r="K39" s="22">
        <v>1</v>
      </c>
      <c r="L39" s="22">
        <v>1869828000</v>
      </c>
      <c r="M39" s="22" t="s">
        <v>27045</v>
      </c>
      <c r="N39" s="22" t="s">
        <v>191</v>
      </c>
      <c r="O39" s="22">
        <v>65537</v>
      </c>
      <c r="P39" s="22">
        <v>35.799999999999997</v>
      </c>
      <c r="Q39" s="22">
        <v>174464000</v>
      </c>
      <c r="R39" s="22" t="s">
        <v>27044</v>
      </c>
      <c r="S39" s="22">
        <v>100</v>
      </c>
      <c r="T39" s="23">
        <v>9.7199999999999995E-2</v>
      </c>
      <c r="U39" s="22">
        <v>10.65</v>
      </c>
    </row>
    <row r="40" spans="1:21" x14ac:dyDescent="0.2">
      <c r="A40" s="22" t="s">
        <v>3507</v>
      </c>
      <c r="B40" s="22" t="s">
        <v>111</v>
      </c>
      <c r="C40" s="22" t="s">
        <v>3506</v>
      </c>
      <c r="D40" s="23">
        <v>0.1008</v>
      </c>
      <c r="E40" s="22">
        <v>6.99</v>
      </c>
      <c r="F40" s="24">
        <v>0.41388888888888886</v>
      </c>
      <c r="J40" s="24">
        <v>0.41388888888888886</v>
      </c>
      <c r="K40" s="22">
        <v>1</v>
      </c>
      <c r="L40" s="22">
        <v>4197383200</v>
      </c>
      <c r="M40" s="22" t="s">
        <v>27043</v>
      </c>
      <c r="N40" s="22" t="s">
        <v>191</v>
      </c>
      <c r="O40" s="22">
        <v>65537</v>
      </c>
      <c r="P40" s="22">
        <v>33.840000000000003</v>
      </c>
      <c r="Q40" s="22">
        <v>88648931</v>
      </c>
      <c r="R40" s="22" t="s">
        <v>27042</v>
      </c>
      <c r="S40" s="22">
        <v>81.97</v>
      </c>
      <c r="T40" s="23">
        <v>2.1700000000000001E-2</v>
      </c>
      <c r="U40" s="22">
        <v>67.58</v>
      </c>
    </row>
    <row r="41" spans="1:21" x14ac:dyDescent="0.2">
      <c r="A41" s="22" t="s">
        <v>337</v>
      </c>
      <c r="B41" s="22" t="s">
        <v>111</v>
      </c>
      <c r="C41" s="22" t="s">
        <v>338</v>
      </c>
      <c r="D41" s="23">
        <v>0.1002</v>
      </c>
      <c r="E41" s="22">
        <v>11.2</v>
      </c>
      <c r="F41" s="24">
        <v>0.39652777777777776</v>
      </c>
      <c r="I41" s="2" t="e">
        <f>AVERAGE((H41-G41)*100/H41)</f>
        <v>#DIV/0!</v>
      </c>
      <c r="J41" s="24">
        <v>0.41197916666666667</v>
      </c>
      <c r="K41" s="22">
        <v>1</v>
      </c>
      <c r="L41" s="22">
        <v>942606310</v>
      </c>
      <c r="M41" s="22" t="s">
        <v>27041</v>
      </c>
      <c r="N41" s="22" t="s">
        <v>191</v>
      </c>
      <c r="O41" s="22">
        <v>65537</v>
      </c>
      <c r="P41" s="22">
        <v>5.87</v>
      </c>
      <c r="Q41" s="22">
        <v>259341930</v>
      </c>
      <c r="R41" s="22" t="s">
        <v>27040</v>
      </c>
      <c r="S41" s="22">
        <v>97.22</v>
      </c>
      <c r="T41" s="23">
        <v>0.27710000000000001</v>
      </c>
      <c r="U41" s="22">
        <v>6.32</v>
      </c>
    </row>
    <row r="42" spans="1:21" x14ac:dyDescent="0.2">
      <c r="A42" s="22" t="s">
        <v>298</v>
      </c>
      <c r="B42" s="22" t="s">
        <v>111</v>
      </c>
      <c r="C42" s="22" t="s">
        <v>299</v>
      </c>
      <c r="D42" s="23">
        <v>9.98E-2</v>
      </c>
      <c r="E42" s="22">
        <v>21.16</v>
      </c>
      <c r="F42" s="24">
        <v>0.60434027777777777</v>
      </c>
      <c r="J42" s="24">
        <v>0.61438657407407404</v>
      </c>
      <c r="K42" s="22">
        <v>1</v>
      </c>
      <c r="L42" s="22">
        <v>5548107600</v>
      </c>
      <c r="M42" s="22" t="s">
        <v>27039</v>
      </c>
      <c r="N42" s="22" t="s">
        <v>191</v>
      </c>
      <c r="O42" s="22">
        <v>65537</v>
      </c>
      <c r="P42" s="22">
        <v>2.96</v>
      </c>
      <c r="Q42" s="22">
        <v>722103130</v>
      </c>
      <c r="R42" s="22" t="s">
        <v>27038</v>
      </c>
      <c r="S42" s="22">
        <v>78.94</v>
      </c>
      <c r="T42" s="23">
        <v>0.1356</v>
      </c>
      <c r="U42" s="22">
        <v>5.68</v>
      </c>
    </row>
    <row r="43" spans="1:21" x14ac:dyDescent="0.2">
      <c r="A43" s="22" t="s">
        <v>3471</v>
      </c>
      <c r="B43" s="22" t="s">
        <v>111</v>
      </c>
      <c r="C43" s="22" t="s">
        <v>3470</v>
      </c>
      <c r="D43" s="23">
        <v>0.1002</v>
      </c>
      <c r="E43" s="22">
        <v>19.100000000000001</v>
      </c>
      <c r="F43" s="24">
        <v>0.41093750000000001</v>
      </c>
      <c r="J43" s="24">
        <v>0.41873842592592592</v>
      </c>
      <c r="K43" s="22">
        <v>1</v>
      </c>
      <c r="L43" s="22">
        <v>3422720000</v>
      </c>
      <c r="M43" s="22" t="s">
        <v>27037</v>
      </c>
      <c r="N43" s="22" t="s">
        <v>191</v>
      </c>
      <c r="O43" s="22">
        <v>65537</v>
      </c>
      <c r="P43" s="22">
        <v>51.35</v>
      </c>
      <c r="Q43" s="22">
        <v>315803220</v>
      </c>
      <c r="R43" s="22" t="s">
        <v>27036</v>
      </c>
      <c r="S43" s="22">
        <v>59.84</v>
      </c>
      <c r="T43" s="23">
        <v>9.3899999999999997E-2</v>
      </c>
      <c r="U43" s="22">
        <v>6.95</v>
      </c>
    </row>
    <row r="44" spans="1:21" x14ac:dyDescent="0.2">
      <c r="A44" s="22" t="s">
        <v>3467</v>
      </c>
      <c r="B44" s="22" t="s">
        <v>111</v>
      </c>
      <c r="C44" s="22" t="s">
        <v>3466</v>
      </c>
      <c r="D44" s="23">
        <v>0.1004</v>
      </c>
      <c r="E44" s="22">
        <v>12.6</v>
      </c>
      <c r="F44" s="24">
        <v>0.40607638888888886</v>
      </c>
      <c r="J44" s="24">
        <v>0.60736111111111113</v>
      </c>
      <c r="K44" s="22">
        <v>1</v>
      </c>
      <c r="L44" s="22">
        <v>4303011400</v>
      </c>
      <c r="M44" s="22" t="s">
        <v>26802</v>
      </c>
      <c r="N44" s="22" t="s">
        <v>191</v>
      </c>
      <c r="O44" s="22">
        <v>262149</v>
      </c>
      <c r="P44" s="22">
        <v>13.16</v>
      </c>
      <c r="Q44" s="22">
        <v>882678240</v>
      </c>
      <c r="R44" s="22" t="s">
        <v>27035</v>
      </c>
      <c r="S44" s="22">
        <v>100</v>
      </c>
      <c r="T44" s="23">
        <v>0.21179999999999999</v>
      </c>
      <c r="U44" s="22">
        <v>3.99</v>
      </c>
    </row>
    <row r="45" spans="1:21" x14ac:dyDescent="0.2">
      <c r="A45" s="22" t="s">
        <v>3047</v>
      </c>
      <c r="B45" s="22" t="s">
        <v>111</v>
      </c>
      <c r="C45" s="22" t="s">
        <v>3046</v>
      </c>
      <c r="D45" s="23">
        <v>0.1</v>
      </c>
      <c r="E45" s="22">
        <v>14.19</v>
      </c>
      <c r="F45" s="24">
        <v>0.57403935185185184</v>
      </c>
      <c r="J45" s="24">
        <v>0.57403935185185184</v>
      </c>
      <c r="K45" s="22">
        <v>1</v>
      </c>
      <c r="L45" s="22">
        <v>4745478900</v>
      </c>
      <c r="M45" s="22" t="s">
        <v>27034</v>
      </c>
      <c r="N45" s="22" t="s">
        <v>191</v>
      </c>
      <c r="O45" s="22">
        <v>65537</v>
      </c>
      <c r="P45" s="22">
        <v>59.7</v>
      </c>
      <c r="Q45" s="22">
        <v>248777130</v>
      </c>
      <c r="R45" s="22" t="s">
        <v>27033</v>
      </c>
      <c r="S45" s="22">
        <v>56.21</v>
      </c>
      <c r="T45" s="23">
        <v>5.4199999999999998E-2</v>
      </c>
      <c r="U45" s="22">
        <v>13.69</v>
      </c>
    </row>
    <row r="46" spans="1:21" x14ac:dyDescent="0.2">
      <c r="A46" s="22" t="s">
        <v>19336</v>
      </c>
      <c r="B46" s="22" t="s">
        <v>111</v>
      </c>
      <c r="C46" s="22" t="s">
        <v>19335</v>
      </c>
      <c r="D46" s="23">
        <v>0.1</v>
      </c>
      <c r="E46" s="22">
        <v>9.35</v>
      </c>
      <c r="F46" s="24">
        <v>0.40885416666666669</v>
      </c>
      <c r="J46" s="24">
        <v>0.40885416666666669</v>
      </c>
      <c r="K46" s="22">
        <v>1</v>
      </c>
      <c r="L46" s="22">
        <v>3170950600</v>
      </c>
      <c r="M46" s="22" t="s">
        <v>27032</v>
      </c>
      <c r="N46" s="22" t="s">
        <v>191</v>
      </c>
      <c r="O46" s="22">
        <v>65537</v>
      </c>
      <c r="P46" s="22">
        <v>41.72</v>
      </c>
      <c r="Q46" s="22">
        <v>196339420</v>
      </c>
      <c r="R46" s="22" t="s">
        <v>27031</v>
      </c>
      <c r="S46" s="22">
        <v>97.66</v>
      </c>
      <c r="T46" s="23">
        <v>6.3899999999999998E-2</v>
      </c>
      <c r="U46" s="22">
        <v>37.93</v>
      </c>
    </row>
    <row r="47" spans="1:21" x14ac:dyDescent="0.2">
      <c r="A47" s="22" t="s">
        <v>1128</v>
      </c>
      <c r="B47" s="22" t="s">
        <v>111</v>
      </c>
      <c r="C47" s="22" t="s">
        <v>1129</v>
      </c>
      <c r="D47" s="23">
        <v>0.10009999999999999</v>
      </c>
      <c r="E47" s="22">
        <v>13.19</v>
      </c>
      <c r="F47" s="24">
        <v>0.41706018518518517</v>
      </c>
      <c r="J47" s="24">
        <v>0.41706018518518517</v>
      </c>
      <c r="K47" s="22">
        <v>1</v>
      </c>
      <c r="L47" s="22">
        <v>4613271900</v>
      </c>
      <c r="M47" s="22" t="s">
        <v>26770</v>
      </c>
      <c r="N47" s="22" t="s">
        <v>191</v>
      </c>
      <c r="O47" s="22">
        <v>196612</v>
      </c>
      <c r="P47" s="22">
        <v>0.86</v>
      </c>
      <c r="Q47" s="22">
        <v>566304690</v>
      </c>
      <c r="R47" s="22" t="s">
        <v>27030</v>
      </c>
      <c r="S47" s="22">
        <v>99.86</v>
      </c>
      <c r="T47" s="23">
        <v>0.1305</v>
      </c>
      <c r="U47" s="22">
        <v>9.23</v>
      </c>
    </row>
    <row r="48" spans="1:21" x14ac:dyDescent="0.2">
      <c r="A48" s="22" t="s">
        <v>3350</v>
      </c>
      <c r="B48" s="22" t="s">
        <v>111</v>
      </c>
      <c r="C48" s="22" t="s">
        <v>3349</v>
      </c>
      <c r="D48" s="23">
        <v>9.98E-2</v>
      </c>
      <c r="E48" s="22">
        <v>26.55</v>
      </c>
      <c r="F48" s="24">
        <v>0.41319444444444442</v>
      </c>
      <c r="J48" s="24">
        <v>0.41319444444444442</v>
      </c>
      <c r="K48" s="22">
        <v>1</v>
      </c>
      <c r="L48" s="22">
        <v>3204620700</v>
      </c>
      <c r="M48" s="22" t="s">
        <v>27029</v>
      </c>
      <c r="N48" s="22" t="s">
        <v>191</v>
      </c>
      <c r="O48" s="22">
        <v>65537</v>
      </c>
      <c r="P48" s="22">
        <v>30.18</v>
      </c>
      <c r="Q48" s="22">
        <v>94366827</v>
      </c>
      <c r="R48" s="22" t="s">
        <v>27028</v>
      </c>
      <c r="S48" s="22">
        <v>93.94</v>
      </c>
      <c r="T48" s="23">
        <v>3.0099999999999998E-2</v>
      </c>
      <c r="U48" s="22">
        <v>34.65</v>
      </c>
    </row>
    <row r="49" spans="1:21" x14ac:dyDescent="0.2">
      <c r="A49" s="22" t="s">
        <v>24786</v>
      </c>
      <c r="B49" s="22" t="s">
        <v>111</v>
      </c>
      <c r="C49" s="22" t="s">
        <v>24785</v>
      </c>
      <c r="D49" s="23">
        <v>9.98E-2</v>
      </c>
      <c r="E49" s="22">
        <v>8.93</v>
      </c>
      <c r="F49" s="24">
        <v>0.54313657407407412</v>
      </c>
      <c r="J49" s="24">
        <v>0.54313657407407412</v>
      </c>
      <c r="K49" s="22">
        <v>1</v>
      </c>
      <c r="L49" s="22">
        <v>1756294000</v>
      </c>
      <c r="M49" s="22" t="s">
        <v>25060</v>
      </c>
      <c r="N49" s="22" t="s">
        <v>191</v>
      </c>
      <c r="O49" s="22">
        <v>65537</v>
      </c>
      <c r="P49" s="22">
        <v>52.47</v>
      </c>
      <c r="Q49" s="22">
        <v>89221089</v>
      </c>
      <c r="R49" s="22" t="s">
        <v>27027</v>
      </c>
      <c r="S49" s="22">
        <v>94.24</v>
      </c>
      <c r="T49" s="23">
        <v>5.2400000000000002E-2</v>
      </c>
      <c r="U49" s="22">
        <v>33.79</v>
      </c>
    </row>
    <row r="50" spans="1:21" x14ac:dyDescent="0.2">
      <c r="A50" s="22" t="s">
        <v>105</v>
      </c>
      <c r="B50" s="22" t="s">
        <v>111</v>
      </c>
      <c r="C50" s="22" t="s">
        <v>106</v>
      </c>
      <c r="D50" s="23">
        <v>0.1003</v>
      </c>
      <c r="E50" s="22">
        <v>15.03</v>
      </c>
      <c r="F50" s="24">
        <v>0.55166666666666664</v>
      </c>
      <c r="J50" s="24">
        <v>0.55166666666666664</v>
      </c>
      <c r="K50" s="22">
        <v>1</v>
      </c>
      <c r="L50" s="22">
        <v>7431049000</v>
      </c>
      <c r="M50" s="22" t="s">
        <v>21506</v>
      </c>
      <c r="N50" s="22" t="s">
        <v>191</v>
      </c>
      <c r="O50" s="22">
        <v>65537</v>
      </c>
      <c r="P50" s="22">
        <v>11.16</v>
      </c>
      <c r="Q50" s="22">
        <v>1731777000</v>
      </c>
      <c r="R50" s="22" t="s">
        <v>14907</v>
      </c>
      <c r="S50" s="22">
        <v>100</v>
      </c>
      <c r="T50" s="23">
        <v>0.247</v>
      </c>
      <c r="U50" s="22">
        <v>6.28</v>
      </c>
    </row>
    <row r="51" spans="1:21" x14ac:dyDescent="0.2">
      <c r="A51" s="22" t="s">
        <v>1238</v>
      </c>
      <c r="B51" s="22" t="s">
        <v>111</v>
      </c>
      <c r="C51" s="22" t="s">
        <v>1239</v>
      </c>
      <c r="D51" s="23">
        <v>0.1003</v>
      </c>
      <c r="E51" s="22">
        <v>20.3</v>
      </c>
      <c r="F51" s="24">
        <v>0.39600694444444445</v>
      </c>
      <c r="J51" s="24">
        <v>0.39600694444444445</v>
      </c>
      <c r="K51" s="22">
        <v>1</v>
      </c>
      <c r="L51" s="22">
        <v>16047150000</v>
      </c>
      <c r="M51" s="22" t="s">
        <v>27026</v>
      </c>
      <c r="N51" s="22" t="s">
        <v>193</v>
      </c>
      <c r="O51" s="22">
        <v>65537</v>
      </c>
      <c r="P51" s="22">
        <v>82.87</v>
      </c>
      <c r="Q51" s="22">
        <v>167419700</v>
      </c>
      <c r="R51" s="22" t="s">
        <v>27025</v>
      </c>
      <c r="S51" s="22">
        <v>35.409999999999997</v>
      </c>
      <c r="T51" s="23">
        <v>1.04E-2</v>
      </c>
      <c r="U51" s="22">
        <v>54.49</v>
      </c>
    </row>
    <row r="52" spans="1:21" x14ac:dyDescent="0.2">
      <c r="A52" s="22" t="s">
        <v>21631</v>
      </c>
      <c r="B52" s="22" t="s">
        <v>111</v>
      </c>
      <c r="C52" s="22" t="s">
        <v>21630</v>
      </c>
      <c r="D52" s="23">
        <v>0.10009999999999999</v>
      </c>
      <c r="E52" s="22">
        <v>21.33</v>
      </c>
      <c r="F52" s="24">
        <v>0.39774305555555556</v>
      </c>
      <c r="J52" s="24">
        <v>0.39774305555555556</v>
      </c>
      <c r="K52" s="22">
        <v>1</v>
      </c>
      <c r="L52" s="22">
        <v>10226954500</v>
      </c>
      <c r="M52" s="22" t="s">
        <v>26762</v>
      </c>
      <c r="N52" s="22" t="s">
        <v>191</v>
      </c>
      <c r="O52" s="22">
        <v>131076</v>
      </c>
      <c r="P52" s="22">
        <v>61.94</v>
      </c>
      <c r="Q52" s="22">
        <v>302936010</v>
      </c>
      <c r="R52" s="22" t="s">
        <v>27024</v>
      </c>
      <c r="S52" s="22">
        <v>100</v>
      </c>
      <c r="T52" s="23">
        <v>3.0200000000000001E-2</v>
      </c>
      <c r="U52" s="22">
        <v>31.6</v>
      </c>
    </row>
    <row r="53" spans="1:21" x14ac:dyDescent="0.2">
      <c r="A53" s="22" t="s">
        <v>1162</v>
      </c>
      <c r="B53" s="22" t="s">
        <v>111</v>
      </c>
      <c r="C53" s="22" t="s">
        <v>13</v>
      </c>
      <c r="D53" s="23">
        <v>0.10009999999999999</v>
      </c>
      <c r="E53" s="22">
        <v>37.159999999999997</v>
      </c>
      <c r="F53" s="24">
        <v>0.39704861111111112</v>
      </c>
      <c r="J53" s="24">
        <v>0.40086805555555555</v>
      </c>
      <c r="K53" s="22">
        <v>1</v>
      </c>
      <c r="L53" s="22">
        <v>6573752700</v>
      </c>
      <c r="M53" s="22" t="s">
        <v>27023</v>
      </c>
      <c r="N53" s="22" t="s">
        <v>191</v>
      </c>
      <c r="O53" s="22">
        <v>327686</v>
      </c>
      <c r="P53" s="22">
        <v>58.19</v>
      </c>
      <c r="Q53" s="22">
        <v>703991380</v>
      </c>
      <c r="R53" s="22" t="s">
        <v>27022</v>
      </c>
      <c r="S53" s="22">
        <v>100</v>
      </c>
      <c r="T53" s="23">
        <v>0.1082</v>
      </c>
      <c r="U53" s="22">
        <v>11.97</v>
      </c>
    </row>
    <row r="54" spans="1:21" x14ac:dyDescent="0.2">
      <c r="A54" s="22" t="s">
        <v>3278</v>
      </c>
      <c r="B54" s="22" t="s">
        <v>111</v>
      </c>
      <c r="C54" s="22" t="s">
        <v>3277</v>
      </c>
      <c r="D54" s="23">
        <v>0.10009999999999999</v>
      </c>
      <c r="E54" s="22">
        <v>15.38</v>
      </c>
      <c r="F54" s="24">
        <v>0.39704861111111112</v>
      </c>
      <c r="J54" s="24">
        <v>0.45261574074074074</v>
      </c>
      <c r="K54" s="22">
        <v>1</v>
      </c>
      <c r="L54" s="22">
        <v>4984638800</v>
      </c>
      <c r="M54" s="22" t="s">
        <v>27021</v>
      </c>
      <c r="N54" s="22" t="s">
        <v>191</v>
      </c>
      <c r="O54" s="22">
        <v>65537</v>
      </c>
      <c r="P54" s="22">
        <v>21.93</v>
      </c>
      <c r="Q54" s="22">
        <v>547686770</v>
      </c>
      <c r="R54" s="22" t="s">
        <v>27020</v>
      </c>
      <c r="S54" s="22">
        <v>70.45</v>
      </c>
      <c r="T54" s="23">
        <v>0.1116</v>
      </c>
      <c r="U54" s="22">
        <v>10.08</v>
      </c>
    </row>
    <row r="55" spans="1:21" x14ac:dyDescent="0.2">
      <c r="A55" s="22" t="s">
        <v>2692</v>
      </c>
      <c r="B55" s="22" t="s">
        <v>111</v>
      </c>
      <c r="C55" s="22" t="s">
        <v>2691</v>
      </c>
      <c r="D55" s="23">
        <v>0.1004</v>
      </c>
      <c r="E55" s="22">
        <v>15.68</v>
      </c>
      <c r="F55" s="24">
        <v>0.42900462962962965</v>
      </c>
      <c r="J55" s="24">
        <v>0.42900462962962965</v>
      </c>
      <c r="K55" s="22">
        <v>1</v>
      </c>
      <c r="L55" s="22">
        <v>6123982000</v>
      </c>
      <c r="M55" s="22" t="s">
        <v>27019</v>
      </c>
      <c r="N55" s="22" t="s">
        <v>191</v>
      </c>
      <c r="O55" s="22">
        <v>65537</v>
      </c>
      <c r="P55" s="22">
        <v>56.16</v>
      </c>
      <c r="Q55" s="22">
        <v>532809420</v>
      </c>
      <c r="R55" s="22" t="s">
        <v>27018</v>
      </c>
      <c r="S55" s="22">
        <v>89.58</v>
      </c>
      <c r="T55" s="23">
        <v>8.9300000000000004E-2</v>
      </c>
      <c r="U55" s="22">
        <v>9.9700000000000006</v>
      </c>
    </row>
    <row r="56" spans="1:21" x14ac:dyDescent="0.2">
      <c r="A56" s="22" t="s">
        <v>3246</v>
      </c>
      <c r="B56" s="22" t="s">
        <v>111</v>
      </c>
      <c r="C56" s="22" t="s">
        <v>3245</v>
      </c>
      <c r="D56" s="23">
        <v>0.1008</v>
      </c>
      <c r="E56" s="22">
        <v>5.57</v>
      </c>
      <c r="F56" s="24">
        <v>0.40347222222222223</v>
      </c>
      <c r="J56" s="24">
        <v>0.42987268518518518</v>
      </c>
      <c r="K56" s="22">
        <v>1</v>
      </c>
      <c r="L56" s="22">
        <v>4999658900</v>
      </c>
      <c r="M56" s="22" t="s">
        <v>27017</v>
      </c>
      <c r="N56" s="22" t="s">
        <v>191</v>
      </c>
      <c r="O56" s="22">
        <v>65537</v>
      </c>
      <c r="P56" s="22">
        <v>34.6</v>
      </c>
      <c r="Q56" s="22">
        <v>615918660</v>
      </c>
      <c r="R56" s="22" t="s">
        <v>27016</v>
      </c>
      <c r="S56" s="22">
        <v>97.09</v>
      </c>
      <c r="T56" s="23">
        <v>0.12509999999999999</v>
      </c>
      <c r="U56" s="22">
        <v>6.37</v>
      </c>
    </row>
    <row r="57" spans="1:21" x14ac:dyDescent="0.2">
      <c r="A57" s="22" t="s">
        <v>577</v>
      </c>
      <c r="B57" s="22" t="s">
        <v>111</v>
      </c>
      <c r="C57" s="22" t="s">
        <v>578</v>
      </c>
      <c r="D57" s="23">
        <v>0.1004</v>
      </c>
      <c r="E57" s="22">
        <v>9.43</v>
      </c>
      <c r="F57" s="24">
        <v>0.39930555555555558</v>
      </c>
      <c r="J57" s="24">
        <v>0.4487962962962963</v>
      </c>
      <c r="K57" s="22">
        <v>1</v>
      </c>
      <c r="L57" s="22">
        <v>17365614000</v>
      </c>
      <c r="M57" s="22" t="s">
        <v>27015</v>
      </c>
      <c r="N57" s="22" t="s">
        <v>191</v>
      </c>
      <c r="O57" s="22">
        <v>65537</v>
      </c>
      <c r="P57" s="22">
        <v>59.06</v>
      </c>
      <c r="Q57" s="22">
        <v>1265885440</v>
      </c>
      <c r="R57" s="22" t="s">
        <v>14387</v>
      </c>
      <c r="S57" s="22">
        <v>83.3</v>
      </c>
      <c r="T57" s="23">
        <v>7.4099999999999999E-2</v>
      </c>
      <c r="U57" s="22">
        <v>7.88</v>
      </c>
    </row>
    <row r="58" spans="1:21" x14ac:dyDescent="0.2">
      <c r="A58" s="22" t="s">
        <v>687</v>
      </c>
      <c r="B58" s="22" t="s">
        <v>111</v>
      </c>
      <c r="C58" s="22" t="s">
        <v>688</v>
      </c>
      <c r="D58" s="23">
        <v>0.1</v>
      </c>
      <c r="E58" s="22">
        <v>18.260000000000002</v>
      </c>
      <c r="F58" s="24">
        <v>0.41388888888888886</v>
      </c>
      <c r="J58" s="24">
        <v>0.41388888888888886</v>
      </c>
      <c r="K58" s="22">
        <v>1</v>
      </c>
      <c r="L58" s="22">
        <v>2941138200</v>
      </c>
      <c r="M58" s="22" t="s">
        <v>27014</v>
      </c>
      <c r="N58" s="22" t="s">
        <v>191</v>
      </c>
      <c r="O58" s="22">
        <v>65537</v>
      </c>
      <c r="P58" s="22">
        <v>42.66</v>
      </c>
      <c r="Q58" s="22">
        <v>188478250</v>
      </c>
      <c r="R58" s="22" t="s">
        <v>27013</v>
      </c>
      <c r="S58" s="22">
        <v>94.75</v>
      </c>
      <c r="T58" s="23">
        <v>6.6100000000000006E-2</v>
      </c>
      <c r="U58" s="22">
        <v>44.9</v>
      </c>
    </row>
    <row r="59" spans="1:21" x14ac:dyDescent="0.2">
      <c r="A59" s="22" t="s">
        <v>15982</v>
      </c>
      <c r="B59" s="22" t="s">
        <v>111</v>
      </c>
      <c r="C59" s="22" t="s">
        <v>15981</v>
      </c>
      <c r="D59" s="23">
        <v>9.98E-2</v>
      </c>
      <c r="E59" s="22">
        <v>5.95</v>
      </c>
      <c r="F59" s="24">
        <v>0.40190972222222221</v>
      </c>
      <c r="J59" s="24">
        <v>0.44028935185185186</v>
      </c>
      <c r="K59" s="22">
        <v>1</v>
      </c>
      <c r="L59" s="22">
        <v>6472025200</v>
      </c>
      <c r="M59" s="22" t="s">
        <v>26364</v>
      </c>
      <c r="N59" s="22" t="s">
        <v>191</v>
      </c>
      <c r="O59" s="22">
        <v>65537</v>
      </c>
      <c r="P59" s="22">
        <v>59.09</v>
      </c>
      <c r="Q59" s="22">
        <v>1058952160</v>
      </c>
      <c r="R59" s="22" t="s">
        <v>27012</v>
      </c>
      <c r="S59" s="22">
        <v>81.53</v>
      </c>
      <c r="T59" s="23">
        <v>0.1668</v>
      </c>
      <c r="U59" s="22">
        <v>4.71</v>
      </c>
    </row>
    <row r="60" spans="1:21" x14ac:dyDescent="0.2">
      <c r="A60" s="22" t="s">
        <v>2634</v>
      </c>
      <c r="B60" s="22" t="s">
        <v>111</v>
      </c>
      <c r="C60" s="22" t="s">
        <v>2633</v>
      </c>
      <c r="D60" s="23">
        <v>9.9699999999999997E-2</v>
      </c>
      <c r="E60" s="22">
        <v>3.75</v>
      </c>
      <c r="F60" s="24">
        <v>0.40572916666666664</v>
      </c>
      <c r="J60" s="24">
        <v>0.5612152777777778</v>
      </c>
      <c r="K60" s="22">
        <v>1</v>
      </c>
      <c r="L60" s="22">
        <v>4244945400</v>
      </c>
      <c r="M60" s="22" t="s">
        <v>27011</v>
      </c>
      <c r="N60" s="22" t="s">
        <v>191</v>
      </c>
      <c r="O60" s="22">
        <v>65537</v>
      </c>
      <c r="P60" s="22">
        <v>29.95</v>
      </c>
      <c r="Q60" s="22">
        <v>615220740</v>
      </c>
      <c r="R60" s="22" t="s">
        <v>27010</v>
      </c>
      <c r="S60" s="22">
        <v>84.28</v>
      </c>
      <c r="T60" s="23">
        <v>0.14710000000000001</v>
      </c>
      <c r="U60" s="22">
        <v>3.04</v>
      </c>
    </row>
    <row r="61" spans="1:21" x14ac:dyDescent="0.2">
      <c r="A61" s="22" t="s">
        <v>3003</v>
      </c>
      <c r="B61" s="22" t="s">
        <v>111</v>
      </c>
      <c r="C61" s="22" t="s">
        <v>3002</v>
      </c>
      <c r="D61" s="23">
        <v>9.9400000000000002E-2</v>
      </c>
      <c r="E61" s="22">
        <v>5.75</v>
      </c>
      <c r="F61" s="24">
        <v>0.39895833333333336</v>
      </c>
      <c r="J61" s="24">
        <v>0.625</v>
      </c>
      <c r="K61" s="22">
        <v>1</v>
      </c>
      <c r="L61" s="22">
        <v>2204208900</v>
      </c>
      <c r="M61" s="22" t="s">
        <v>21335</v>
      </c>
      <c r="N61" s="22" t="s">
        <v>191</v>
      </c>
      <c r="O61" s="22">
        <v>65537</v>
      </c>
      <c r="P61" s="22">
        <v>34.03</v>
      </c>
      <c r="Q61" s="22">
        <v>414257300</v>
      </c>
      <c r="R61" s="22" t="s">
        <v>27009</v>
      </c>
      <c r="S61" s="22">
        <v>94.18</v>
      </c>
      <c r="T61" s="23">
        <v>0.1905</v>
      </c>
      <c r="U61" s="22">
        <v>0.78</v>
      </c>
    </row>
    <row r="62" spans="1:21" x14ac:dyDescent="0.2">
      <c r="A62" s="22" t="s">
        <v>179</v>
      </c>
      <c r="B62" s="22" t="s">
        <v>111</v>
      </c>
      <c r="C62" s="22" t="s">
        <v>178</v>
      </c>
      <c r="D62" s="23">
        <v>0.1003</v>
      </c>
      <c r="E62" s="22">
        <v>7.35</v>
      </c>
      <c r="F62" s="24">
        <v>0.39895833333333336</v>
      </c>
      <c r="J62" s="24">
        <v>0.39895833333333336</v>
      </c>
      <c r="K62" s="22">
        <v>1</v>
      </c>
      <c r="L62" s="22">
        <v>3246847800</v>
      </c>
      <c r="M62" s="22" t="s">
        <v>27008</v>
      </c>
      <c r="N62" s="22" t="s">
        <v>191</v>
      </c>
      <c r="O62" s="22">
        <v>65537</v>
      </c>
      <c r="P62" s="22">
        <v>40.61</v>
      </c>
      <c r="Q62" s="22">
        <v>82706884</v>
      </c>
      <c r="R62" s="22" t="s">
        <v>27007</v>
      </c>
      <c r="S62" s="22">
        <v>98.87</v>
      </c>
      <c r="T62" s="23">
        <v>2.5700000000000001E-2</v>
      </c>
      <c r="U62" s="22">
        <v>63.42</v>
      </c>
    </row>
    <row r="63" spans="1:21" x14ac:dyDescent="0.2">
      <c r="A63" s="22" t="s">
        <v>1592</v>
      </c>
      <c r="B63" s="22" t="s">
        <v>111</v>
      </c>
      <c r="C63" s="22" t="s">
        <v>1593</v>
      </c>
      <c r="D63" s="23">
        <v>0.1</v>
      </c>
      <c r="E63" s="22">
        <v>8.36</v>
      </c>
      <c r="F63" s="24">
        <v>0.57421296296296298</v>
      </c>
      <c r="J63" s="24">
        <v>0.62244212962962964</v>
      </c>
      <c r="K63" s="22">
        <v>1</v>
      </c>
      <c r="L63" s="22">
        <v>12222276500</v>
      </c>
      <c r="M63" s="22" t="s">
        <v>27006</v>
      </c>
      <c r="N63" s="22" t="s">
        <v>191</v>
      </c>
      <c r="O63" s="22">
        <v>65537</v>
      </c>
      <c r="P63" s="22">
        <v>32.909999999999997</v>
      </c>
      <c r="Q63" s="22">
        <v>2854245900</v>
      </c>
      <c r="R63" s="22" t="s">
        <v>27005</v>
      </c>
      <c r="S63" s="22">
        <v>100</v>
      </c>
      <c r="T63" s="23">
        <v>0.23810000000000001</v>
      </c>
      <c r="U63" s="22">
        <v>0.36</v>
      </c>
    </row>
    <row r="64" spans="1:21" x14ac:dyDescent="0.2">
      <c r="A64" s="22" t="s">
        <v>5615</v>
      </c>
      <c r="B64" s="22" t="s">
        <v>111</v>
      </c>
      <c r="C64" s="22" t="s">
        <v>5614</v>
      </c>
      <c r="D64" s="23">
        <v>0.13250000000000001</v>
      </c>
      <c r="E64" s="22">
        <v>20.86</v>
      </c>
      <c r="F64" s="24">
        <v>0.57915509259259257</v>
      </c>
      <c r="J64" s="24">
        <v>0.57915509259259257</v>
      </c>
      <c r="K64" s="22">
        <v>0</v>
      </c>
      <c r="L64" s="22">
        <v>4364569300</v>
      </c>
      <c r="M64" s="22" t="s">
        <v>111</v>
      </c>
      <c r="N64" s="22" t="s">
        <v>111</v>
      </c>
      <c r="O64" s="22">
        <v>0</v>
      </c>
      <c r="P64" s="22">
        <v>0.57999999999999996</v>
      </c>
      <c r="Q64" s="22">
        <v>1231645940</v>
      </c>
      <c r="R64" s="22" t="s">
        <v>111</v>
      </c>
      <c r="S64" s="22">
        <v>92.11</v>
      </c>
      <c r="T64" s="23">
        <v>0.28860000000000002</v>
      </c>
      <c r="U64" s="22" t="s">
        <v>111</v>
      </c>
    </row>
    <row r="65" spans="1:21" x14ac:dyDescent="0.2">
      <c r="A65" s="22" t="s">
        <v>5151</v>
      </c>
      <c r="B65" s="22" t="s">
        <v>111</v>
      </c>
      <c r="C65" s="22" t="s">
        <v>5150</v>
      </c>
      <c r="D65" s="23">
        <v>0.13450000000000001</v>
      </c>
      <c r="E65" s="22">
        <v>73.06</v>
      </c>
      <c r="F65" s="24">
        <v>0.41910879629629627</v>
      </c>
      <c r="J65" s="24">
        <v>0.41910879629629627</v>
      </c>
      <c r="K65" s="22">
        <v>0</v>
      </c>
      <c r="L65" s="22">
        <v>3105166900</v>
      </c>
      <c r="M65" s="22" t="s">
        <v>111</v>
      </c>
      <c r="N65" s="22" t="s">
        <v>111</v>
      </c>
      <c r="O65" s="22">
        <v>0</v>
      </c>
      <c r="P65" s="22">
        <v>17.84</v>
      </c>
      <c r="Q65" s="22">
        <v>564957710</v>
      </c>
      <c r="R65" s="22" t="s">
        <v>111</v>
      </c>
      <c r="S65" s="22">
        <v>94.32</v>
      </c>
      <c r="T65" s="23">
        <v>0.184</v>
      </c>
      <c r="U65" s="22" t="s">
        <v>111</v>
      </c>
    </row>
    <row r="66" spans="1:21" x14ac:dyDescent="0.2">
      <c r="A66" s="22" t="s">
        <v>1038</v>
      </c>
      <c r="B66" s="22" t="s">
        <v>111</v>
      </c>
      <c r="C66" s="22" t="s">
        <v>1039</v>
      </c>
      <c r="D66" s="23">
        <v>8.2299999999999998E-2</v>
      </c>
      <c r="E66" s="22">
        <v>11.05</v>
      </c>
      <c r="F66" s="24">
        <v>0.39618055555555554</v>
      </c>
      <c r="J66" s="24">
        <v>0.39618055555555554</v>
      </c>
      <c r="K66" s="22">
        <v>0</v>
      </c>
      <c r="L66" s="22">
        <v>5345139300</v>
      </c>
      <c r="M66" s="22" t="s">
        <v>111</v>
      </c>
      <c r="N66" s="22" t="s">
        <v>111</v>
      </c>
      <c r="O66" s="22">
        <v>0</v>
      </c>
      <c r="P66" s="22">
        <v>17.07</v>
      </c>
      <c r="Q66" s="22">
        <v>624042250</v>
      </c>
      <c r="R66" s="22" t="s">
        <v>111</v>
      </c>
      <c r="S66" s="22">
        <v>64.58</v>
      </c>
      <c r="T66" s="23">
        <v>0.1106</v>
      </c>
      <c r="U66" s="22" t="s">
        <v>111</v>
      </c>
    </row>
    <row r="67" spans="1:21" x14ac:dyDescent="0.2">
      <c r="A67" s="22" t="s">
        <v>448</v>
      </c>
      <c r="B67" s="22" t="s">
        <v>111</v>
      </c>
      <c r="C67" s="22" t="s">
        <v>449</v>
      </c>
      <c r="D67" s="23">
        <v>3.09E-2</v>
      </c>
      <c r="E67" s="22">
        <v>11.66</v>
      </c>
      <c r="F67" s="24">
        <v>0.57438657407407412</v>
      </c>
      <c r="J67" s="24">
        <v>0.58869212962962958</v>
      </c>
      <c r="K67" s="22">
        <v>0</v>
      </c>
      <c r="L67" s="22">
        <v>2996831000</v>
      </c>
      <c r="M67" s="22" t="s">
        <v>111</v>
      </c>
      <c r="N67" s="22" t="s">
        <v>111</v>
      </c>
      <c r="O67" s="22">
        <v>0</v>
      </c>
      <c r="P67" s="22">
        <v>6.63</v>
      </c>
      <c r="Q67" s="22">
        <v>778890770</v>
      </c>
      <c r="R67" s="22" t="s">
        <v>111</v>
      </c>
      <c r="S67" s="22">
        <v>87.27</v>
      </c>
      <c r="T67" s="23">
        <v>0.2626</v>
      </c>
      <c r="U67" s="22" t="s">
        <v>111</v>
      </c>
    </row>
    <row r="68" spans="1:21" x14ac:dyDescent="0.2">
      <c r="A68" s="22" t="s">
        <v>3136</v>
      </c>
      <c r="B68" s="22" t="s">
        <v>111</v>
      </c>
      <c r="C68" s="22" t="s">
        <v>3135</v>
      </c>
      <c r="D68" s="23">
        <v>2.5399999999999999E-2</v>
      </c>
      <c r="E68" s="22">
        <v>14.15</v>
      </c>
      <c r="F68" s="24">
        <v>0.55184027777777778</v>
      </c>
      <c r="J68" s="24">
        <v>0.56399305555555557</v>
      </c>
      <c r="K68" s="22">
        <v>0</v>
      </c>
      <c r="L68" s="22">
        <v>4006102000</v>
      </c>
      <c r="M68" s="22" t="s">
        <v>111</v>
      </c>
      <c r="N68" s="22" t="s">
        <v>111</v>
      </c>
      <c r="O68" s="22">
        <v>0</v>
      </c>
      <c r="P68" s="22">
        <v>50.39</v>
      </c>
      <c r="Q68" s="22">
        <v>1140473430</v>
      </c>
      <c r="R68" s="22" t="s">
        <v>111</v>
      </c>
      <c r="S68" s="22">
        <v>60.81</v>
      </c>
      <c r="T68" s="23">
        <v>0.28110000000000002</v>
      </c>
      <c r="U68" s="22" t="s">
        <v>111</v>
      </c>
    </row>
    <row r="69" spans="1:21" x14ac:dyDescent="0.2">
      <c r="A69" s="22" t="s">
        <v>2454</v>
      </c>
      <c r="B69" s="22" t="s">
        <v>111</v>
      </c>
      <c r="C69" s="22" t="s">
        <v>2453</v>
      </c>
      <c r="D69" s="23">
        <v>7.7299999999999994E-2</v>
      </c>
      <c r="E69" s="22">
        <v>32.21</v>
      </c>
      <c r="F69" s="24">
        <v>0.60164351851851849</v>
      </c>
      <c r="J69" s="24">
        <v>0.60164351851851849</v>
      </c>
      <c r="K69" s="22">
        <v>0</v>
      </c>
      <c r="L69" s="22">
        <v>6232474700</v>
      </c>
      <c r="M69" s="22" t="s">
        <v>111</v>
      </c>
      <c r="N69" s="22" t="s">
        <v>111</v>
      </c>
      <c r="O69" s="22">
        <v>0</v>
      </c>
      <c r="P69" s="22">
        <v>1.27</v>
      </c>
      <c r="Q69" s="22">
        <v>636509350</v>
      </c>
      <c r="R69" s="22" t="s">
        <v>111</v>
      </c>
      <c r="S69" s="22">
        <v>92.9</v>
      </c>
      <c r="T69" s="23">
        <v>0.1043</v>
      </c>
      <c r="U69" s="22" t="s">
        <v>111</v>
      </c>
    </row>
    <row r="70" spans="1:21" x14ac:dyDescent="0.2">
      <c r="A70" s="22" t="s">
        <v>3831</v>
      </c>
      <c r="B70" s="22" t="s">
        <v>111</v>
      </c>
      <c r="C70" s="22" t="s">
        <v>3830</v>
      </c>
      <c r="D70" s="23">
        <v>2.9899999999999999E-2</v>
      </c>
      <c r="E70" s="22">
        <v>4.4800000000000004</v>
      </c>
      <c r="F70" s="24">
        <v>0.39618055555555554</v>
      </c>
      <c r="J70" s="24">
        <v>0.39618055555555554</v>
      </c>
      <c r="K70" s="22">
        <v>0</v>
      </c>
      <c r="L70" s="22">
        <v>4054930000</v>
      </c>
      <c r="M70" s="22" t="s">
        <v>111</v>
      </c>
      <c r="N70" s="22" t="s">
        <v>111</v>
      </c>
      <c r="O70" s="22">
        <v>0</v>
      </c>
      <c r="P70" s="22">
        <v>54.04</v>
      </c>
      <c r="Q70" s="22">
        <v>157123340</v>
      </c>
      <c r="R70" s="22" t="s">
        <v>111</v>
      </c>
      <c r="S70" s="22">
        <v>74.89</v>
      </c>
      <c r="T70" s="23">
        <v>3.78E-2</v>
      </c>
      <c r="U70" s="22" t="s">
        <v>111</v>
      </c>
    </row>
    <row r="71" spans="1:21" x14ac:dyDescent="0.2">
      <c r="A71" s="22" t="s">
        <v>3106</v>
      </c>
      <c r="B71" s="22" t="s">
        <v>111</v>
      </c>
      <c r="C71" s="22" t="s">
        <v>3105</v>
      </c>
      <c r="D71" s="23">
        <v>6.3500000000000001E-2</v>
      </c>
      <c r="E71" s="22">
        <v>7.2</v>
      </c>
      <c r="F71" s="24">
        <v>0.44549768518518518</v>
      </c>
      <c r="J71" s="24">
        <v>0.44549768518518518</v>
      </c>
      <c r="K71" s="22">
        <v>0</v>
      </c>
      <c r="L71" s="22">
        <v>5669744800</v>
      </c>
      <c r="M71" s="22" t="s">
        <v>111</v>
      </c>
      <c r="N71" s="22" t="s">
        <v>111</v>
      </c>
      <c r="O71" s="22">
        <v>0</v>
      </c>
      <c r="P71" s="22">
        <v>29.4</v>
      </c>
      <c r="Q71" s="22">
        <v>751402380</v>
      </c>
      <c r="R71" s="22" t="s">
        <v>111</v>
      </c>
      <c r="S71" s="22">
        <v>90.08</v>
      </c>
      <c r="T71" s="23">
        <v>0.13200000000000001</v>
      </c>
      <c r="U71" s="22" t="s">
        <v>111</v>
      </c>
    </row>
    <row r="72" spans="1:21" x14ac:dyDescent="0.2">
      <c r="A72" s="22" t="s">
        <v>549</v>
      </c>
      <c r="B72" s="22" t="s">
        <v>111</v>
      </c>
      <c r="C72" s="22" t="s">
        <v>550</v>
      </c>
      <c r="D72" s="23">
        <v>7.22E-2</v>
      </c>
      <c r="E72" s="22">
        <v>10.1</v>
      </c>
      <c r="F72" s="24">
        <v>0.56503472222222217</v>
      </c>
      <c r="J72" s="24">
        <v>0.58581018518518524</v>
      </c>
      <c r="K72" s="22">
        <v>0</v>
      </c>
      <c r="L72" s="22">
        <v>10280474600</v>
      </c>
      <c r="M72" s="22" t="s">
        <v>111</v>
      </c>
      <c r="N72" s="22" t="s">
        <v>111</v>
      </c>
      <c r="O72" s="22">
        <v>0</v>
      </c>
      <c r="P72" s="22">
        <v>13.44</v>
      </c>
      <c r="Q72" s="22">
        <v>2183032900</v>
      </c>
      <c r="R72" s="22" t="s">
        <v>111</v>
      </c>
      <c r="S72" s="22">
        <v>92.58</v>
      </c>
      <c r="T72" s="23">
        <v>0.2145</v>
      </c>
      <c r="U72" s="22" t="s">
        <v>111</v>
      </c>
    </row>
    <row r="73" spans="1:21" x14ac:dyDescent="0.2">
      <c r="A73" s="22" t="s">
        <v>27004</v>
      </c>
      <c r="B73" s="22" t="s">
        <v>111</v>
      </c>
      <c r="C73" s="22" t="s">
        <v>27003</v>
      </c>
      <c r="D73" s="23">
        <v>-9.8699999999999996E-2</v>
      </c>
      <c r="E73" s="22">
        <v>8.2200000000000006</v>
      </c>
      <c r="F73" s="22" t="s">
        <v>111</v>
      </c>
      <c r="J73" s="22" t="s">
        <v>111</v>
      </c>
      <c r="K73" s="22">
        <v>0</v>
      </c>
      <c r="L73" s="22">
        <v>9141260200</v>
      </c>
      <c r="M73" s="22" t="s">
        <v>111</v>
      </c>
      <c r="N73" s="22" t="s">
        <v>111</v>
      </c>
      <c r="O73" s="22">
        <v>0</v>
      </c>
      <c r="P73" s="22">
        <v>71.05</v>
      </c>
      <c r="Q73" s="22">
        <v>293564860</v>
      </c>
      <c r="R73" s="22" t="s">
        <v>111</v>
      </c>
      <c r="S73" s="22">
        <v>51.11</v>
      </c>
      <c r="T73" s="23">
        <v>3.2099999999999997E-2</v>
      </c>
      <c r="U73" s="22" t="s">
        <v>111</v>
      </c>
    </row>
    <row r="74" spans="1:21" x14ac:dyDescent="0.2">
      <c r="A74" s="22" t="s">
        <v>26861</v>
      </c>
      <c r="B74" s="22" t="s">
        <v>111</v>
      </c>
      <c r="C74" s="22" t="s">
        <v>26860</v>
      </c>
      <c r="D74" s="23">
        <v>-6.6500000000000004E-2</v>
      </c>
      <c r="E74" s="22">
        <v>4.07</v>
      </c>
      <c r="F74" s="22" t="s">
        <v>111</v>
      </c>
      <c r="J74" s="22" t="s">
        <v>111</v>
      </c>
      <c r="K74" s="22">
        <v>0</v>
      </c>
      <c r="L74" s="22">
        <v>3061976000</v>
      </c>
      <c r="M74" s="22" t="s">
        <v>111</v>
      </c>
      <c r="N74" s="22" t="s">
        <v>111</v>
      </c>
      <c r="O74" s="22">
        <v>0</v>
      </c>
      <c r="P74" s="22">
        <v>31.59</v>
      </c>
      <c r="Q74" s="22">
        <v>271636470</v>
      </c>
      <c r="R74" s="22" t="s">
        <v>111</v>
      </c>
      <c r="S74" s="22">
        <v>72.22</v>
      </c>
      <c r="T74" s="23">
        <v>8.8800000000000004E-2</v>
      </c>
      <c r="U74" s="22" t="s">
        <v>111</v>
      </c>
    </row>
    <row r="75" spans="1:21" x14ac:dyDescent="0.2">
      <c r="A75" s="22" t="s">
        <v>750</v>
      </c>
      <c r="B75" s="22">
        <v>1</v>
      </c>
      <c r="C75" s="22" t="s">
        <v>751</v>
      </c>
      <c r="D75" s="23">
        <v>-9.98E-2</v>
      </c>
      <c r="E75" s="22">
        <v>11.45</v>
      </c>
      <c r="F75" s="22" t="s">
        <v>111</v>
      </c>
      <c r="J75" s="22" t="s">
        <v>111</v>
      </c>
      <c r="K75" s="22">
        <v>0</v>
      </c>
      <c r="L75" s="22">
        <v>5564014700</v>
      </c>
      <c r="M75" s="22" t="s">
        <v>111</v>
      </c>
      <c r="N75" s="22" t="s">
        <v>111</v>
      </c>
      <c r="O75" s="22">
        <v>0</v>
      </c>
      <c r="P75" s="22">
        <v>67.67</v>
      </c>
      <c r="Q75" s="22">
        <v>896309920</v>
      </c>
      <c r="R75" s="22" t="s">
        <v>111</v>
      </c>
      <c r="S75" s="22">
        <v>25.3</v>
      </c>
      <c r="T75" s="23">
        <v>0.1573</v>
      </c>
      <c r="U75" s="22" t="s">
        <v>111</v>
      </c>
    </row>
    <row r="76" spans="1:21" x14ac:dyDescent="0.2">
      <c r="A76" s="22" t="s">
        <v>2132</v>
      </c>
      <c r="B76" s="22" t="s">
        <v>111</v>
      </c>
      <c r="C76" s="22" t="s">
        <v>2133</v>
      </c>
      <c r="D76" s="23">
        <v>2.9899999999999999E-2</v>
      </c>
      <c r="E76" s="22">
        <v>25.8</v>
      </c>
      <c r="F76" s="24">
        <v>0.39652777777777776</v>
      </c>
      <c r="J76" s="24">
        <v>0.59062499999999996</v>
      </c>
      <c r="K76" s="22">
        <v>0</v>
      </c>
      <c r="L76" s="22">
        <v>998689960</v>
      </c>
      <c r="M76" s="22" t="s">
        <v>111</v>
      </c>
      <c r="N76" s="22" t="s">
        <v>111</v>
      </c>
      <c r="O76" s="22">
        <v>0</v>
      </c>
      <c r="P76" s="22">
        <v>2.35</v>
      </c>
      <c r="Q76" s="22">
        <v>638211750</v>
      </c>
      <c r="R76" s="22" t="s">
        <v>111</v>
      </c>
      <c r="S76" s="22">
        <v>39.409999999999997</v>
      </c>
      <c r="T76" s="23">
        <v>0.62090000000000001</v>
      </c>
      <c r="U76" s="22" t="s">
        <v>111</v>
      </c>
    </row>
    <row r="77" spans="1:21" x14ac:dyDescent="0.2">
      <c r="A77" s="22" t="s">
        <v>22221</v>
      </c>
      <c r="B77" s="22" t="s">
        <v>111</v>
      </c>
      <c r="C77" s="22" t="s">
        <v>22220</v>
      </c>
      <c r="D77" s="23">
        <v>7.3599999999999999E-2</v>
      </c>
      <c r="E77" s="22">
        <v>5.98</v>
      </c>
      <c r="F77" s="24">
        <v>0.59253472222222225</v>
      </c>
      <c r="J77" s="24">
        <v>0.59253472222222225</v>
      </c>
      <c r="K77" s="22">
        <v>0</v>
      </c>
      <c r="L77" s="22">
        <v>2143729400</v>
      </c>
      <c r="M77" s="22" t="s">
        <v>111</v>
      </c>
      <c r="N77" s="22" t="s">
        <v>111</v>
      </c>
      <c r="O77" s="22">
        <v>0</v>
      </c>
      <c r="P77" s="22">
        <v>44.44</v>
      </c>
      <c r="Q77" s="22">
        <v>321719400</v>
      </c>
      <c r="R77" s="22" t="s">
        <v>111</v>
      </c>
      <c r="S77" s="22">
        <v>85.91</v>
      </c>
      <c r="T77" s="23">
        <v>0.14929999999999999</v>
      </c>
      <c r="U77" s="22" t="s">
        <v>111</v>
      </c>
    </row>
    <row r="78" spans="1:21" x14ac:dyDescent="0.2">
      <c r="A78" s="22" t="s">
        <v>3557</v>
      </c>
      <c r="B78" s="22" t="s">
        <v>111</v>
      </c>
      <c r="C78" s="22" t="s">
        <v>3556</v>
      </c>
      <c r="D78" s="23">
        <v>-7.85E-2</v>
      </c>
      <c r="E78" s="22">
        <v>5.4</v>
      </c>
      <c r="F78" s="22" t="s">
        <v>111</v>
      </c>
      <c r="J78" s="22" t="s">
        <v>111</v>
      </c>
      <c r="K78" s="22">
        <v>0</v>
      </c>
      <c r="L78" s="22">
        <v>6295912600</v>
      </c>
      <c r="M78" s="22" t="s">
        <v>111</v>
      </c>
      <c r="N78" s="22" t="s">
        <v>111</v>
      </c>
      <c r="O78" s="22">
        <v>0</v>
      </c>
      <c r="P78" s="22">
        <v>36.25</v>
      </c>
      <c r="Q78" s="22">
        <v>728081550</v>
      </c>
      <c r="R78" s="22" t="s">
        <v>111</v>
      </c>
      <c r="S78" s="22">
        <v>47.25</v>
      </c>
      <c r="T78" s="23">
        <v>0.1157</v>
      </c>
      <c r="U78" s="22" t="s">
        <v>111</v>
      </c>
    </row>
    <row r="79" spans="1:21" x14ac:dyDescent="0.2">
      <c r="A79" s="22" t="s">
        <v>22185</v>
      </c>
      <c r="B79" s="22" t="s">
        <v>111</v>
      </c>
      <c r="C79" s="22" t="s">
        <v>22184</v>
      </c>
      <c r="D79" s="23">
        <v>8.8499999999999995E-2</v>
      </c>
      <c r="E79" s="22">
        <v>13.65</v>
      </c>
      <c r="F79" s="24">
        <v>0.4</v>
      </c>
      <c r="J79" s="24">
        <v>0.4</v>
      </c>
      <c r="K79" s="22">
        <v>0</v>
      </c>
      <c r="L79" s="22">
        <v>4979101300</v>
      </c>
      <c r="M79" s="22" t="s">
        <v>111</v>
      </c>
      <c r="N79" s="22" t="s">
        <v>111</v>
      </c>
      <c r="O79" s="22">
        <v>0</v>
      </c>
      <c r="P79" s="22">
        <v>45.53</v>
      </c>
      <c r="Q79" s="22">
        <v>565442800</v>
      </c>
      <c r="R79" s="22" t="s">
        <v>111</v>
      </c>
      <c r="S79" s="22">
        <v>99.28</v>
      </c>
      <c r="T79" s="23">
        <v>0.11459999999999999</v>
      </c>
      <c r="U79" s="22" t="s">
        <v>111</v>
      </c>
    </row>
    <row r="80" spans="1:21" x14ac:dyDescent="0.2">
      <c r="A80" s="22" t="s">
        <v>3956</v>
      </c>
      <c r="B80" s="22" t="s">
        <v>111</v>
      </c>
      <c r="C80" s="22" t="s">
        <v>3955</v>
      </c>
      <c r="D80" s="23">
        <v>7.2800000000000004E-2</v>
      </c>
      <c r="E80" s="22">
        <v>43.45</v>
      </c>
      <c r="F80" s="24">
        <v>0.40902777777777777</v>
      </c>
      <c r="J80" s="24">
        <v>0.41962962962962963</v>
      </c>
      <c r="K80" s="22">
        <v>0</v>
      </c>
      <c r="L80" s="22">
        <v>1822400000</v>
      </c>
      <c r="M80" s="22" t="s">
        <v>111</v>
      </c>
      <c r="N80" s="22" t="s">
        <v>111</v>
      </c>
      <c r="O80" s="22">
        <v>0</v>
      </c>
      <c r="P80" s="22">
        <v>11.25</v>
      </c>
      <c r="Q80" s="22">
        <v>302100090</v>
      </c>
      <c r="R80" s="22" t="s">
        <v>111</v>
      </c>
      <c r="S80" s="22">
        <v>81.28</v>
      </c>
      <c r="T80" s="23">
        <v>0.16539999999999999</v>
      </c>
      <c r="U80" s="22" t="s">
        <v>111</v>
      </c>
    </row>
    <row r="81" spans="1:21" x14ac:dyDescent="0.2">
      <c r="A81" s="22" t="s">
        <v>1640</v>
      </c>
      <c r="B81" s="22" t="s">
        <v>111</v>
      </c>
      <c r="C81" s="22" t="s">
        <v>1641</v>
      </c>
      <c r="D81" s="23">
        <v>7.5600000000000001E-2</v>
      </c>
      <c r="E81" s="22">
        <v>20.77</v>
      </c>
      <c r="F81" s="24">
        <v>0.4241435185185185</v>
      </c>
      <c r="J81" s="24">
        <v>0.4241435185185185</v>
      </c>
      <c r="K81" s="22">
        <v>0</v>
      </c>
      <c r="L81" s="22">
        <v>4998141600</v>
      </c>
      <c r="M81" s="22" t="s">
        <v>111</v>
      </c>
      <c r="N81" s="22" t="s">
        <v>111</v>
      </c>
      <c r="O81" s="22">
        <v>0</v>
      </c>
      <c r="P81" s="22">
        <v>2.39</v>
      </c>
      <c r="Q81" s="22">
        <v>349742480</v>
      </c>
      <c r="R81" s="22" t="s">
        <v>111</v>
      </c>
      <c r="S81" s="22">
        <v>41.71</v>
      </c>
      <c r="T81" s="23">
        <v>6.9900000000000004E-2</v>
      </c>
      <c r="U81" s="22" t="s">
        <v>111</v>
      </c>
    </row>
    <row r="82" spans="1:21" x14ac:dyDescent="0.2">
      <c r="A82" s="22" t="s">
        <v>3362</v>
      </c>
      <c r="B82" s="22" t="s">
        <v>111</v>
      </c>
      <c r="C82" s="22" t="s">
        <v>3361</v>
      </c>
      <c r="D82" s="23">
        <v>7.0000000000000007E-2</v>
      </c>
      <c r="E82" s="22">
        <v>9.17</v>
      </c>
      <c r="F82" s="24">
        <v>0.44376157407407407</v>
      </c>
      <c r="J82" s="24">
        <v>0.44376157407407407</v>
      </c>
      <c r="K82" s="22">
        <v>0</v>
      </c>
      <c r="L82" s="22">
        <v>5981370500</v>
      </c>
      <c r="M82" s="22" t="s">
        <v>111</v>
      </c>
      <c r="N82" s="22" t="s">
        <v>111</v>
      </c>
      <c r="O82" s="22">
        <v>0</v>
      </c>
      <c r="P82" s="22">
        <v>51.8</v>
      </c>
      <c r="Q82" s="22">
        <v>491484600</v>
      </c>
      <c r="R82" s="22" t="s">
        <v>111</v>
      </c>
      <c r="S82" s="22">
        <v>91.79</v>
      </c>
      <c r="T82" s="23">
        <v>8.2600000000000007E-2</v>
      </c>
      <c r="U82" s="22" t="s">
        <v>111</v>
      </c>
    </row>
    <row r="83" spans="1:21" x14ac:dyDescent="0.2">
      <c r="A83" s="22" t="s">
        <v>1661</v>
      </c>
      <c r="B83" s="22" t="s">
        <v>111</v>
      </c>
      <c r="C83" s="22" t="s">
        <v>1662</v>
      </c>
      <c r="D83" s="23">
        <v>8.4599999999999995E-2</v>
      </c>
      <c r="E83" s="22">
        <v>33.85</v>
      </c>
      <c r="F83" s="24">
        <v>0.4692824074074074</v>
      </c>
      <c r="J83" s="24">
        <v>0.55670138888888887</v>
      </c>
      <c r="K83" s="22">
        <v>0</v>
      </c>
      <c r="L83" s="22">
        <v>5091885100</v>
      </c>
      <c r="M83" s="22" t="s">
        <v>111</v>
      </c>
      <c r="N83" s="22" t="s">
        <v>111</v>
      </c>
      <c r="O83" s="22">
        <v>0</v>
      </c>
      <c r="P83" s="22">
        <v>46.43</v>
      </c>
      <c r="Q83" s="22">
        <v>588753420</v>
      </c>
      <c r="R83" s="22" t="s">
        <v>111</v>
      </c>
      <c r="S83" s="22">
        <v>61.92</v>
      </c>
      <c r="T83" s="23">
        <v>0.1166</v>
      </c>
      <c r="U83" s="22" t="s">
        <v>111</v>
      </c>
    </row>
    <row r="84" spans="1:21" x14ac:dyDescent="0.2">
      <c r="A84" s="22" t="s">
        <v>6442</v>
      </c>
      <c r="B84" s="22" t="s">
        <v>111</v>
      </c>
      <c r="C84" s="22" t="s">
        <v>6441</v>
      </c>
      <c r="D84" s="23">
        <v>6.9199999999999998E-2</v>
      </c>
      <c r="E84" s="22">
        <v>14.21</v>
      </c>
      <c r="F84" s="24">
        <v>0.55010416666666662</v>
      </c>
      <c r="J84" s="24">
        <v>0.55079861111111106</v>
      </c>
      <c r="K84" s="22">
        <v>0</v>
      </c>
      <c r="L84" s="22">
        <v>14491577000</v>
      </c>
      <c r="M84" s="22" t="s">
        <v>111</v>
      </c>
      <c r="N84" s="22" t="s">
        <v>111</v>
      </c>
      <c r="O84" s="22">
        <v>0</v>
      </c>
      <c r="P84" s="22">
        <v>81.33</v>
      </c>
      <c r="Q84" s="22">
        <v>496998050</v>
      </c>
      <c r="R84" s="22" t="s">
        <v>111</v>
      </c>
      <c r="S84" s="22">
        <v>61.09</v>
      </c>
      <c r="T84" s="23">
        <v>3.4500000000000003E-2</v>
      </c>
      <c r="U84" s="22" t="s">
        <v>111</v>
      </c>
    </row>
    <row r="85" spans="1:21" x14ac:dyDescent="0.2">
      <c r="A85" s="22" t="s">
        <v>2337</v>
      </c>
      <c r="B85" s="22" t="s">
        <v>111</v>
      </c>
      <c r="C85" s="22" t="s">
        <v>2336</v>
      </c>
      <c r="D85" s="23">
        <v>8.0600000000000005E-2</v>
      </c>
      <c r="E85" s="22">
        <v>12.73</v>
      </c>
      <c r="F85" s="24">
        <v>0.61931712962962959</v>
      </c>
      <c r="J85" s="24">
        <v>0.61931712962962959</v>
      </c>
      <c r="K85" s="22">
        <v>0</v>
      </c>
      <c r="L85" s="22">
        <v>8478180000</v>
      </c>
      <c r="M85" s="22" t="s">
        <v>111</v>
      </c>
      <c r="N85" s="22" t="s">
        <v>111</v>
      </c>
      <c r="O85" s="22">
        <v>0</v>
      </c>
      <c r="P85" s="22">
        <v>0.85</v>
      </c>
      <c r="Q85" s="22">
        <v>781979090</v>
      </c>
      <c r="R85" s="22" t="s">
        <v>111</v>
      </c>
      <c r="S85" s="22">
        <v>55</v>
      </c>
      <c r="T85" s="23">
        <v>9.5399999999999999E-2</v>
      </c>
      <c r="U85" s="22" t="s">
        <v>111</v>
      </c>
    </row>
    <row r="86" spans="1:21" x14ac:dyDescent="0.2">
      <c r="A86" s="22" t="s">
        <v>236</v>
      </c>
      <c r="B86" s="22" t="s">
        <v>111</v>
      </c>
      <c r="C86" s="22" t="s">
        <v>237</v>
      </c>
      <c r="D86" s="23">
        <v>7.7200000000000005E-2</v>
      </c>
      <c r="E86" s="22">
        <v>14.1</v>
      </c>
      <c r="F86" s="24">
        <v>0.46112268518518518</v>
      </c>
      <c r="J86" s="24">
        <v>0.46112268518518518</v>
      </c>
      <c r="K86" s="22">
        <v>0</v>
      </c>
      <c r="L86" s="22">
        <v>3145517500</v>
      </c>
      <c r="M86" s="22" t="s">
        <v>111</v>
      </c>
      <c r="N86" s="22" t="s">
        <v>111</v>
      </c>
      <c r="O86" s="22">
        <v>0</v>
      </c>
      <c r="P86" s="22">
        <v>51.79</v>
      </c>
      <c r="Q86" s="22">
        <v>488805080</v>
      </c>
      <c r="R86" s="22" t="s">
        <v>111</v>
      </c>
      <c r="S86" s="22">
        <v>96.1</v>
      </c>
      <c r="T86" s="23">
        <v>0.159</v>
      </c>
      <c r="U86" s="22" t="s">
        <v>111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5.21E-2</v>
      </c>
      <c r="E87" s="22">
        <v>3.84</v>
      </c>
      <c r="F87" s="24">
        <v>0.39635416666666667</v>
      </c>
      <c r="J87" s="24">
        <v>0.39635416666666667</v>
      </c>
      <c r="K87" s="22">
        <v>0</v>
      </c>
      <c r="L87" s="22">
        <v>4261364000</v>
      </c>
      <c r="M87" s="22" t="s">
        <v>111</v>
      </c>
      <c r="N87" s="22" t="s">
        <v>111</v>
      </c>
      <c r="O87" s="22">
        <v>0</v>
      </c>
      <c r="P87" s="22">
        <v>49.2</v>
      </c>
      <c r="Q87" s="22">
        <v>441735850</v>
      </c>
      <c r="R87" s="22" t="s">
        <v>111</v>
      </c>
      <c r="S87" s="22">
        <v>62.95</v>
      </c>
      <c r="T87" s="23">
        <v>0.1041</v>
      </c>
      <c r="U87" s="22" t="s">
        <v>111</v>
      </c>
    </row>
    <row r="88" spans="1:21" x14ac:dyDescent="0.2">
      <c r="A88" s="22" t="s">
        <v>3013</v>
      </c>
      <c r="B88" s="22">
        <v>1</v>
      </c>
      <c r="C88" s="22" t="s">
        <v>3012</v>
      </c>
      <c r="D88" s="23">
        <v>-9.8799999999999999E-2</v>
      </c>
      <c r="E88" s="22">
        <v>6.11</v>
      </c>
      <c r="F88" s="22" t="s">
        <v>111</v>
      </c>
      <c r="J88" s="22" t="s">
        <v>111</v>
      </c>
      <c r="K88" s="22">
        <v>0</v>
      </c>
      <c r="L88" s="22">
        <v>7943000000</v>
      </c>
      <c r="M88" s="22" t="s">
        <v>111</v>
      </c>
      <c r="N88" s="22" t="s">
        <v>111</v>
      </c>
      <c r="O88" s="22">
        <v>0</v>
      </c>
      <c r="P88" s="22">
        <v>26.63</v>
      </c>
      <c r="Q88" s="22">
        <v>1428957000</v>
      </c>
      <c r="R88" s="22" t="s">
        <v>111</v>
      </c>
      <c r="S88" s="22">
        <v>49.45</v>
      </c>
      <c r="T88" s="23">
        <v>0.17560000000000001</v>
      </c>
      <c r="U88" s="22" t="s">
        <v>111</v>
      </c>
    </row>
    <row r="89" spans="1:21" x14ac:dyDescent="0.2">
      <c r="A89" s="22" t="s">
        <v>1035</v>
      </c>
      <c r="B89" s="22" t="s">
        <v>111</v>
      </c>
      <c r="C89" s="22" t="s">
        <v>1036</v>
      </c>
      <c r="D89" s="23">
        <v>-9.3600000000000003E-2</v>
      </c>
      <c r="E89" s="22">
        <v>10.65</v>
      </c>
      <c r="F89" s="22" t="s">
        <v>111</v>
      </c>
      <c r="J89" s="22" t="s">
        <v>111</v>
      </c>
      <c r="K89" s="22">
        <v>0</v>
      </c>
      <c r="L89" s="22">
        <v>3195000000</v>
      </c>
      <c r="M89" s="22" t="s">
        <v>111</v>
      </c>
      <c r="N89" s="22" t="s">
        <v>111</v>
      </c>
      <c r="O89" s="22">
        <v>0</v>
      </c>
      <c r="P89" s="22">
        <v>64.069999999999993</v>
      </c>
      <c r="Q89" s="22">
        <v>404804510</v>
      </c>
      <c r="R89" s="22" t="s">
        <v>111</v>
      </c>
      <c r="S89" s="22">
        <v>43.85</v>
      </c>
      <c r="T89" s="23">
        <v>0.1263</v>
      </c>
      <c r="U89" s="22" t="s">
        <v>111</v>
      </c>
    </row>
    <row r="90" spans="1:21" x14ac:dyDescent="0.2">
      <c r="A90" s="22" t="s">
        <v>1730</v>
      </c>
      <c r="B90" s="22" t="s">
        <v>111</v>
      </c>
      <c r="C90" s="22" t="s">
        <v>1731</v>
      </c>
      <c r="D90" s="23">
        <v>5.5399999999999998E-2</v>
      </c>
      <c r="E90" s="22">
        <v>16.010000000000002</v>
      </c>
      <c r="F90" s="24">
        <v>0.40625</v>
      </c>
      <c r="J90" s="24">
        <v>0.40625</v>
      </c>
      <c r="K90" s="22">
        <v>0</v>
      </c>
      <c r="L90" s="22">
        <v>2344215100</v>
      </c>
      <c r="M90" s="22" t="s">
        <v>111</v>
      </c>
      <c r="N90" s="22" t="s">
        <v>111</v>
      </c>
      <c r="O90" s="22">
        <v>0</v>
      </c>
      <c r="P90" s="22">
        <v>45.81</v>
      </c>
      <c r="Q90" s="22">
        <v>267291350</v>
      </c>
      <c r="R90" s="22" t="s">
        <v>111</v>
      </c>
      <c r="S90" s="22">
        <v>75.680000000000007</v>
      </c>
      <c r="T90" s="23">
        <v>0.1133</v>
      </c>
      <c r="U90" s="22" t="s">
        <v>111</v>
      </c>
    </row>
    <row r="91" spans="1:21" x14ac:dyDescent="0.2">
      <c r="A91" s="22" t="s">
        <v>620</v>
      </c>
      <c r="B91" s="22" t="s">
        <v>111</v>
      </c>
      <c r="C91" s="22" t="s">
        <v>621</v>
      </c>
      <c r="D91" s="23">
        <v>6.4799999999999996E-2</v>
      </c>
      <c r="E91" s="22">
        <v>10.52</v>
      </c>
      <c r="F91" s="24">
        <v>0.56972222222222224</v>
      </c>
      <c r="J91" s="24">
        <v>0.58633101851851854</v>
      </c>
      <c r="K91" s="22">
        <v>0</v>
      </c>
      <c r="L91" s="22">
        <v>8719093400</v>
      </c>
      <c r="M91" s="22" t="s">
        <v>111</v>
      </c>
      <c r="N91" s="22" t="s">
        <v>111</v>
      </c>
      <c r="O91" s="22">
        <v>0</v>
      </c>
      <c r="P91" s="22">
        <v>44.07</v>
      </c>
      <c r="Q91" s="22">
        <v>1618049200</v>
      </c>
      <c r="R91" s="22" t="s">
        <v>111</v>
      </c>
      <c r="S91" s="22">
        <v>96.29</v>
      </c>
      <c r="T91" s="23">
        <v>0.189</v>
      </c>
      <c r="U91" s="22" t="s">
        <v>111</v>
      </c>
    </row>
    <row r="92" spans="1:21" x14ac:dyDescent="0.2">
      <c r="A92" s="22" t="s">
        <v>3184</v>
      </c>
      <c r="B92" s="22">
        <v>2</v>
      </c>
      <c r="C92" s="22" t="s">
        <v>3183</v>
      </c>
      <c r="D92" s="23">
        <v>-9.8299999999999998E-2</v>
      </c>
      <c r="E92" s="22">
        <v>20.09</v>
      </c>
      <c r="F92" s="22" t="s">
        <v>111</v>
      </c>
      <c r="J92" s="22" t="s">
        <v>111</v>
      </c>
      <c r="K92" s="22">
        <v>0</v>
      </c>
      <c r="L92" s="22">
        <v>1953101300</v>
      </c>
      <c r="M92" s="22" t="s">
        <v>111</v>
      </c>
      <c r="N92" s="22" t="s">
        <v>111</v>
      </c>
      <c r="O92" s="22">
        <v>0</v>
      </c>
      <c r="P92" s="22">
        <v>65.150000000000006</v>
      </c>
      <c r="Q92" s="22">
        <v>366370350</v>
      </c>
      <c r="R92" s="22" t="s">
        <v>111</v>
      </c>
      <c r="S92" s="22">
        <v>53.76</v>
      </c>
      <c r="T92" s="23">
        <v>0.18509999999999999</v>
      </c>
      <c r="U92" s="22" t="s">
        <v>111</v>
      </c>
    </row>
    <row r="93" spans="1:21" x14ac:dyDescent="0.2">
      <c r="A93" s="22" t="s">
        <v>2926</v>
      </c>
      <c r="B93" s="22" t="s">
        <v>111</v>
      </c>
      <c r="C93" s="22" t="s">
        <v>2925</v>
      </c>
      <c r="D93" s="23">
        <v>2.76E-2</v>
      </c>
      <c r="E93" s="22">
        <v>3.72</v>
      </c>
      <c r="F93" s="24">
        <v>0.40642361111111114</v>
      </c>
      <c r="J93" s="24">
        <v>0.40642361111111114</v>
      </c>
      <c r="K93" s="22">
        <v>0</v>
      </c>
      <c r="L93" s="22">
        <v>2359727700</v>
      </c>
      <c r="M93" s="22" t="s">
        <v>111</v>
      </c>
      <c r="N93" s="22" t="s">
        <v>111</v>
      </c>
      <c r="O93" s="22">
        <v>0</v>
      </c>
      <c r="P93" s="22">
        <v>30.5</v>
      </c>
      <c r="Q93" s="22">
        <v>258879390</v>
      </c>
      <c r="R93" s="22" t="s">
        <v>111</v>
      </c>
      <c r="S93" s="22">
        <v>89.95</v>
      </c>
      <c r="T93" s="23">
        <v>0.1062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84</v>
      </c>
      <c r="G1" s="2" t="s">
        <v>1884</v>
      </c>
      <c r="H1" s="2" t="s">
        <v>1883</v>
      </c>
      <c r="I1" s="2" t="s">
        <v>1882</v>
      </c>
      <c r="J1" s="22" t="s">
        <v>26983</v>
      </c>
      <c r="K1" s="22" t="s">
        <v>26982</v>
      </c>
      <c r="L1" s="22" t="s">
        <v>27</v>
      </c>
      <c r="M1" s="22" t="s">
        <v>2698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980</v>
      </c>
      <c r="S1" s="22" t="s">
        <v>26979</v>
      </c>
      <c r="T1" s="22" t="s">
        <v>26985</v>
      </c>
      <c r="U1" s="22" t="s">
        <v>26978</v>
      </c>
    </row>
    <row r="2" spans="1:21" x14ac:dyDescent="0.2">
      <c r="A2" s="22" t="s">
        <v>2254</v>
      </c>
      <c r="B2" s="22" t="s">
        <v>111</v>
      </c>
      <c r="C2" s="22" t="s">
        <v>2253</v>
      </c>
      <c r="D2" s="23">
        <v>0.1003</v>
      </c>
      <c r="E2" s="22">
        <v>15.14</v>
      </c>
      <c r="F2" s="24">
        <v>0.39583333333333331</v>
      </c>
      <c r="J2" s="24">
        <v>0.39618055555555554</v>
      </c>
      <c r="K2" s="22">
        <v>5</v>
      </c>
      <c r="L2" s="22">
        <v>3356846300</v>
      </c>
      <c r="M2" s="22" t="s">
        <v>26525</v>
      </c>
      <c r="N2" s="22" t="s">
        <v>192</v>
      </c>
      <c r="O2" s="22">
        <v>327685</v>
      </c>
      <c r="P2" s="22">
        <v>30.64</v>
      </c>
      <c r="Q2" s="22">
        <v>619667300</v>
      </c>
      <c r="R2" s="22" t="s">
        <v>26977</v>
      </c>
      <c r="S2" s="22">
        <v>100</v>
      </c>
      <c r="T2" s="23">
        <v>0.18459999999999999</v>
      </c>
      <c r="U2" s="22">
        <v>12.6</v>
      </c>
    </row>
    <row r="3" spans="1:21" x14ac:dyDescent="0.2">
      <c r="A3" s="22" t="s">
        <v>22313</v>
      </c>
      <c r="B3" s="22" t="s">
        <v>111</v>
      </c>
      <c r="C3" s="22" t="s">
        <v>22312</v>
      </c>
      <c r="D3" s="23">
        <v>9.9900000000000003E-2</v>
      </c>
      <c r="E3" s="22">
        <v>20.36</v>
      </c>
      <c r="F3" s="24">
        <v>0.45550925925925928</v>
      </c>
      <c r="J3" s="24">
        <v>0.59606481481481477</v>
      </c>
      <c r="K3" s="22">
        <v>3</v>
      </c>
      <c r="L3" s="22">
        <v>4999603700</v>
      </c>
      <c r="M3" s="22" t="s">
        <v>26976</v>
      </c>
      <c r="N3" s="22" t="s">
        <v>191</v>
      </c>
      <c r="O3" s="22">
        <v>393224</v>
      </c>
      <c r="P3" s="22">
        <v>9.36</v>
      </c>
      <c r="Q3" s="22">
        <v>1716431600</v>
      </c>
      <c r="R3" s="22" t="s">
        <v>26975</v>
      </c>
      <c r="S3" s="22">
        <v>100</v>
      </c>
      <c r="T3" s="23">
        <v>0.3493</v>
      </c>
      <c r="U3" s="22">
        <v>3.01</v>
      </c>
    </row>
    <row r="4" spans="1:21" x14ac:dyDescent="0.2">
      <c r="A4" s="22" t="s">
        <v>21512</v>
      </c>
      <c r="B4" s="22" t="s">
        <v>111</v>
      </c>
      <c r="C4" s="22" t="s">
        <v>21511</v>
      </c>
      <c r="D4" s="23">
        <v>0.1</v>
      </c>
      <c r="E4" s="22">
        <v>23.55</v>
      </c>
      <c r="F4" s="24">
        <v>0.39583333333333331</v>
      </c>
      <c r="J4" s="24">
        <v>0.40541666666666665</v>
      </c>
      <c r="K4" s="22">
        <v>3</v>
      </c>
      <c r="L4" s="22">
        <v>3265600000</v>
      </c>
      <c r="M4" s="22" t="s">
        <v>26974</v>
      </c>
      <c r="N4" s="22" t="s">
        <v>192</v>
      </c>
      <c r="O4" s="22">
        <v>196611</v>
      </c>
      <c r="P4" s="22">
        <v>53.9</v>
      </c>
      <c r="Q4" s="22">
        <v>290044540</v>
      </c>
      <c r="R4" s="22" t="s">
        <v>16111</v>
      </c>
      <c r="S4" s="22">
        <v>100</v>
      </c>
      <c r="T4" s="23">
        <v>9.1700000000000004E-2</v>
      </c>
      <c r="U4" s="22">
        <v>34.2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9.98E-2</v>
      </c>
      <c r="E5" s="22">
        <v>18.96</v>
      </c>
      <c r="F5" s="24">
        <v>0.61643518518518514</v>
      </c>
      <c r="J5" s="24">
        <v>0.61643518518518514</v>
      </c>
      <c r="K5" s="22">
        <v>2</v>
      </c>
      <c r="L5" s="22">
        <v>5320096600</v>
      </c>
      <c r="M5" s="22" t="s">
        <v>26574</v>
      </c>
      <c r="N5" s="22" t="s">
        <v>191</v>
      </c>
      <c r="O5" s="22">
        <v>327686</v>
      </c>
      <c r="P5" s="22">
        <v>3.02</v>
      </c>
      <c r="Q5" s="22">
        <v>3254108700</v>
      </c>
      <c r="R5" s="22" t="s">
        <v>26973</v>
      </c>
      <c r="S5" s="22">
        <v>100</v>
      </c>
      <c r="T5" s="23">
        <v>0.66039999999999999</v>
      </c>
      <c r="U5" s="22">
        <v>1.54</v>
      </c>
    </row>
    <row r="6" spans="1:21" x14ac:dyDescent="0.2">
      <c r="A6" s="22" t="s">
        <v>2182</v>
      </c>
      <c r="B6" s="22" t="s">
        <v>111</v>
      </c>
      <c r="C6" s="22" t="s">
        <v>2181</v>
      </c>
      <c r="D6" s="23">
        <v>0.10050000000000001</v>
      </c>
      <c r="E6" s="22">
        <v>4.71</v>
      </c>
      <c r="F6" s="24">
        <v>0.39704861111111112</v>
      </c>
      <c r="J6" s="24">
        <v>0.39704861111111112</v>
      </c>
      <c r="K6" s="22">
        <v>2</v>
      </c>
      <c r="L6" s="22">
        <v>6146534800</v>
      </c>
      <c r="M6" s="22" t="s">
        <v>26972</v>
      </c>
      <c r="N6" s="22" t="s">
        <v>191</v>
      </c>
      <c r="O6" s="22">
        <v>262150</v>
      </c>
      <c r="P6" s="22">
        <v>16.89</v>
      </c>
      <c r="Q6" s="22">
        <v>1076864440</v>
      </c>
      <c r="R6" s="22" t="s">
        <v>14688</v>
      </c>
      <c r="S6" s="22">
        <v>100</v>
      </c>
      <c r="T6" s="23">
        <v>0.1769</v>
      </c>
      <c r="U6" s="22">
        <v>13.71</v>
      </c>
    </row>
    <row r="7" spans="1:21" x14ac:dyDescent="0.2">
      <c r="A7" s="22" t="s">
        <v>2609</v>
      </c>
      <c r="B7" s="22" t="s">
        <v>111</v>
      </c>
      <c r="C7" s="22" t="s">
        <v>2608</v>
      </c>
      <c r="D7" s="23">
        <v>9.9699999999999997E-2</v>
      </c>
      <c r="E7" s="22">
        <v>6.4</v>
      </c>
      <c r="F7" s="24">
        <v>0.41120370370370368</v>
      </c>
      <c r="J7" s="24">
        <v>0.61851851851851847</v>
      </c>
      <c r="K7" s="22">
        <v>2</v>
      </c>
      <c r="L7" s="22">
        <v>10340466300</v>
      </c>
      <c r="M7" s="22" t="s">
        <v>26857</v>
      </c>
      <c r="N7" s="22" t="s">
        <v>191</v>
      </c>
      <c r="O7" s="22">
        <v>131074</v>
      </c>
      <c r="P7" s="22">
        <v>36.5</v>
      </c>
      <c r="Q7" s="22">
        <v>802735610</v>
      </c>
      <c r="R7" s="22" t="s">
        <v>26971</v>
      </c>
      <c r="S7" s="22">
        <v>100</v>
      </c>
      <c r="T7" s="23">
        <v>7.9899999999999999E-2</v>
      </c>
      <c r="U7" s="22">
        <v>0.81</v>
      </c>
    </row>
    <row r="8" spans="1:21" x14ac:dyDescent="0.2">
      <c r="A8" s="22" t="s">
        <v>2132</v>
      </c>
      <c r="B8" s="22" t="s">
        <v>111</v>
      </c>
      <c r="C8" s="22" t="s">
        <v>2133</v>
      </c>
      <c r="D8" s="23">
        <v>0.10009999999999999</v>
      </c>
      <c r="E8" s="22">
        <v>25.05</v>
      </c>
      <c r="F8" s="24">
        <v>0.39583333333333331</v>
      </c>
      <c r="J8" s="24">
        <v>0.39583333333333331</v>
      </c>
      <c r="K8" s="22">
        <v>2</v>
      </c>
      <c r="L8" s="22">
        <v>969658270</v>
      </c>
      <c r="M8" s="22" t="s">
        <v>26970</v>
      </c>
      <c r="N8" s="22" t="s">
        <v>193</v>
      </c>
      <c r="O8" s="22">
        <v>131074</v>
      </c>
      <c r="P8" s="22">
        <v>2.35</v>
      </c>
      <c r="Q8" s="22">
        <v>42753286</v>
      </c>
      <c r="R8" s="22" t="s">
        <v>26969</v>
      </c>
      <c r="S8" s="22">
        <v>100</v>
      </c>
      <c r="T8" s="23">
        <v>4.41E-2</v>
      </c>
      <c r="U8" s="22">
        <v>232.39</v>
      </c>
    </row>
    <row r="9" spans="1:21" x14ac:dyDescent="0.2">
      <c r="A9" s="22" t="s">
        <v>4318</v>
      </c>
      <c r="B9" s="22" t="s">
        <v>111</v>
      </c>
      <c r="C9" s="22" t="s">
        <v>4317</v>
      </c>
      <c r="D9" s="23">
        <v>0.1</v>
      </c>
      <c r="E9" s="22">
        <v>9.57</v>
      </c>
      <c r="F9" s="24">
        <v>0.56559027777777782</v>
      </c>
      <c r="J9" s="24">
        <v>0.56559027777777782</v>
      </c>
      <c r="K9" s="22">
        <v>2</v>
      </c>
      <c r="L9" s="22">
        <v>5759131000</v>
      </c>
      <c r="M9" s="22" t="s">
        <v>26968</v>
      </c>
      <c r="N9" s="22" t="s">
        <v>191</v>
      </c>
      <c r="O9" s="22">
        <v>131074</v>
      </c>
      <c r="P9" s="22">
        <v>46.89</v>
      </c>
      <c r="Q9" s="22">
        <v>980568310</v>
      </c>
      <c r="R9" s="22" t="s">
        <v>14014</v>
      </c>
      <c r="S9" s="22">
        <v>100</v>
      </c>
      <c r="T9" s="23">
        <v>0.17860000000000001</v>
      </c>
      <c r="U9" s="22">
        <v>10.86</v>
      </c>
    </row>
    <row r="10" spans="1:21" x14ac:dyDescent="0.2">
      <c r="A10" s="22" t="s">
        <v>992</v>
      </c>
      <c r="B10" s="22" t="s">
        <v>111</v>
      </c>
      <c r="C10" s="22" t="s">
        <v>993</v>
      </c>
      <c r="D10" s="23">
        <v>0.10009999999999999</v>
      </c>
      <c r="E10" s="22">
        <v>26.48</v>
      </c>
      <c r="F10" s="24">
        <v>0.62094907407407407</v>
      </c>
      <c r="J10" s="24">
        <v>0.62094907407407407</v>
      </c>
      <c r="K10" s="22">
        <v>2</v>
      </c>
      <c r="L10" s="22">
        <v>4727124900</v>
      </c>
      <c r="M10" s="22" t="s">
        <v>11775</v>
      </c>
      <c r="N10" s="22" t="s">
        <v>191</v>
      </c>
      <c r="O10" s="22">
        <v>196612</v>
      </c>
      <c r="P10" s="22">
        <v>32.369999999999997</v>
      </c>
      <c r="Q10" s="22">
        <v>1008164950</v>
      </c>
      <c r="R10" s="22" t="s">
        <v>26967</v>
      </c>
      <c r="S10" s="22">
        <v>100</v>
      </c>
      <c r="T10" s="23">
        <v>0.22600000000000001</v>
      </c>
      <c r="U10" s="22">
        <v>4.12</v>
      </c>
    </row>
    <row r="11" spans="1:21" x14ac:dyDescent="0.2">
      <c r="A11" s="22" t="s">
        <v>1734</v>
      </c>
      <c r="B11" s="22" t="s">
        <v>111</v>
      </c>
      <c r="C11" s="22" t="s">
        <v>1735</v>
      </c>
      <c r="D11" s="23">
        <v>0.1003</v>
      </c>
      <c r="E11" s="22">
        <v>6.8</v>
      </c>
      <c r="F11" s="24">
        <v>0.39583333333333331</v>
      </c>
      <c r="J11" s="24">
        <v>0.39583333333333331</v>
      </c>
      <c r="K11" s="22">
        <v>2</v>
      </c>
      <c r="L11" s="22">
        <v>4226387600</v>
      </c>
      <c r="M11" s="22" t="s">
        <v>26843</v>
      </c>
      <c r="N11" s="22" t="s">
        <v>193</v>
      </c>
      <c r="O11" s="22">
        <v>131074</v>
      </c>
      <c r="P11" s="22">
        <v>18.64</v>
      </c>
      <c r="Q11" s="22">
        <v>68044200</v>
      </c>
      <c r="R11" s="22" t="s">
        <v>14387</v>
      </c>
      <c r="S11" s="22">
        <v>100</v>
      </c>
      <c r="T11" s="23">
        <v>1.61E-2</v>
      </c>
      <c r="U11" s="22">
        <v>148.05000000000001</v>
      </c>
    </row>
    <row r="12" spans="1:21" x14ac:dyDescent="0.2">
      <c r="A12" s="22" t="s">
        <v>26966</v>
      </c>
      <c r="B12" s="22" t="s">
        <v>111</v>
      </c>
      <c r="C12" s="22" t="s">
        <v>26965</v>
      </c>
      <c r="D12" s="23">
        <v>0.2</v>
      </c>
      <c r="E12" s="22">
        <v>94.32</v>
      </c>
      <c r="F12" s="24">
        <v>0.47572916666666665</v>
      </c>
      <c r="J12" s="24">
        <v>0.47572916666666665</v>
      </c>
      <c r="K12" s="22">
        <v>1</v>
      </c>
      <c r="L12" s="22">
        <v>2281070900</v>
      </c>
      <c r="M12" s="22" t="s">
        <v>26964</v>
      </c>
      <c r="N12" s="22" t="s">
        <v>191</v>
      </c>
      <c r="O12" s="22">
        <v>65537</v>
      </c>
      <c r="P12" s="22">
        <v>0.51</v>
      </c>
      <c r="Q12" s="22">
        <v>673775540</v>
      </c>
      <c r="R12" s="22" t="s">
        <v>26963</v>
      </c>
      <c r="S12" s="22">
        <v>100</v>
      </c>
      <c r="T12" s="23">
        <v>0.31690000000000002</v>
      </c>
      <c r="U12" s="22">
        <v>11.91</v>
      </c>
    </row>
    <row r="13" spans="1:21" x14ac:dyDescent="0.2">
      <c r="A13" s="22" t="s">
        <v>24674</v>
      </c>
      <c r="B13" s="22" t="s">
        <v>111</v>
      </c>
      <c r="C13" s="22" t="s">
        <v>24673</v>
      </c>
      <c r="D13" s="23">
        <v>0.20019999999999999</v>
      </c>
      <c r="E13" s="22">
        <v>15.29</v>
      </c>
      <c r="F13" s="24">
        <v>0.60532407407407407</v>
      </c>
      <c r="J13" s="24">
        <v>0.60532407407407407</v>
      </c>
      <c r="K13" s="22">
        <v>1</v>
      </c>
      <c r="L13" s="22">
        <v>1544571300</v>
      </c>
      <c r="M13" s="22" t="s">
        <v>26962</v>
      </c>
      <c r="N13" s="22" t="s">
        <v>191</v>
      </c>
      <c r="O13" s="22">
        <v>65537</v>
      </c>
      <c r="P13" s="22">
        <v>1.06</v>
      </c>
      <c r="Q13" s="22">
        <v>845479900</v>
      </c>
      <c r="R13" s="22" t="s">
        <v>14387</v>
      </c>
      <c r="S13" s="22">
        <v>100</v>
      </c>
      <c r="T13" s="23">
        <v>0.57740000000000002</v>
      </c>
      <c r="U13" s="22">
        <v>11.27</v>
      </c>
    </row>
    <row r="14" spans="1:21" x14ac:dyDescent="0.2">
      <c r="A14" s="22" t="s">
        <v>20759</v>
      </c>
      <c r="B14" s="22" t="s">
        <v>111</v>
      </c>
      <c r="C14" s="22" t="s">
        <v>20758</v>
      </c>
      <c r="D14" s="23">
        <v>0.19989999999999999</v>
      </c>
      <c r="E14" s="22">
        <v>27.49</v>
      </c>
      <c r="F14" s="24">
        <v>0.39861111111111114</v>
      </c>
      <c r="J14" s="24">
        <v>0.39861111111111114</v>
      </c>
      <c r="K14" s="22">
        <v>1</v>
      </c>
      <c r="L14" s="22">
        <v>2795782500</v>
      </c>
      <c r="M14" s="22" t="s">
        <v>26961</v>
      </c>
      <c r="N14" s="22" t="s">
        <v>191</v>
      </c>
      <c r="O14" s="22">
        <v>65537</v>
      </c>
      <c r="P14" s="22">
        <v>52.33</v>
      </c>
      <c r="Q14" s="22">
        <v>405118880</v>
      </c>
      <c r="R14" s="22" t="s">
        <v>26960</v>
      </c>
      <c r="S14" s="22">
        <v>100</v>
      </c>
      <c r="T14" s="23">
        <v>0.1502</v>
      </c>
      <c r="U14" s="22">
        <v>19.18</v>
      </c>
    </row>
    <row r="15" spans="1:21" x14ac:dyDescent="0.2">
      <c r="A15" s="22" t="s">
        <v>5986</v>
      </c>
      <c r="B15" s="22" t="s">
        <v>111</v>
      </c>
      <c r="C15" s="22" t="s">
        <v>5985</v>
      </c>
      <c r="D15" s="23">
        <v>0.2</v>
      </c>
      <c r="E15" s="22">
        <v>28.92</v>
      </c>
      <c r="F15" s="24">
        <v>0.40208333333333335</v>
      </c>
      <c r="J15" s="24">
        <v>0.40208333333333335</v>
      </c>
      <c r="K15" s="22">
        <v>1</v>
      </c>
      <c r="L15" s="22">
        <v>2313600000</v>
      </c>
      <c r="M15" s="22" t="s">
        <v>26959</v>
      </c>
      <c r="N15" s="22" t="s">
        <v>191</v>
      </c>
      <c r="O15" s="22">
        <v>65537</v>
      </c>
      <c r="P15" s="22">
        <v>70.55</v>
      </c>
      <c r="Q15" s="22">
        <v>133267421</v>
      </c>
      <c r="R15" s="22" t="s">
        <v>26958</v>
      </c>
      <c r="S15" s="22">
        <v>92.6</v>
      </c>
      <c r="T15" s="23">
        <v>6.0299999999999999E-2</v>
      </c>
      <c r="U15" s="22">
        <v>34.9</v>
      </c>
    </row>
    <row r="16" spans="1:21" x14ac:dyDescent="0.2">
      <c r="A16" s="22" t="s">
        <v>22627</v>
      </c>
      <c r="B16" s="22" t="s">
        <v>111</v>
      </c>
      <c r="C16" s="22" t="s">
        <v>22626</v>
      </c>
      <c r="D16" s="23">
        <v>0.2</v>
      </c>
      <c r="E16" s="22">
        <v>27.3</v>
      </c>
      <c r="F16" s="24">
        <v>0.39583333333333331</v>
      </c>
      <c r="J16" s="24">
        <v>0.39895833333333336</v>
      </c>
      <c r="K16" s="22">
        <v>1</v>
      </c>
      <c r="L16" s="22">
        <v>4176722600</v>
      </c>
      <c r="M16" s="22" t="s">
        <v>26957</v>
      </c>
      <c r="N16" s="22" t="s">
        <v>192</v>
      </c>
      <c r="O16" s="22">
        <v>65537</v>
      </c>
      <c r="P16" s="22">
        <v>18.05</v>
      </c>
      <c r="Q16" s="22">
        <v>638318510</v>
      </c>
      <c r="R16" s="22" t="s">
        <v>26956</v>
      </c>
      <c r="S16" s="22">
        <v>100</v>
      </c>
      <c r="T16" s="23">
        <v>0.154</v>
      </c>
      <c r="U16" s="22">
        <v>11.64</v>
      </c>
    </row>
    <row r="17" spans="1:21" x14ac:dyDescent="0.2">
      <c r="A17" s="22" t="s">
        <v>21025</v>
      </c>
      <c r="B17" s="22" t="s">
        <v>111</v>
      </c>
      <c r="C17" s="22" t="s">
        <v>21024</v>
      </c>
      <c r="D17" s="23">
        <v>0.2001</v>
      </c>
      <c r="E17" s="22">
        <v>33.82</v>
      </c>
      <c r="F17" s="24">
        <v>0.61626157407407411</v>
      </c>
      <c r="J17" s="24">
        <v>0.62216435185185182</v>
      </c>
      <c r="K17" s="22">
        <v>1</v>
      </c>
      <c r="L17" s="22">
        <v>6781992000</v>
      </c>
      <c r="M17" s="22" t="s">
        <v>21573</v>
      </c>
      <c r="N17" s="22" t="s">
        <v>191</v>
      </c>
      <c r="O17" s="22">
        <v>0</v>
      </c>
      <c r="P17" s="22">
        <v>11.64</v>
      </c>
      <c r="Q17" s="22">
        <v>2486481200</v>
      </c>
      <c r="R17" s="22" t="s">
        <v>26955</v>
      </c>
      <c r="S17" s="22">
        <v>98.93</v>
      </c>
      <c r="T17" s="23">
        <v>0.4002</v>
      </c>
      <c r="U17" s="22">
        <v>0.9</v>
      </c>
    </row>
    <row r="18" spans="1:21" x14ac:dyDescent="0.2">
      <c r="A18" s="22" t="s">
        <v>22482</v>
      </c>
      <c r="B18" s="22" t="s">
        <v>111</v>
      </c>
      <c r="C18" s="22" t="s">
        <v>22481</v>
      </c>
      <c r="D18" s="23">
        <v>0.2</v>
      </c>
      <c r="E18" s="22">
        <v>35.159999999999997</v>
      </c>
      <c r="F18" s="24">
        <v>0.3984375</v>
      </c>
      <c r="J18" s="24">
        <v>0.60289351851851847</v>
      </c>
      <c r="K18" s="22">
        <v>1</v>
      </c>
      <c r="L18" s="22">
        <v>2887167700</v>
      </c>
      <c r="M18" s="22" t="s">
        <v>26795</v>
      </c>
      <c r="N18" s="22" t="s">
        <v>191</v>
      </c>
      <c r="O18" s="22">
        <v>131075</v>
      </c>
      <c r="P18" s="22">
        <v>1.67</v>
      </c>
      <c r="Q18" s="22">
        <v>1124867510</v>
      </c>
      <c r="R18" s="22" t="s">
        <v>26954</v>
      </c>
      <c r="S18" s="22">
        <v>100</v>
      </c>
      <c r="T18" s="23">
        <v>0.39860000000000001</v>
      </c>
      <c r="U18" s="22">
        <v>1.1000000000000001</v>
      </c>
    </row>
    <row r="19" spans="1:21" x14ac:dyDescent="0.2">
      <c r="A19" s="22" t="s">
        <v>9910</v>
      </c>
      <c r="B19" s="22" t="s">
        <v>111</v>
      </c>
      <c r="C19" s="22" t="s">
        <v>9909</v>
      </c>
      <c r="D19" s="23">
        <v>0.19969999999999999</v>
      </c>
      <c r="E19" s="22">
        <v>15.08</v>
      </c>
      <c r="F19" s="24">
        <v>0.55637731481481478</v>
      </c>
      <c r="J19" s="24">
        <v>0.55637731481481478</v>
      </c>
      <c r="K19" s="22">
        <v>1</v>
      </c>
      <c r="L19" s="22">
        <v>6527916300</v>
      </c>
      <c r="M19" s="22" t="s">
        <v>26953</v>
      </c>
      <c r="N19" s="22" t="s">
        <v>191</v>
      </c>
      <c r="O19" s="22">
        <v>65537</v>
      </c>
      <c r="P19" s="22">
        <v>2.19</v>
      </c>
      <c r="Q19" s="22">
        <v>1163135870</v>
      </c>
      <c r="R19" s="22" t="s">
        <v>26952</v>
      </c>
      <c r="S19" s="22">
        <v>100</v>
      </c>
      <c r="T19" s="23">
        <v>0.19109999999999999</v>
      </c>
      <c r="U19" s="22">
        <v>7.85</v>
      </c>
    </row>
    <row r="20" spans="1:21" x14ac:dyDescent="0.2">
      <c r="A20" s="22" t="s">
        <v>3877</v>
      </c>
      <c r="B20" s="22" t="s">
        <v>111</v>
      </c>
      <c r="C20" s="22" t="s">
        <v>3876</v>
      </c>
      <c r="D20" s="23">
        <v>0.10009999999999999</v>
      </c>
      <c r="E20" s="22">
        <v>20.329999999999998</v>
      </c>
      <c r="F20" s="24">
        <v>0.3972222222222222</v>
      </c>
      <c r="J20" s="24">
        <v>0.59994212962962967</v>
      </c>
      <c r="K20" s="22">
        <v>1</v>
      </c>
      <c r="L20" s="22">
        <v>4250559100</v>
      </c>
      <c r="M20" s="22" t="s">
        <v>26951</v>
      </c>
      <c r="N20" s="22" t="s">
        <v>191</v>
      </c>
      <c r="O20" s="22">
        <v>65537</v>
      </c>
      <c r="P20" s="22">
        <v>19.91</v>
      </c>
      <c r="Q20" s="22">
        <v>723683980</v>
      </c>
      <c r="R20" s="22" t="s">
        <v>26950</v>
      </c>
      <c r="S20" s="22">
        <v>96.03</v>
      </c>
      <c r="T20" s="23">
        <v>0.17100000000000001</v>
      </c>
      <c r="U20" s="22">
        <v>8.61</v>
      </c>
    </row>
    <row r="21" spans="1:21" x14ac:dyDescent="0.2">
      <c r="A21" s="22" t="s">
        <v>272</v>
      </c>
      <c r="B21" s="22" t="s">
        <v>111</v>
      </c>
      <c r="C21" s="22" t="s">
        <v>273</v>
      </c>
      <c r="D21" s="23">
        <v>9.9900000000000003E-2</v>
      </c>
      <c r="E21" s="22">
        <v>23.34</v>
      </c>
      <c r="F21" s="24">
        <v>0.60896990740740742</v>
      </c>
      <c r="I21" s="2" t="e">
        <f>AVERAGE((H21-G21)*100/H21)</f>
        <v>#DIV/0!</v>
      </c>
      <c r="J21" s="24">
        <v>0.60896990740740742</v>
      </c>
      <c r="K21" s="22">
        <v>1</v>
      </c>
      <c r="L21" s="22">
        <v>5760478900</v>
      </c>
      <c r="M21" s="22" t="s">
        <v>26949</v>
      </c>
      <c r="N21" s="22" t="s">
        <v>191</v>
      </c>
      <c r="O21" s="22">
        <v>196612</v>
      </c>
      <c r="P21" s="22">
        <v>0.54</v>
      </c>
      <c r="Q21" s="22">
        <v>1539864700</v>
      </c>
      <c r="R21" s="22" t="s">
        <v>14477</v>
      </c>
      <c r="S21" s="22">
        <v>100</v>
      </c>
      <c r="T21" s="23">
        <v>0.28699999999999998</v>
      </c>
      <c r="U21" s="22">
        <v>6.31</v>
      </c>
    </row>
    <row r="22" spans="1:21" x14ac:dyDescent="0.2">
      <c r="A22" s="22" t="s">
        <v>448</v>
      </c>
      <c r="B22" s="22" t="s">
        <v>111</v>
      </c>
      <c r="C22" s="22" t="s">
        <v>449</v>
      </c>
      <c r="D22" s="23">
        <v>0.1002</v>
      </c>
      <c r="E22" s="22">
        <v>11.31</v>
      </c>
      <c r="F22" s="24">
        <v>0.39600694444444445</v>
      </c>
      <c r="J22" s="24">
        <v>0.39600694444444445</v>
      </c>
      <c r="K22" s="22">
        <v>1</v>
      </c>
      <c r="L22" s="22">
        <v>2906874700</v>
      </c>
      <c r="M22" s="22" t="s">
        <v>26083</v>
      </c>
      <c r="N22" s="22" t="s">
        <v>191</v>
      </c>
      <c r="O22" s="22">
        <v>65537</v>
      </c>
      <c r="P22" s="22">
        <v>6.63</v>
      </c>
      <c r="Q22" s="22">
        <v>281086970</v>
      </c>
      <c r="R22" s="22" t="s">
        <v>26948</v>
      </c>
      <c r="S22" s="22">
        <v>100</v>
      </c>
      <c r="T22" s="23">
        <v>9.6799999999999997E-2</v>
      </c>
      <c r="U22" s="22">
        <v>8.58</v>
      </c>
    </row>
    <row r="23" spans="1:21" x14ac:dyDescent="0.2">
      <c r="A23" s="22" t="s">
        <v>1665</v>
      </c>
      <c r="B23" s="22" t="s">
        <v>111</v>
      </c>
      <c r="C23" s="22" t="s">
        <v>1666</v>
      </c>
      <c r="D23" s="23">
        <v>0.10009999999999999</v>
      </c>
      <c r="E23" s="22">
        <v>19.010000000000002</v>
      </c>
      <c r="F23" s="24">
        <v>0.5723611111111111</v>
      </c>
      <c r="I23" s="2" t="e">
        <f>AVERAGE((H23-G23)*100/H23)</f>
        <v>#DIV/0!</v>
      </c>
      <c r="J23" s="24">
        <v>0.59799768518518515</v>
      </c>
      <c r="K23" s="22">
        <v>1</v>
      </c>
      <c r="L23" s="22">
        <v>7552909400</v>
      </c>
      <c r="M23" s="22" t="s">
        <v>26670</v>
      </c>
      <c r="N23" s="22" t="s">
        <v>191</v>
      </c>
      <c r="O23" s="22">
        <v>196612</v>
      </c>
      <c r="P23" s="22">
        <v>29.67</v>
      </c>
      <c r="Q23" s="22">
        <v>1838541400</v>
      </c>
      <c r="R23" s="22" t="s">
        <v>26947</v>
      </c>
      <c r="S23" s="22">
        <v>100</v>
      </c>
      <c r="T23" s="23">
        <v>0.25369999999999998</v>
      </c>
      <c r="U23" s="22">
        <v>4.21</v>
      </c>
    </row>
    <row r="24" spans="1:21" x14ac:dyDescent="0.2">
      <c r="A24" s="22" t="s">
        <v>2152</v>
      </c>
      <c r="B24" s="22" t="s">
        <v>111</v>
      </c>
      <c r="C24" s="22" t="s">
        <v>2151</v>
      </c>
      <c r="D24" s="23">
        <v>0.1004</v>
      </c>
      <c r="E24" s="22">
        <v>9.2100000000000009</v>
      </c>
      <c r="F24" s="24">
        <v>0.39913194444444444</v>
      </c>
      <c r="J24" s="24">
        <v>0.61331018518518521</v>
      </c>
      <c r="K24" s="22">
        <v>1</v>
      </c>
      <c r="L24" s="22">
        <v>5991858400</v>
      </c>
      <c r="M24" s="22" t="s">
        <v>23760</v>
      </c>
      <c r="N24" s="22" t="s">
        <v>191</v>
      </c>
      <c r="O24" s="22">
        <v>65537</v>
      </c>
      <c r="P24" s="22">
        <v>2.2200000000000002</v>
      </c>
      <c r="Q24" s="22">
        <v>1611515900</v>
      </c>
      <c r="R24" s="22" t="s">
        <v>14523</v>
      </c>
      <c r="S24" s="22">
        <v>100</v>
      </c>
      <c r="T24" s="23">
        <v>0.2722</v>
      </c>
      <c r="U24" s="22">
        <v>9.17</v>
      </c>
    </row>
    <row r="25" spans="1:21" x14ac:dyDescent="0.2">
      <c r="A25" s="22" t="s">
        <v>608</v>
      </c>
      <c r="B25" s="22" t="s">
        <v>111</v>
      </c>
      <c r="C25" s="22" t="s">
        <v>2098</v>
      </c>
      <c r="D25" s="23">
        <v>9.9699999999999997E-2</v>
      </c>
      <c r="E25" s="22">
        <v>8.3800000000000008</v>
      </c>
      <c r="F25" s="24">
        <v>0.40506944444444443</v>
      </c>
      <c r="J25" s="24">
        <v>0.58872685185185181</v>
      </c>
      <c r="K25" s="22">
        <v>1</v>
      </c>
      <c r="L25" s="22">
        <v>8252262500</v>
      </c>
      <c r="M25" s="22" t="s">
        <v>26211</v>
      </c>
      <c r="N25" s="22" t="s">
        <v>191</v>
      </c>
      <c r="O25" s="22">
        <v>65537</v>
      </c>
      <c r="P25" s="22">
        <v>65.930000000000007</v>
      </c>
      <c r="Q25" s="22">
        <v>1054271200</v>
      </c>
      <c r="R25" s="22" t="s">
        <v>26946</v>
      </c>
      <c r="S25" s="22">
        <v>64.59</v>
      </c>
      <c r="T25" s="23">
        <v>0.13</v>
      </c>
      <c r="U25" s="22">
        <v>4.3</v>
      </c>
    </row>
    <row r="26" spans="1:21" x14ac:dyDescent="0.2">
      <c r="A26" s="22" t="s">
        <v>818</v>
      </c>
      <c r="B26" s="22" t="s">
        <v>111</v>
      </c>
      <c r="C26" s="22" t="s">
        <v>1889</v>
      </c>
      <c r="D26" s="23">
        <v>9.9599999999999994E-2</v>
      </c>
      <c r="E26" s="22">
        <v>5.63</v>
      </c>
      <c r="F26" s="24">
        <v>0.39704861111111112</v>
      </c>
      <c r="I26" s="2" t="e">
        <f>AVERAGE((H26-G26)*100/H26)</f>
        <v>#DIV/0!</v>
      </c>
      <c r="J26" s="24">
        <v>0.39704861111111112</v>
      </c>
      <c r="K26" s="22">
        <v>1</v>
      </c>
      <c r="L26" s="22">
        <v>7073894500</v>
      </c>
      <c r="M26" s="22" t="s">
        <v>26945</v>
      </c>
      <c r="N26" s="22" t="s">
        <v>191</v>
      </c>
      <c r="O26" s="22">
        <v>65537</v>
      </c>
      <c r="P26" s="22">
        <v>19.13</v>
      </c>
      <c r="Q26" s="22">
        <v>611206650</v>
      </c>
      <c r="R26" s="22" t="s">
        <v>18866</v>
      </c>
      <c r="S26" s="22">
        <v>99.98</v>
      </c>
      <c r="T26" s="23">
        <v>8.7300000000000003E-2</v>
      </c>
      <c r="U26" s="22">
        <v>21.12</v>
      </c>
    </row>
    <row r="27" spans="1:21" x14ac:dyDescent="0.2">
      <c r="A27" s="22" t="s">
        <v>14057</v>
      </c>
      <c r="B27" s="22" t="s">
        <v>111</v>
      </c>
      <c r="C27" s="22" t="s">
        <v>14056</v>
      </c>
      <c r="D27" s="23">
        <v>0.1002</v>
      </c>
      <c r="E27" s="22">
        <v>13.84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1</v>
      </c>
      <c r="L27" s="22">
        <v>10540784900</v>
      </c>
      <c r="M27" s="22" t="s">
        <v>26944</v>
      </c>
      <c r="N27" s="22" t="s">
        <v>193</v>
      </c>
      <c r="O27" s="22">
        <v>65537</v>
      </c>
      <c r="P27" s="22">
        <v>5.79</v>
      </c>
      <c r="Q27" s="22">
        <v>412757140</v>
      </c>
      <c r="R27" s="22" t="s">
        <v>15746</v>
      </c>
      <c r="S27" s="22">
        <v>100</v>
      </c>
      <c r="T27" s="23">
        <v>3.9199999999999999E-2</v>
      </c>
      <c r="U27" s="22">
        <v>29.43</v>
      </c>
    </row>
    <row r="28" spans="1:21" x14ac:dyDescent="0.2">
      <c r="A28" s="22" t="s">
        <v>2256</v>
      </c>
      <c r="B28" s="22" t="s">
        <v>111</v>
      </c>
      <c r="C28" s="22" t="s">
        <v>2255</v>
      </c>
      <c r="D28" s="23">
        <v>0.1</v>
      </c>
      <c r="E28" s="22">
        <v>7.92</v>
      </c>
      <c r="F28" s="24">
        <v>0.41712962962962963</v>
      </c>
      <c r="J28" s="24">
        <v>0.61140046296296291</v>
      </c>
      <c r="K28" s="22">
        <v>1</v>
      </c>
      <c r="L28" s="22">
        <v>7095163800</v>
      </c>
      <c r="M28" s="22" t="s">
        <v>24096</v>
      </c>
      <c r="N28" s="22" t="s">
        <v>191</v>
      </c>
      <c r="O28" s="22">
        <v>65537</v>
      </c>
      <c r="P28" s="22">
        <v>29.46</v>
      </c>
      <c r="Q28" s="22">
        <v>1546265000</v>
      </c>
      <c r="R28" s="22" t="s">
        <v>26943</v>
      </c>
      <c r="S28" s="22">
        <v>99.75</v>
      </c>
      <c r="T28" s="23">
        <v>0.22159999999999999</v>
      </c>
      <c r="U28" s="22">
        <v>1.82</v>
      </c>
    </row>
    <row r="29" spans="1:21" x14ac:dyDescent="0.2">
      <c r="A29" s="22" t="s">
        <v>1679</v>
      </c>
      <c r="B29" s="22" t="s">
        <v>111</v>
      </c>
      <c r="C29" s="22" t="s">
        <v>1680</v>
      </c>
      <c r="D29" s="23">
        <v>0.1002</v>
      </c>
      <c r="E29" s="22">
        <v>13.83</v>
      </c>
      <c r="F29" s="24">
        <v>0.4349189814814815</v>
      </c>
      <c r="J29" s="24">
        <v>0.4349189814814815</v>
      </c>
      <c r="K29" s="22">
        <v>1</v>
      </c>
      <c r="L29" s="22">
        <v>4520740900</v>
      </c>
      <c r="M29" s="22" t="s">
        <v>26942</v>
      </c>
      <c r="N29" s="22" t="s">
        <v>191</v>
      </c>
      <c r="O29" s="22">
        <v>65537</v>
      </c>
      <c r="P29" s="22">
        <v>25.99</v>
      </c>
      <c r="Q29" s="22">
        <v>479470140</v>
      </c>
      <c r="R29" s="22" t="s">
        <v>26941</v>
      </c>
      <c r="S29" s="22">
        <v>79.12</v>
      </c>
      <c r="T29" s="23">
        <v>0.10929999999999999</v>
      </c>
      <c r="U29" s="22">
        <v>14.33</v>
      </c>
    </row>
    <row r="30" spans="1:21" x14ac:dyDescent="0.2">
      <c r="A30" s="22" t="s">
        <v>796</v>
      </c>
      <c r="B30" s="22" t="s">
        <v>111</v>
      </c>
      <c r="C30" s="22" t="s">
        <v>797</v>
      </c>
      <c r="D30" s="23">
        <v>0.1004</v>
      </c>
      <c r="E30" s="22">
        <v>5.37</v>
      </c>
      <c r="F30" s="24">
        <v>0.3984375</v>
      </c>
      <c r="J30" s="24">
        <v>0.3984375</v>
      </c>
      <c r="K30" s="22">
        <v>1</v>
      </c>
      <c r="L30" s="22">
        <v>3257790100</v>
      </c>
      <c r="M30" s="22" t="s">
        <v>26940</v>
      </c>
      <c r="N30" s="22" t="s">
        <v>191</v>
      </c>
      <c r="O30" s="22">
        <v>65537</v>
      </c>
      <c r="P30" s="22">
        <v>13.4</v>
      </c>
      <c r="Q30" s="22">
        <v>352569590</v>
      </c>
      <c r="R30" s="22" t="s">
        <v>16145</v>
      </c>
      <c r="S30" s="22">
        <v>58.04</v>
      </c>
      <c r="T30" s="23">
        <v>0.1106</v>
      </c>
      <c r="U30" s="22">
        <v>44.39</v>
      </c>
    </row>
    <row r="31" spans="1:21" x14ac:dyDescent="0.2">
      <c r="A31" s="22" t="s">
        <v>1767</v>
      </c>
      <c r="B31" s="22" t="s">
        <v>111</v>
      </c>
      <c r="C31" s="22" t="s">
        <v>1768</v>
      </c>
      <c r="D31" s="23">
        <v>0.10009999999999999</v>
      </c>
      <c r="E31" s="22">
        <v>14.51</v>
      </c>
      <c r="F31" s="24">
        <v>0.61261574074074077</v>
      </c>
      <c r="I31" s="2" t="e">
        <f>AVERAGE((H31-G31)*100/H31)</f>
        <v>#DIV/0!</v>
      </c>
      <c r="J31" s="24">
        <v>0.61261574074074077</v>
      </c>
      <c r="K31" s="22">
        <v>1</v>
      </c>
      <c r="L31" s="22">
        <v>5810652800</v>
      </c>
      <c r="M31" s="22" t="s">
        <v>26939</v>
      </c>
      <c r="N31" s="22" t="s">
        <v>191</v>
      </c>
      <c r="O31" s="22">
        <v>393223</v>
      </c>
      <c r="P31" s="22">
        <v>26.73</v>
      </c>
      <c r="Q31" s="22">
        <v>1450348000</v>
      </c>
      <c r="R31" s="22" t="s">
        <v>26938</v>
      </c>
      <c r="S31" s="22">
        <v>100</v>
      </c>
      <c r="T31" s="23">
        <v>0.26729999999999998</v>
      </c>
      <c r="U31" s="22">
        <v>5.75</v>
      </c>
    </row>
    <row r="32" spans="1:21" x14ac:dyDescent="0.2">
      <c r="A32" s="22" t="s">
        <v>648</v>
      </c>
      <c r="B32" s="22" t="s">
        <v>111</v>
      </c>
      <c r="C32" s="22" t="s">
        <v>649</v>
      </c>
      <c r="D32" s="23">
        <v>9.98E-2</v>
      </c>
      <c r="E32" s="22">
        <v>21.59</v>
      </c>
      <c r="F32" s="24">
        <v>0.41120370370370368</v>
      </c>
      <c r="I32" s="2" t="e">
        <f>AVERAGE((H32-G32)*100/H32)</f>
        <v>#DIV/0!</v>
      </c>
      <c r="J32" s="24">
        <v>0.41120370370370368</v>
      </c>
      <c r="K32" s="22">
        <v>1</v>
      </c>
      <c r="L32" s="22">
        <v>4538331900</v>
      </c>
      <c r="M32" s="22" t="s">
        <v>20892</v>
      </c>
      <c r="N32" s="22" t="s">
        <v>191</v>
      </c>
      <c r="O32" s="22">
        <v>65537</v>
      </c>
      <c r="P32" s="22">
        <v>42.98</v>
      </c>
      <c r="Q32" s="22">
        <v>296444980</v>
      </c>
      <c r="R32" s="22" t="s">
        <v>26937</v>
      </c>
      <c r="S32" s="22">
        <v>87.69</v>
      </c>
      <c r="T32" s="23">
        <v>6.7500000000000004E-2</v>
      </c>
      <c r="U32" s="22">
        <v>12.83</v>
      </c>
    </row>
    <row r="33" spans="1:21" x14ac:dyDescent="0.2">
      <c r="A33" s="22" t="s">
        <v>4272</v>
      </c>
      <c r="B33" s="22" t="s">
        <v>111</v>
      </c>
      <c r="C33" s="22" t="s">
        <v>4271</v>
      </c>
      <c r="D33" s="23">
        <v>0.1</v>
      </c>
      <c r="E33" s="22">
        <v>15.4</v>
      </c>
      <c r="F33" s="24">
        <v>0.41321759259259261</v>
      </c>
      <c r="I33" s="2" t="e">
        <f>AVERAGE((H33-G33)*100/H33)</f>
        <v>#DIV/0!</v>
      </c>
      <c r="J33" s="24">
        <v>0.41321759259259261</v>
      </c>
      <c r="K33" s="22">
        <v>1</v>
      </c>
      <c r="L33" s="22">
        <v>2943417500</v>
      </c>
      <c r="M33" s="22" t="s">
        <v>26936</v>
      </c>
      <c r="N33" s="22" t="s">
        <v>191</v>
      </c>
      <c r="O33" s="22">
        <v>65537</v>
      </c>
      <c r="P33" s="22">
        <v>2.39</v>
      </c>
      <c r="Q33" s="22">
        <v>187821170</v>
      </c>
      <c r="R33" s="22" t="s">
        <v>26935</v>
      </c>
      <c r="S33" s="22">
        <v>100</v>
      </c>
      <c r="T33" s="23">
        <v>6.5299999999999997E-2</v>
      </c>
      <c r="U33" s="22">
        <v>11.63</v>
      </c>
    </row>
    <row r="34" spans="1:21" x14ac:dyDescent="0.2">
      <c r="A34" s="22" t="s">
        <v>782</v>
      </c>
      <c r="B34" s="22">
        <v>1</v>
      </c>
      <c r="C34" s="22" t="s">
        <v>783</v>
      </c>
      <c r="D34" s="23">
        <v>0.1003</v>
      </c>
      <c r="E34" s="22">
        <v>16.34</v>
      </c>
      <c r="F34" s="24">
        <v>0.41795138888888889</v>
      </c>
      <c r="J34" s="24">
        <v>0.41795138888888889</v>
      </c>
      <c r="K34" s="22">
        <v>1</v>
      </c>
      <c r="L34" s="22">
        <v>3535113000</v>
      </c>
      <c r="M34" s="22" t="s">
        <v>26934</v>
      </c>
      <c r="N34" s="22" t="s">
        <v>191</v>
      </c>
      <c r="O34" s="22">
        <v>458763</v>
      </c>
      <c r="P34" s="22">
        <v>53.67</v>
      </c>
      <c r="Q34" s="22">
        <v>602474730</v>
      </c>
      <c r="R34" s="22" t="s">
        <v>26933</v>
      </c>
      <c r="S34" s="22">
        <v>82.68</v>
      </c>
      <c r="T34" s="23">
        <v>0.17799999999999999</v>
      </c>
      <c r="U34" s="22">
        <v>10.93</v>
      </c>
    </row>
    <row r="35" spans="1:21" x14ac:dyDescent="0.2">
      <c r="A35" s="22" t="s">
        <v>2844</v>
      </c>
      <c r="B35" s="22" t="s">
        <v>111</v>
      </c>
      <c r="C35" s="22" t="s">
        <v>2843</v>
      </c>
      <c r="D35" s="23">
        <v>0.10009999999999999</v>
      </c>
      <c r="E35" s="22">
        <v>14.4</v>
      </c>
      <c r="F35" s="24">
        <v>0.42671296296296296</v>
      </c>
      <c r="J35" s="24">
        <v>0.58907407407407408</v>
      </c>
      <c r="K35" s="22">
        <v>1</v>
      </c>
      <c r="L35" s="22">
        <v>3330730000</v>
      </c>
      <c r="M35" s="22" t="s">
        <v>26932</v>
      </c>
      <c r="N35" s="22" t="s">
        <v>191</v>
      </c>
      <c r="O35" s="22">
        <v>65537</v>
      </c>
      <c r="P35" s="22">
        <v>9.7200000000000006</v>
      </c>
      <c r="Q35" s="22">
        <v>480505390</v>
      </c>
      <c r="R35" s="22" t="s">
        <v>26931</v>
      </c>
      <c r="S35" s="22">
        <v>69.78</v>
      </c>
      <c r="T35" s="23">
        <v>0.1464</v>
      </c>
      <c r="U35" s="22">
        <v>3.12</v>
      </c>
    </row>
    <row r="36" spans="1:21" x14ac:dyDescent="0.2">
      <c r="A36" s="22" t="s">
        <v>7068</v>
      </c>
      <c r="B36" s="22" t="s">
        <v>111</v>
      </c>
      <c r="C36" s="22" t="s">
        <v>7067</v>
      </c>
      <c r="D36" s="23">
        <v>0.1</v>
      </c>
      <c r="E36" s="22">
        <v>53.99</v>
      </c>
      <c r="F36" s="24">
        <v>0.5466550925925926</v>
      </c>
      <c r="J36" s="24">
        <v>0.5466550925925926</v>
      </c>
      <c r="K36" s="22">
        <v>1</v>
      </c>
      <c r="L36" s="22">
        <v>1103974560</v>
      </c>
      <c r="M36" s="22" t="s">
        <v>26930</v>
      </c>
      <c r="N36" s="22" t="s">
        <v>191</v>
      </c>
      <c r="O36" s="22">
        <v>65537</v>
      </c>
      <c r="P36" s="22">
        <v>7.07</v>
      </c>
      <c r="Q36" s="22">
        <v>204147660</v>
      </c>
      <c r="R36" s="22" t="s">
        <v>26929</v>
      </c>
      <c r="S36" s="22">
        <v>100</v>
      </c>
      <c r="T36" s="23">
        <v>0.1903</v>
      </c>
      <c r="U36" s="22">
        <v>16.39</v>
      </c>
    </row>
    <row r="37" spans="1:21" x14ac:dyDescent="0.2">
      <c r="A37" s="22" t="s">
        <v>3354</v>
      </c>
      <c r="B37" s="22" t="s">
        <v>111</v>
      </c>
      <c r="C37" s="22" t="s">
        <v>3353</v>
      </c>
      <c r="D37" s="23">
        <v>0.10050000000000001</v>
      </c>
      <c r="E37" s="22">
        <v>9.64</v>
      </c>
      <c r="F37" s="24">
        <v>0.43543981481481481</v>
      </c>
      <c r="I37" s="2" t="e">
        <f>AVERAGE((H37-G37)*100/H37)</f>
        <v>#DIV/0!</v>
      </c>
      <c r="J37" s="24">
        <v>0.44960648148148147</v>
      </c>
      <c r="K37" s="22">
        <v>1</v>
      </c>
      <c r="L37" s="22">
        <v>4191598700</v>
      </c>
      <c r="M37" s="22" t="s">
        <v>26928</v>
      </c>
      <c r="N37" s="22" t="s">
        <v>191</v>
      </c>
      <c r="O37" s="22">
        <v>65537</v>
      </c>
      <c r="P37" s="22">
        <v>1.41</v>
      </c>
      <c r="Q37" s="22">
        <v>622060160</v>
      </c>
      <c r="R37" s="22" t="s">
        <v>26927</v>
      </c>
      <c r="S37" s="22">
        <v>93.79</v>
      </c>
      <c r="T37" s="23">
        <v>0.1537</v>
      </c>
      <c r="U37" s="22">
        <v>6.75</v>
      </c>
    </row>
    <row r="38" spans="1:21" x14ac:dyDescent="0.2">
      <c r="A38" s="22" t="s">
        <v>175</v>
      </c>
      <c r="B38" s="22" t="s">
        <v>111</v>
      </c>
      <c r="C38" s="22" t="s">
        <v>174</v>
      </c>
      <c r="D38" s="23">
        <v>0.1</v>
      </c>
      <c r="E38" s="22">
        <v>47.19</v>
      </c>
      <c r="F38" s="24">
        <v>0.45151620370370371</v>
      </c>
      <c r="J38" s="24">
        <v>0.62199074074074079</v>
      </c>
      <c r="K38" s="22">
        <v>1</v>
      </c>
      <c r="L38" s="22">
        <v>15969519000</v>
      </c>
      <c r="M38" s="22" t="s">
        <v>26926</v>
      </c>
      <c r="N38" s="22" t="s">
        <v>191</v>
      </c>
      <c r="O38" s="22">
        <v>65537</v>
      </c>
      <c r="P38" s="22">
        <v>9.7100000000000009</v>
      </c>
      <c r="Q38" s="22">
        <v>1973288000</v>
      </c>
      <c r="R38" s="22" t="s">
        <v>26925</v>
      </c>
      <c r="S38" s="22">
        <v>88.34</v>
      </c>
      <c r="T38" s="23">
        <v>0.12559999999999999</v>
      </c>
      <c r="U38" s="22">
        <v>0.13</v>
      </c>
    </row>
    <row r="39" spans="1:21" x14ac:dyDescent="0.2">
      <c r="A39" s="22" t="s">
        <v>2225</v>
      </c>
      <c r="B39" s="22" t="s">
        <v>111</v>
      </c>
      <c r="C39" s="22" t="s">
        <v>2224</v>
      </c>
      <c r="D39" s="23">
        <v>0.10009999999999999</v>
      </c>
      <c r="E39" s="22">
        <v>22.31</v>
      </c>
      <c r="F39" s="24">
        <v>0.55828703703703708</v>
      </c>
      <c r="J39" s="24">
        <v>0.55828703703703708</v>
      </c>
      <c r="K39" s="22">
        <v>1</v>
      </c>
      <c r="L39" s="22">
        <v>1313612800</v>
      </c>
      <c r="M39" s="22" t="s">
        <v>17681</v>
      </c>
      <c r="N39" s="22" t="s">
        <v>191</v>
      </c>
      <c r="O39" s="22">
        <v>65537</v>
      </c>
      <c r="P39" s="22">
        <v>6.82</v>
      </c>
      <c r="Q39" s="22">
        <v>233376410</v>
      </c>
      <c r="R39" s="22" t="s">
        <v>26924</v>
      </c>
      <c r="S39" s="22">
        <v>97.07</v>
      </c>
      <c r="T39" s="23">
        <v>0.1837</v>
      </c>
      <c r="U39" s="22">
        <v>13.14</v>
      </c>
    </row>
    <row r="40" spans="1:21" x14ac:dyDescent="0.2">
      <c r="A40" s="22" t="s">
        <v>713</v>
      </c>
      <c r="B40" s="22" t="s">
        <v>111</v>
      </c>
      <c r="C40" s="22" t="s">
        <v>714</v>
      </c>
      <c r="D40" s="23">
        <v>0.1</v>
      </c>
      <c r="E40" s="22">
        <v>145.87</v>
      </c>
      <c r="F40" s="24">
        <v>0.46596064814814814</v>
      </c>
      <c r="J40" s="24">
        <v>0.61539351851851853</v>
      </c>
      <c r="K40" s="22">
        <v>1</v>
      </c>
      <c r="L40" s="22">
        <v>220231930000</v>
      </c>
      <c r="M40" s="22" t="s">
        <v>26923</v>
      </c>
      <c r="N40" s="22" t="s">
        <v>191</v>
      </c>
      <c r="O40" s="22">
        <v>65537</v>
      </c>
      <c r="P40" s="22">
        <v>61.14</v>
      </c>
      <c r="Q40" s="22">
        <v>10675789500</v>
      </c>
      <c r="R40" s="22" t="s">
        <v>26922</v>
      </c>
      <c r="S40" s="22">
        <v>99.94</v>
      </c>
      <c r="T40" s="23">
        <v>4.9700000000000001E-2</v>
      </c>
      <c r="U40" s="22">
        <v>0.1</v>
      </c>
    </row>
    <row r="41" spans="1:21" x14ac:dyDescent="0.2">
      <c r="A41" s="22" t="s">
        <v>701</v>
      </c>
      <c r="B41" s="22" t="s">
        <v>111</v>
      </c>
      <c r="C41" s="22" t="s">
        <v>702</v>
      </c>
      <c r="D41" s="23">
        <v>9.9599999999999994E-2</v>
      </c>
      <c r="E41" s="22">
        <v>5.41</v>
      </c>
      <c r="F41" s="24">
        <v>0.39583333333333331</v>
      </c>
      <c r="I41" s="2" t="e">
        <f>AVERAGE((H41-G41)*100/H41)</f>
        <v>#DIV/0!</v>
      </c>
      <c r="J41" s="24">
        <v>0.59924768518518523</v>
      </c>
      <c r="K41" s="22">
        <v>1</v>
      </c>
      <c r="L41" s="22">
        <v>4599989700</v>
      </c>
      <c r="M41" s="22" t="s">
        <v>26921</v>
      </c>
      <c r="N41" s="22" t="s">
        <v>192</v>
      </c>
      <c r="O41" s="22">
        <v>65537</v>
      </c>
      <c r="P41" s="22">
        <v>43.64</v>
      </c>
      <c r="Q41" s="22">
        <v>254522720</v>
      </c>
      <c r="R41" s="22" t="s">
        <v>26920</v>
      </c>
      <c r="S41" s="22">
        <v>100</v>
      </c>
      <c r="T41" s="23">
        <v>5.5399999999999998E-2</v>
      </c>
      <c r="U41" s="22">
        <v>10.49</v>
      </c>
    </row>
    <row r="42" spans="1:21" x14ac:dyDescent="0.2">
      <c r="A42" s="22" t="s">
        <v>21917</v>
      </c>
      <c r="B42" s="22" t="s">
        <v>111</v>
      </c>
      <c r="C42" s="22" t="s">
        <v>21916</v>
      </c>
      <c r="D42" s="23">
        <v>0.1</v>
      </c>
      <c r="E42" s="22">
        <v>6.27</v>
      </c>
      <c r="F42" s="24">
        <v>0.3972222222222222</v>
      </c>
      <c r="J42" s="24">
        <v>0.40611111111111109</v>
      </c>
      <c r="K42" s="22">
        <v>1</v>
      </c>
      <c r="L42" s="22">
        <v>1705440000</v>
      </c>
      <c r="M42" s="22" t="s">
        <v>26919</v>
      </c>
      <c r="N42" s="22" t="s">
        <v>191</v>
      </c>
      <c r="O42" s="22">
        <v>65537</v>
      </c>
      <c r="P42" s="22">
        <v>0</v>
      </c>
      <c r="Q42" s="22">
        <v>227693810</v>
      </c>
      <c r="R42" s="22" t="s">
        <v>26918</v>
      </c>
      <c r="S42" s="22">
        <v>100</v>
      </c>
      <c r="T42" s="23">
        <v>0.13450000000000001</v>
      </c>
      <c r="U42" s="22">
        <v>7.56</v>
      </c>
    </row>
    <row r="43" spans="1:21" x14ac:dyDescent="0.2">
      <c r="A43" s="22" t="s">
        <v>26917</v>
      </c>
      <c r="B43" s="22" t="s">
        <v>111</v>
      </c>
      <c r="C43" s="22" t="s">
        <v>26916</v>
      </c>
      <c r="D43" s="23">
        <v>8.7999999999999995E-2</v>
      </c>
      <c r="E43" s="22">
        <v>5.81</v>
      </c>
      <c r="F43" s="24">
        <v>0.44995370370370369</v>
      </c>
      <c r="J43" s="24">
        <v>0.44995370370370369</v>
      </c>
      <c r="K43" s="22">
        <v>0</v>
      </c>
      <c r="L43" s="22">
        <v>3690305000</v>
      </c>
      <c r="M43" s="22" t="s">
        <v>111</v>
      </c>
      <c r="N43" s="22" t="s">
        <v>111</v>
      </c>
      <c r="O43" s="22">
        <v>0</v>
      </c>
      <c r="P43" s="22">
        <v>44.55</v>
      </c>
      <c r="Q43" s="22">
        <v>258889540</v>
      </c>
      <c r="R43" s="22" t="s">
        <v>111</v>
      </c>
      <c r="S43" s="22">
        <v>44.1</v>
      </c>
      <c r="T43" s="23">
        <v>6.9199999999999998E-2</v>
      </c>
      <c r="U43" s="22" t="s">
        <v>111</v>
      </c>
    </row>
    <row r="44" spans="1:21" x14ac:dyDescent="0.2">
      <c r="A44" s="22" t="s">
        <v>3913</v>
      </c>
      <c r="B44" s="22" t="s">
        <v>111</v>
      </c>
      <c r="C44" s="22" t="s">
        <v>3912</v>
      </c>
      <c r="D44" s="23">
        <v>-0.1</v>
      </c>
      <c r="E44" s="22">
        <v>14.04</v>
      </c>
      <c r="F44" s="22" t="s">
        <v>111</v>
      </c>
      <c r="J44" s="22" t="s">
        <v>111</v>
      </c>
      <c r="K44" s="22">
        <v>0</v>
      </c>
      <c r="L44" s="22">
        <v>3033215900</v>
      </c>
      <c r="M44" s="22" t="s">
        <v>111</v>
      </c>
      <c r="N44" s="22" t="s">
        <v>111</v>
      </c>
      <c r="O44" s="22">
        <v>0</v>
      </c>
      <c r="P44" s="22">
        <v>69.17</v>
      </c>
      <c r="Q44" s="22">
        <v>165328010</v>
      </c>
      <c r="R44" s="22" t="s">
        <v>111</v>
      </c>
      <c r="S44" s="22">
        <v>50.95</v>
      </c>
      <c r="T44" s="23">
        <v>5.2299999999999999E-2</v>
      </c>
      <c r="U44" s="22" t="s">
        <v>111</v>
      </c>
    </row>
    <row r="45" spans="1:21" x14ac:dyDescent="0.2">
      <c r="A45" s="22" t="s">
        <v>3851</v>
      </c>
      <c r="B45" s="22" t="s">
        <v>111</v>
      </c>
      <c r="C45" s="22" t="s">
        <v>3850</v>
      </c>
      <c r="D45" s="23">
        <v>7.6100000000000001E-2</v>
      </c>
      <c r="E45" s="22">
        <v>7.64</v>
      </c>
      <c r="F45" s="24">
        <v>0.41287037037037039</v>
      </c>
      <c r="J45" s="24">
        <v>0.47047453703703701</v>
      </c>
      <c r="K45" s="22">
        <v>0</v>
      </c>
      <c r="L45" s="22">
        <v>3320122300</v>
      </c>
      <c r="M45" s="22" t="s">
        <v>111</v>
      </c>
      <c r="N45" s="22" t="s">
        <v>111</v>
      </c>
      <c r="O45" s="22">
        <v>0</v>
      </c>
      <c r="P45" s="22">
        <v>38.08</v>
      </c>
      <c r="Q45" s="22">
        <v>447658260</v>
      </c>
      <c r="R45" s="22" t="s">
        <v>111</v>
      </c>
      <c r="S45" s="22">
        <v>97.66</v>
      </c>
      <c r="T45" s="23">
        <v>0.13550000000000001</v>
      </c>
      <c r="U45" s="22" t="s">
        <v>111</v>
      </c>
    </row>
    <row r="46" spans="1:21" x14ac:dyDescent="0.2">
      <c r="A46" s="22" t="s">
        <v>480</v>
      </c>
      <c r="B46" s="22" t="s">
        <v>111</v>
      </c>
      <c r="C46" s="22" t="s">
        <v>481</v>
      </c>
      <c r="D46" s="23">
        <v>6.4000000000000001E-2</v>
      </c>
      <c r="E46" s="22">
        <v>15.8</v>
      </c>
      <c r="F46" s="24">
        <v>0.40819444444444447</v>
      </c>
      <c r="J46" s="24">
        <v>0.40819444444444447</v>
      </c>
      <c r="K46" s="22">
        <v>0</v>
      </c>
      <c r="L46" s="22">
        <v>7820318500</v>
      </c>
      <c r="M46" s="22" t="s">
        <v>111</v>
      </c>
      <c r="N46" s="22" t="s">
        <v>111</v>
      </c>
      <c r="O46" s="22">
        <v>0</v>
      </c>
      <c r="P46" s="22">
        <v>46.87</v>
      </c>
      <c r="Q46" s="22">
        <v>1935907600</v>
      </c>
      <c r="R46" s="22" t="s">
        <v>111</v>
      </c>
      <c r="S46" s="22">
        <v>60.03</v>
      </c>
      <c r="T46" s="23">
        <v>0.2462</v>
      </c>
      <c r="U46" s="22" t="s">
        <v>111</v>
      </c>
    </row>
    <row r="47" spans="1:21" x14ac:dyDescent="0.2">
      <c r="A47" s="22" t="s">
        <v>982</v>
      </c>
      <c r="B47" s="22" t="s">
        <v>111</v>
      </c>
      <c r="C47" s="22" t="s">
        <v>983</v>
      </c>
      <c r="D47" s="23">
        <v>-9.9599999999999994E-2</v>
      </c>
      <c r="E47" s="22">
        <v>7.41</v>
      </c>
      <c r="F47" s="22" t="s">
        <v>111</v>
      </c>
      <c r="J47" s="22" t="s">
        <v>111</v>
      </c>
      <c r="K47" s="22">
        <v>0</v>
      </c>
      <c r="L47" s="22">
        <v>7445915900</v>
      </c>
      <c r="M47" s="22" t="s">
        <v>111</v>
      </c>
      <c r="N47" s="22" t="s">
        <v>111</v>
      </c>
      <c r="O47" s="22">
        <v>0</v>
      </c>
      <c r="P47" s="22">
        <v>2.64</v>
      </c>
      <c r="Q47" s="22">
        <v>2829516200</v>
      </c>
      <c r="R47" s="22" t="s">
        <v>111</v>
      </c>
      <c r="S47" s="22">
        <v>22.43</v>
      </c>
      <c r="T47" s="23">
        <v>0.37209999999999999</v>
      </c>
      <c r="U47" s="22" t="s">
        <v>111</v>
      </c>
    </row>
    <row r="48" spans="1:21" x14ac:dyDescent="0.2">
      <c r="A48" s="22" t="s">
        <v>3769</v>
      </c>
      <c r="B48" s="22" t="s">
        <v>111</v>
      </c>
      <c r="C48" s="22" t="s">
        <v>3768</v>
      </c>
      <c r="D48" s="23">
        <v>5.5100000000000003E-2</v>
      </c>
      <c r="E48" s="22">
        <v>2.68</v>
      </c>
      <c r="F48" s="24">
        <v>0.41425925925925927</v>
      </c>
      <c r="J48" s="24">
        <v>0.41865740740740742</v>
      </c>
      <c r="K48" s="22">
        <v>0</v>
      </c>
      <c r="L48" s="22">
        <v>5631677200</v>
      </c>
      <c r="M48" s="22" t="s">
        <v>111</v>
      </c>
      <c r="N48" s="22" t="s">
        <v>111</v>
      </c>
      <c r="O48" s="22">
        <v>0</v>
      </c>
      <c r="P48" s="22">
        <v>17.71</v>
      </c>
      <c r="Q48" s="22">
        <v>1054404020</v>
      </c>
      <c r="R48" s="22" t="s">
        <v>111</v>
      </c>
      <c r="S48" s="22">
        <v>88.75</v>
      </c>
      <c r="T48" s="23">
        <v>0.18379999999999999</v>
      </c>
      <c r="U48" s="22" t="s">
        <v>111</v>
      </c>
    </row>
    <row r="49" spans="1:21" x14ac:dyDescent="0.2">
      <c r="A49" s="22" t="s">
        <v>4715</v>
      </c>
      <c r="B49" s="22" t="s">
        <v>111</v>
      </c>
      <c r="C49" s="22" t="s">
        <v>4714</v>
      </c>
      <c r="D49" s="23">
        <v>-0.1</v>
      </c>
      <c r="E49" s="22">
        <v>2.61</v>
      </c>
      <c r="F49" s="22" t="s">
        <v>111</v>
      </c>
      <c r="J49" s="22" t="s">
        <v>111</v>
      </c>
      <c r="K49" s="22">
        <v>0</v>
      </c>
      <c r="L49" s="22">
        <v>4731450500</v>
      </c>
      <c r="M49" s="22" t="s">
        <v>111</v>
      </c>
      <c r="N49" s="22" t="s">
        <v>111</v>
      </c>
      <c r="O49" s="22">
        <v>0</v>
      </c>
      <c r="P49" s="22">
        <v>39.99</v>
      </c>
      <c r="Q49" s="22">
        <v>563730010</v>
      </c>
      <c r="R49" s="22" t="s">
        <v>111</v>
      </c>
      <c r="S49" s="22">
        <v>77.28</v>
      </c>
      <c r="T49" s="23">
        <v>0.1158</v>
      </c>
      <c r="U49" s="22" t="s">
        <v>111</v>
      </c>
    </row>
    <row r="50" spans="1:21" x14ac:dyDescent="0.2">
      <c r="A50" s="22" t="s">
        <v>26861</v>
      </c>
      <c r="B50" s="22" t="s">
        <v>111</v>
      </c>
      <c r="C50" s="22" t="s">
        <v>26860</v>
      </c>
      <c r="D50" s="23">
        <v>3.32E-2</v>
      </c>
      <c r="E50" s="22">
        <v>4.3600000000000003</v>
      </c>
      <c r="F50" s="24">
        <v>0.40138888888888891</v>
      </c>
      <c r="J50" s="24">
        <v>0.41269675925925925</v>
      </c>
      <c r="K50" s="22">
        <v>0</v>
      </c>
      <c r="L50" s="22">
        <v>3280151200</v>
      </c>
      <c r="M50" s="22" t="s">
        <v>111</v>
      </c>
      <c r="N50" s="22" t="s">
        <v>111</v>
      </c>
      <c r="O50" s="22">
        <v>0</v>
      </c>
      <c r="P50" s="22">
        <v>31.59</v>
      </c>
      <c r="Q50" s="22">
        <v>448328020</v>
      </c>
      <c r="R50" s="22" t="s">
        <v>111</v>
      </c>
      <c r="S50" s="22">
        <v>84.59</v>
      </c>
      <c r="T50" s="23">
        <v>0.13159999999999999</v>
      </c>
      <c r="U50" s="22" t="s">
        <v>111</v>
      </c>
    </row>
    <row r="51" spans="1:21" x14ac:dyDescent="0.2">
      <c r="A51" s="22" t="s">
        <v>750</v>
      </c>
      <c r="B51" s="22">
        <v>1</v>
      </c>
      <c r="C51" s="22" t="s">
        <v>751</v>
      </c>
      <c r="D51" s="23">
        <v>-9.98E-2</v>
      </c>
      <c r="E51" s="22">
        <v>12.72</v>
      </c>
      <c r="F51" s="22" t="s">
        <v>111</v>
      </c>
      <c r="J51" s="22" t="s">
        <v>111</v>
      </c>
      <c r="K51" s="22">
        <v>0</v>
      </c>
      <c r="L51" s="22">
        <v>6181158600</v>
      </c>
      <c r="M51" s="22" t="s">
        <v>111</v>
      </c>
      <c r="N51" s="22" t="s">
        <v>111</v>
      </c>
      <c r="O51" s="22">
        <v>0</v>
      </c>
      <c r="P51" s="22">
        <v>67.67</v>
      </c>
      <c r="Q51" s="22">
        <v>1012650180</v>
      </c>
      <c r="R51" s="22" t="s">
        <v>111</v>
      </c>
      <c r="S51" s="22">
        <v>67.19</v>
      </c>
      <c r="T51" s="23">
        <v>0.16250000000000001</v>
      </c>
      <c r="U51" s="22" t="s">
        <v>111</v>
      </c>
    </row>
    <row r="52" spans="1:21" x14ac:dyDescent="0.2">
      <c r="A52" s="22" t="s">
        <v>3629</v>
      </c>
      <c r="B52" s="22" t="s">
        <v>111</v>
      </c>
      <c r="C52" s="22" t="s">
        <v>3628</v>
      </c>
      <c r="D52" s="23">
        <v>7.22E-2</v>
      </c>
      <c r="E52" s="22">
        <v>24.05</v>
      </c>
      <c r="F52" s="24">
        <v>0.41668981481481482</v>
      </c>
      <c r="J52" s="24">
        <v>0.59254629629629629</v>
      </c>
      <c r="K52" s="22">
        <v>0</v>
      </c>
      <c r="L52" s="22">
        <v>4724716800</v>
      </c>
      <c r="M52" s="22" t="s">
        <v>111</v>
      </c>
      <c r="N52" s="22" t="s">
        <v>111</v>
      </c>
      <c r="O52" s="22">
        <v>0</v>
      </c>
      <c r="P52" s="22">
        <v>51.28</v>
      </c>
      <c r="Q52" s="22">
        <v>560563670</v>
      </c>
      <c r="R52" s="22" t="s">
        <v>111</v>
      </c>
      <c r="S52" s="22">
        <v>93.77</v>
      </c>
      <c r="T52" s="23">
        <v>0.1174</v>
      </c>
      <c r="U52" s="22" t="s">
        <v>111</v>
      </c>
    </row>
    <row r="53" spans="1:21" x14ac:dyDescent="0.2">
      <c r="A53" s="22" t="s">
        <v>3625</v>
      </c>
      <c r="B53" s="22" t="s">
        <v>111</v>
      </c>
      <c r="C53" s="22" t="s">
        <v>3624</v>
      </c>
      <c r="D53" s="23">
        <v>5.8599999999999999E-2</v>
      </c>
      <c r="E53" s="22">
        <v>6.86</v>
      </c>
      <c r="F53" s="24">
        <v>0.4163425925925926</v>
      </c>
      <c r="J53" s="24">
        <v>0.4163425925925926</v>
      </c>
      <c r="K53" s="22">
        <v>0</v>
      </c>
      <c r="L53" s="22">
        <v>6636523000</v>
      </c>
      <c r="M53" s="22" t="s">
        <v>111</v>
      </c>
      <c r="N53" s="22" t="s">
        <v>111</v>
      </c>
      <c r="O53" s="22">
        <v>0</v>
      </c>
      <c r="P53" s="22">
        <v>28.18</v>
      </c>
      <c r="Q53" s="22">
        <v>737422070</v>
      </c>
      <c r="R53" s="22" t="s">
        <v>111</v>
      </c>
      <c r="S53" s="22">
        <v>75.2</v>
      </c>
      <c r="T53" s="23">
        <v>0.1111</v>
      </c>
      <c r="U53" s="22" t="s">
        <v>111</v>
      </c>
    </row>
    <row r="54" spans="1:21" x14ac:dyDescent="0.2">
      <c r="A54" s="22" t="s">
        <v>2211</v>
      </c>
      <c r="B54" s="22" t="s">
        <v>111</v>
      </c>
      <c r="C54" s="22" t="s">
        <v>2210</v>
      </c>
      <c r="D54" s="23">
        <v>5.5899999999999998E-2</v>
      </c>
      <c r="E54" s="22">
        <v>7.56</v>
      </c>
      <c r="F54" s="24">
        <v>0.58890046296296295</v>
      </c>
      <c r="J54" s="24">
        <v>0.58890046296296295</v>
      </c>
      <c r="K54" s="22">
        <v>0</v>
      </c>
      <c r="L54" s="22">
        <v>2767883800</v>
      </c>
      <c r="M54" s="22" t="s">
        <v>111</v>
      </c>
      <c r="N54" s="22" t="s">
        <v>111</v>
      </c>
      <c r="O54" s="22">
        <v>0</v>
      </c>
      <c r="P54" s="22">
        <v>34.36</v>
      </c>
      <c r="Q54" s="22">
        <v>819549700</v>
      </c>
      <c r="R54" s="22" t="s">
        <v>111</v>
      </c>
      <c r="S54" s="22">
        <v>84.26</v>
      </c>
      <c r="T54" s="23">
        <v>0.30620000000000003</v>
      </c>
      <c r="U54" s="22" t="s">
        <v>111</v>
      </c>
    </row>
    <row r="55" spans="1:21" x14ac:dyDescent="0.2">
      <c r="A55" s="22" t="s">
        <v>11668</v>
      </c>
      <c r="B55" s="22" t="s">
        <v>111</v>
      </c>
      <c r="C55" s="22" t="s">
        <v>11667</v>
      </c>
      <c r="D55" s="23">
        <v>5.57E-2</v>
      </c>
      <c r="E55" s="22">
        <v>5.88</v>
      </c>
      <c r="F55" s="22" t="s">
        <v>111</v>
      </c>
      <c r="J55" s="22" t="s">
        <v>111</v>
      </c>
      <c r="K55" s="22">
        <v>0</v>
      </c>
      <c r="L55" s="22">
        <v>5263140500</v>
      </c>
      <c r="M55" s="22" t="s">
        <v>111</v>
      </c>
      <c r="N55" s="22" t="s">
        <v>111</v>
      </c>
      <c r="O55" s="22">
        <v>0</v>
      </c>
      <c r="P55" s="22">
        <v>42.75</v>
      </c>
      <c r="Q55" s="22">
        <v>355524810</v>
      </c>
      <c r="R55" s="22" t="s">
        <v>111</v>
      </c>
      <c r="S55" s="22">
        <v>48.93</v>
      </c>
      <c r="T55" s="23">
        <v>6.8000000000000005E-2</v>
      </c>
      <c r="U55" s="22" t="s">
        <v>111</v>
      </c>
    </row>
    <row r="56" spans="1:21" x14ac:dyDescent="0.2">
      <c r="A56" s="22" t="s">
        <v>187</v>
      </c>
      <c r="B56" s="22" t="s">
        <v>111</v>
      </c>
      <c r="C56" s="22" t="s">
        <v>186</v>
      </c>
      <c r="D56" s="23">
        <v>-0.1</v>
      </c>
      <c r="E56" s="22">
        <v>13.14</v>
      </c>
      <c r="F56" s="22" t="s">
        <v>111</v>
      </c>
      <c r="J56" s="22" t="s">
        <v>111</v>
      </c>
      <c r="K56" s="22">
        <v>0</v>
      </c>
      <c r="L56" s="22">
        <v>6099039800</v>
      </c>
      <c r="M56" s="22" t="s">
        <v>111</v>
      </c>
      <c r="N56" s="22" t="s">
        <v>111</v>
      </c>
      <c r="O56" s="22">
        <v>0</v>
      </c>
      <c r="P56" s="22">
        <v>54.54</v>
      </c>
      <c r="Q56" s="22">
        <v>1131426150</v>
      </c>
      <c r="R56" s="22" t="s">
        <v>111</v>
      </c>
      <c r="S56" s="22">
        <v>31.05</v>
      </c>
      <c r="T56" s="23">
        <v>0.18229999999999999</v>
      </c>
      <c r="U56" s="22" t="s">
        <v>111</v>
      </c>
    </row>
    <row r="57" spans="1:21" x14ac:dyDescent="0.2">
      <c r="A57" s="22" t="s">
        <v>6955</v>
      </c>
      <c r="B57" s="22" t="s">
        <v>111</v>
      </c>
      <c r="C57" s="22" t="s">
        <v>6954</v>
      </c>
      <c r="D57" s="23">
        <v>0.1255</v>
      </c>
      <c r="E57" s="22">
        <v>50.59</v>
      </c>
      <c r="F57" s="24">
        <v>0.56645833333333329</v>
      </c>
      <c r="J57" s="24">
        <v>0.56645833333333329</v>
      </c>
      <c r="K57" s="22">
        <v>0</v>
      </c>
      <c r="L57" s="22">
        <v>5666080000</v>
      </c>
      <c r="M57" s="22" t="s">
        <v>111</v>
      </c>
      <c r="N57" s="22" t="s">
        <v>111</v>
      </c>
      <c r="O57" s="22">
        <v>0</v>
      </c>
      <c r="P57" s="22">
        <v>11.43</v>
      </c>
      <c r="Q57" s="22">
        <v>592145260</v>
      </c>
      <c r="R57" s="22" t="s">
        <v>111</v>
      </c>
      <c r="S57" s="22">
        <v>96</v>
      </c>
      <c r="T57" s="23">
        <v>0.10489999999999999</v>
      </c>
      <c r="U57" s="22" t="s">
        <v>111</v>
      </c>
    </row>
    <row r="58" spans="1:21" x14ac:dyDescent="0.2">
      <c r="A58" s="22" t="s">
        <v>1371</v>
      </c>
      <c r="B58" s="22" t="s">
        <v>111</v>
      </c>
      <c r="C58" s="22" t="s">
        <v>2083</v>
      </c>
      <c r="D58" s="23">
        <v>3.7100000000000001E-2</v>
      </c>
      <c r="E58" s="22">
        <v>11.47</v>
      </c>
      <c r="F58" s="24">
        <v>0.45446759259259262</v>
      </c>
      <c r="J58" s="24">
        <v>0.45481481481481484</v>
      </c>
      <c r="K58" s="22">
        <v>0</v>
      </c>
      <c r="L58" s="22">
        <v>5391654600</v>
      </c>
      <c r="M58" s="22" t="s">
        <v>111</v>
      </c>
      <c r="N58" s="22" t="s">
        <v>111</v>
      </c>
      <c r="O58" s="22">
        <v>0</v>
      </c>
      <c r="P58" s="22">
        <v>12.05</v>
      </c>
      <c r="Q58" s="22">
        <v>211744780</v>
      </c>
      <c r="R58" s="22" t="s">
        <v>111</v>
      </c>
      <c r="S58" s="22">
        <v>42.78</v>
      </c>
      <c r="T58" s="23">
        <v>3.85E-2</v>
      </c>
      <c r="U58" s="22" t="s">
        <v>111</v>
      </c>
    </row>
    <row r="59" spans="1:21" x14ac:dyDescent="0.2">
      <c r="A59" s="22" t="s">
        <v>543</v>
      </c>
      <c r="B59" s="22" t="s">
        <v>111</v>
      </c>
      <c r="C59" s="22" t="s">
        <v>544</v>
      </c>
      <c r="D59" s="23">
        <v>4.58E-2</v>
      </c>
      <c r="E59" s="22">
        <v>13.25</v>
      </c>
      <c r="F59" s="24">
        <v>0.44039351851851855</v>
      </c>
      <c r="J59" s="24">
        <v>0.44091435185185185</v>
      </c>
      <c r="K59" s="22">
        <v>0</v>
      </c>
      <c r="L59" s="22">
        <v>3041306000</v>
      </c>
      <c r="M59" s="22" t="s">
        <v>111</v>
      </c>
      <c r="N59" s="22" t="s">
        <v>111</v>
      </c>
      <c r="O59" s="22">
        <v>0</v>
      </c>
      <c r="P59" s="22">
        <v>37.450000000000003</v>
      </c>
      <c r="Q59" s="22">
        <v>339526410</v>
      </c>
      <c r="R59" s="22" t="s">
        <v>111</v>
      </c>
      <c r="S59" s="22">
        <v>79.78</v>
      </c>
      <c r="T59" s="23">
        <v>0.1101</v>
      </c>
      <c r="U59" s="22" t="s">
        <v>111</v>
      </c>
    </row>
    <row r="60" spans="1:21" x14ac:dyDescent="0.2">
      <c r="A60" s="22" t="s">
        <v>1230</v>
      </c>
      <c r="B60" s="22" t="s">
        <v>111</v>
      </c>
      <c r="C60" s="22" t="s">
        <v>1231</v>
      </c>
      <c r="D60" s="23">
        <v>0.1004</v>
      </c>
      <c r="E60" s="22">
        <v>11.95</v>
      </c>
      <c r="F60" s="24">
        <v>0.44594907407407408</v>
      </c>
      <c r="J60" s="24">
        <v>0.44594907407407408</v>
      </c>
      <c r="K60" s="22">
        <v>0</v>
      </c>
      <c r="L60" s="22">
        <v>2282649100</v>
      </c>
      <c r="M60" s="22" t="s">
        <v>111</v>
      </c>
      <c r="N60" s="22" t="s">
        <v>111</v>
      </c>
      <c r="O60" s="22">
        <v>0</v>
      </c>
      <c r="P60" s="22">
        <v>21.17</v>
      </c>
      <c r="Q60" s="22">
        <v>670206760</v>
      </c>
      <c r="R60" s="22" t="s">
        <v>111</v>
      </c>
      <c r="S60" s="22">
        <v>99.54</v>
      </c>
      <c r="T60" s="23">
        <v>0.30030000000000001</v>
      </c>
      <c r="U60" s="22" t="s">
        <v>111</v>
      </c>
    </row>
    <row r="61" spans="1:21" x14ac:dyDescent="0.2">
      <c r="A61" s="22" t="s">
        <v>3025</v>
      </c>
      <c r="B61" s="22" t="s">
        <v>111</v>
      </c>
      <c r="C61" s="22" t="s">
        <v>3024</v>
      </c>
      <c r="D61" s="23">
        <v>-5.8999999999999997E-2</v>
      </c>
      <c r="E61" s="22">
        <v>7.97</v>
      </c>
      <c r="F61" s="22" t="s">
        <v>111</v>
      </c>
      <c r="J61" s="22" t="s">
        <v>111</v>
      </c>
      <c r="K61" s="22">
        <v>0</v>
      </c>
      <c r="L61" s="22">
        <v>3555385100</v>
      </c>
      <c r="M61" s="22" t="s">
        <v>111</v>
      </c>
      <c r="N61" s="22" t="s">
        <v>111</v>
      </c>
      <c r="O61" s="22">
        <v>0</v>
      </c>
      <c r="P61" s="22">
        <v>0.24</v>
      </c>
      <c r="Q61" s="22">
        <v>914848990</v>
      </c>
      <c r="R61" s="22" t="s">
        <v>111</v>
      </c>
      <c r="S61" s="22">
        <v>65.8</v>
      </c>
      <c r="T61" s="23">
        <v>0.2505</v>
      </c>
      <c r="U61" s="22" t="s">
        <v>111</v>
      </c>
    </row>
    <row r="62" spans="1:21" x14ac:dyDescent="0.2">
      <c r="A62" s="22" t="s">
        <v>1949</v>
      </c>
      <c r="B62" s="22" t="s">
        <v>111</v>
      </c>
      <c r="C62" s="22" t="s">
        <v>1948</v>
      </c>
      <c r="D62" s="23">
        <v>3.5200000000000002E-2</v>
      </c>
      <c r="E62" s="22">
        <v>18.510000000000002</v>
      </c>
      <c r="F62" s="24">
        <v>0.43300925925925926</v>
      </c>
      <c r="J62" s="24">
        <v>0.43300925925925926</v>
      </c>
      <c r="K62" s="22">
        <v>0</v>
      </c>
      <c r="L62" s="22">
        <v>1037640980</v>
      </c>
      <c r="M62" s="22" t="s">
        <v>111</v>
      </c>
      <c r="N62" s="22" t="s">
        <v>111</v>
      </c>
      <c r="O62" s="22">
        <v>0</v>
      </c>
      <c r="P62" s="22">
        <v>0.35</v>
      </c>
      <c r="Q62" s="22">
        <v>374059960</v>
      </c>
      <c r="R62" s="22" t="s">
        <v>111</v>
      </c>
      <c r="S62" s="22">
        <v>70.27</v>
      </c>
      <c r="T62" s="23">
        <v>0.35139999999999999</v>
      </c>
      <c r="U62" s="22" t="s">
        <v>111</v>
      </c>
    </row>
    <row r="63" spans="1:21" x14ac:dyDescent="0.2">
      <c r="A63" s="22" t="s">
        <v>3346</v>
      </c>
      <c r="B63" s="22" t="s">
        <v>111</v>
      </c>
      <c r="C63" s="22" t="s">
        <v>3345</v>
      </c>
      <c r="D63" s="23">
        <v>4.4600000000000001E-2</v>
      </c>
      <c r="E63" s="22">
        <v>11.72</v>
      </c>
      <c r="F63" s="24">
        <v>0.41917824074074073</v>
      </c>
      <c r="J63" s="24">
        <v>0.41917824074074073</v>
      </c>
      <c r="K63" s="22">
        <v>0</v>
      </c>
      <c r="L63" s="22">
        <v>2146491000</v>
      </c>
      <c r="M63" s="22" t="s">
        <v>111</v>
      </c>
      <c r="N63" s="22" t="s">
        <v>111</v>
      </c>
      <c r="O63" s="22">
        <v>0</v>
      </c>
      <c r="P63" s="22">
        <v>45.58</v>
      </c>
      <c r="Q63" s="22">
        <v>190468240</v>
      </c>
      <c r="R63" s="22" t="s">
        <v>111</v>
      </c>
      <c r="S63" s="22">
        <v>82.68</v>
      </c>
      <c r="T63" s="23">
        <v>8.7599999999999997E-2</v>
      </c>
      <c r="U63" s="22" t="s">
        <v>111</v>
      </c>
    </row>
    <row r="64" spans="1:21" x14ac:dyDescent="0.2">
      <c r="A64" s="22" t="s">
        <v>382</v>
      </c>
      <c r="B64" s="22" t="s">
        <v>111</v>
      </c>
      <c r="C64" s="22" t="s">
        <v>383</v>
      </c>
      <c r="D64" s="23">
        <v>3.1300000000000001E-2</v>
      </c>
      <c r="E64" s="22">
        <v>7.25</v>
      </c>
      <c r="F64" s="24">
        <v>0.54248842592592594</v>
      </c>
      <c r="J64" s="24">
        <v>0.54248842592592594</v>
      </c>
      <c r="K64" s="22">
        <v>0</v>
      </c>
      <c r="L64" s="22">
        <v>2081040000</v>
      </c>
      <c r="M64" s="22" t="s">
        <v>111</v>
      </c>
      <c r="N64" s="22" t="s">
        <v>111</v>
      </c>
      <c r="O64" s="22">
        <v>0</v>
      </c>
      <c r="P64" s="22">
        <v>40.19</v>
      </c>
      <c r="Q64" s="22">
        <v>358253600</v>
      </c>
      <c r="R64" s="22" t="s">
        <v>111</v>
      </c>
      <c r="S64" s="22">
        <v>42.42</v>
      </c>
      <c r="T64" s="23">
        <v>0.16719999999999999</v>
      </c>
      <c r="U64" s="22" t="s">
        <v>111</v>
      </c>
    </row>
    <row r="65" spans="1:21" x14ac:dyDescent="0.2">
      <c r="A65" s="22" t="s">
        <v>105</v>
      </c>
      <c r="B65" s="22" t="s">
        <v>111</v>
      </c>
      <c r="C65" s="22" t="s">
        <v>106</v>
      </c>
      <c r="D65" s="23">
        <v>7.3899999999999993E-2</v>
      </c>
      <c r="E65" s="22">
        <v>13.66</v>
      </c>
      <c r="F65" s="24">
        <v>0.45795138888888887</v>
      </c>
      <c r="J65" s="24">
        <v>0.45795138888888887</v>
      </c>
      <c r="K65" s="22">
        <v>0</v>
      </c>
      <c r="L65" s="22">
        <v>6753701200</v>
      </c>
      <c r="M65" s="22" t="s">
        <v>111</v>
      </c>
      <c r="N65" s="22" t="s">
        <v>111</v>
      </c>
      <c r="O65" s="22">
        <v>0</v>
      </c>
      <c r="P65" s="22">
        <v>11.16</v>
      </c>
      <c r="Q65" s="22">
        <v>1858849600</v>
      </c>
      <c r="R65" s="22" t="s">
        <v>111</v>
      </c>
      <c r="S65" s="22">
        <v>95.5</v>
      </c>
      <c r="T65" s="23">
        <v>0.27810000000000001</v>
      </c>
      <c r="U65" s="22" t="s">
        <v>111</v>
      </c>
    </row>
    <row r="66" spans="1:21" x14ac:dyDescent="0.2">
      <c r="A66" s="22" t="s">
        <v>1058</v>
      </c>
      <c r="B66" s="22" t="s">
        <v>111</v>
      </c>
      <c r="C66" s="22" t="s">
        <v>1059</v>
      </c>
      <c r="D66" s="23">
        <v>4.4999999999999998E-2</v>
      </c>
      <c r="E66" s="22">
        <v>12.55</v>
      </c>
      <c r="F66" s="24">
        <v>0.43457175925925928</v>
      </c>
      <c r="J66" s="24">
        <v>0.43457175925925928</v>
      </c>
      <c r="K66" s="22">
        <v>0</v>
      </c>
      <c r="L66" s="22">
        <v>3190890800</v>
      </c>
      <c r="M66" s="22" t="s">
        <v>111</v>
      </c>
      <c r="N66" s="22" t="s">
        <v>111</v>
      </c>
      <c r="O66" s="22">
        <v>0</v>
      </c>
      <c r="P66" s="22">
        <v>69.7</v>
      </c>
      <c r="Q66" s="22">
        <v>254022340</v>
      </c>
      <c r="R66" s="22" t="s">
        <v>111</v>
      </c>
      <c r="S66" s="22">
        <v>83.84</v>
      </c>
      <c r="T66" s="23">
        <v>7.8600000000000003E-2</v>
      </c>
      <c r="U66" s="22" t="s">
        <v>111</v>
      </c>
    </row>
    <row r="67" spans="1:21" x14ac:dyDescent="0.2">
      <c r="A67" s="22" t="s">
        <v>21732</v>
      </c>
      <c r="B67" s="22" t="s">
        <v>111</v>
      </c>
      <c r="C67" s="22" t="s">
        <v>21731</v>
      </c>
      <c r="D67" s="23">
        <v>-9.9599999999999994E-2</v>
      </c>
      <c r="E67" s="22">
        <v>6.69</v>
      </c>
      <c r="F67" s="22" t="s">
        <v>111</v>
      </c>
      <c r="J67" s="22" t="s">
        <v>111</v>
      </c>
      <c r="K67" s="22">
        <v>0</v>
      </c>
      <c r="L67" s="22">
        <v>8299868300</v>
      </c>
      <c r="M67" s="22" t="s">
        <v>111</v>
      </c>
      <c r="N67" s="22" t="s">
        <v>111</v>
      </c>
      <c r="O67" s="22">
        <v>0</v>
      </c>
      <c r="P67" s="22">
        <v>59.75</v>
      </c>
      <c r="Q67" s="22">
        <v>1054359660</v>
      </c>
      <c r="R67" s="22" t="s">
        <v>111</v>
      </c>
      <c r="S67" s="22">
        <v>24.22</v>
      </c>
      <c r="T67" s="23">
        <v>0.125</v>
      </c>
      <c r="U67" s="22" t="s">
        <v>111</v>
      </c>
    </row>
    <row r="68" spans="1:21" x14ac:dyDescent="0.2">
      <c r="A68" s="22" t="s">
        <v>2817</v>
      </c>
      <c r="B68" s="22" t="s">
        <v>111</v>
      </c>
      <c r="C68" s="22" t="s">
        <v>2816</v>
      </c>
      <c r="D68" s="23">
        <v>9.5299999999999996E-2</v>
      </c>
      <c r="E68" s="22">
        <v>6.09</v>
      </c>
      <c r="F68" s="24">
        <v>0.40888888888888891</v>
      </c>
      <c r="J68" s="24">
        <v>0.56524305555555554</v>
      </c>
      <c r="K68" s="22">
        <v>0</v>
      </c>
      <c r="L68" s="22">
        <v>6352019100</v>
      </c>
      <c r="M68" s="22" t="s">
        <v>111</v>
      </c>
      <c r="N68" s="22" t="s">
        <v>111</v>
      </c>
      <c r="O68" s="22">
        <v>0</v>
      </c>
      <c r="P68" s="22">
        <v>72.290000000000006</v>
      </c>
      <c r="Q68" s="22">
        <v>436097200</v>
      </c>
      <c r="R68" s="22" t="s">
        <v>111</v>
      </c>
      <c r="S68" s="22">
        <v>66.91</v>
      </c>
      <c r="T68" s="23">
        <v>6.9800000000000001E-2</v>
      </c>
      <c r="U68" s="22" t="s">
        <v>111</v>
      </c>
    </row>
    <row r="69" spans="1:21" x14ac:dyDescent="0.2">
      <c r="A69" s="22" t="s">
        <v>1162</v>
      </c>
      <c r="B69" s="22" t="s">
        <v>111</v>
      </c>
      <c r="C69" s="22" t="s">
        <v>13</v>
      </c>
      <c r="D69" s="23">
        <v>7.1999999999999998E-3</v>
      </c>
      <c r="E69" s="22">
        <v>33.78</v>
      </c>
      <c r="F69" s="24">
        <v>0.42515046296296294</v>
      </c>
      <c r="J69" s="24">
        <v>0.42636574074074074</v>
      </c>
      <c r="K69" s="22">
        <v>0</v>
      </c>
      <c r="L69" s="22">
        <v>5975817200</v>
      </c>
      <c r="M69" s="22" t="s">
        <v>111</v>
      </c>
      <c r="N69" s="22" t="s">
        <v>111</v>
      </c>
      <c r="O69" s="22">
        <v>0</v>
      </c>
      <c r="P69" s="22">
        <v>58.19</v>
      </c>
      <c r="Q69" s="22">
        <v>1254115090</v>
      </c>
      <c r="R69" s="22" t="s">
        <v>111</v>
      </c>
      <c r="S69" s="22">
        <v>81.34</v>
      </c>
      <c r="T69" s="23">
        <v>0.20269999999999999</v>
      </c>
      <c r="U69" s="22" t="s">
        <v>111</v>
      </c>
    </row>
    <row r="70" spans="1:21" x14ac:dyDescent="0.2">
      <c r="A70" s="22" t="s">
        <v>3013</v>
      </c>
      <c r="B70" s="22">
        <v>1</v>
      </c>
      <c r="C70" s="22" t="s">
        <v>3012</v>
      </c>
      <c r="D70" s="23">
        <v>-9.9599999999999994E-2</v>
      </c>
      <c r="E70" s="22">
        <v>6.78</v>
      </c>
      <c r="F70" s="22" t="s">
        <v>111</v>
      </c>
      <c r="J70" s="22" t="s">
        <v>111</v>
      </c>
      <c r="K70" s="22">
        <v>0</v>
      </c>
      <c r="L70" s="22">
        <v>8814000000</v>
      </c>
      <c r="M70" s="22" t="s">
        <v>111</v>
      </c>
      <c r="N70" s="22" t="s">
        <v>111</v>
      </c>
      <c r="O70" s="22">
        <v>0</v>
      </c>
      <c r="P70" s="22">
        <v>26.63</v>
      </c>
      <c r="Q70" s="22">
        <v>1403793100</v>
      </c>
      <c r="R70" s="22" t="s">
        <v>111</v>
      </c>
      <c r="S70" s="22">
        <v>62.48</v>
      </c>
      <c r="T70" s="23">
        <v>0.15740000000000001</v>
      </c>
      <c r="U70" s="22" t="s">
        <v>111</v>
      </c>
    </row>
    <row r="71" spans="1:21" x14ac:dyDescent="0.2">
      <c r="A71" s="22" t="s">
        <v>976</v>
      </c>
      <c r="B71" s="22" t="s">
        <v>111</v>
      </c>
      <c r="C71" s="22" t="s">
        <v>977</v>
      </c>
      <c r="D71" s="23">
        <v>-9.4299999999999995E-2</v>
      </c>
      <c r="E71" s="22">
        <v>7.2</v>
      </c>
      <c r="F71" s="22" t="s">
        <v>111</v>
      </c>
      <c r="J71" s="22" t="s">
        <v>111</v>
      </c>
      <c r="K71" s="22">
        <v>0</v>
      </c>
      <c r="L71" s="22">
        <v>5978486000</v>
      </c>
      <c r="M71" s="22" t="s">
        <v>111</v>
      </c>
      <c r="N71" s="22" t="s">
        <v>111</v>
      </c>
      <c r="O71" s="22">
        <v>0</v>
      </c>
      <c r="P71" s="22">
        <v>47.94</v>
      </c>
      <c r="Q71" s="22">
        <v>900595170</v>
      </c>
      <c r="R71" s="22" t="s">
        <v>111</v>
      </c>
      <c r="S71" s="22">
        <v>55.73</v>
      </c>
      <c r="T71" s="23">
        <v>0.14779999999999999</v>
      </c>
      <c r="U71" s="22" t="s">
        <v>11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-0.1</v>
      </c>
      <c r="E72" s="22">
        <v>14.58</v>
      </c>
      <c r="F72" s="22" t="s">
        <v>111</v>
      </c>
      <c r="J72" s="22" t="s">
        <v>111</v>
      </c>
      <c r="K72" s="22">
        <v>0</v>
      </c>
      <c r="L72" s="22">
        <v>7849881600</v>
      </c>
      <c r="M72" s="22" t="s">
        <v>111</v>
      </c>
      <c r="N72" s="22" t="s">
        <v>111</v>
      </c>
      <c r="O72" s="22">
        <v>0</v>
      </c>
      <c r="P72" s="22">
        <v>63.95</v>
      </c>
      <c r="Q72" s="22">
        <v>1677719500</v>
      </c>
      <c r="R72" s="22" t="s">
        <v>111</v>
      </c>
      <c r="S72" s="22">
        <v>46.2</v>
      </c>
      <c r="T72" s="23">
        <v>0.20930000000000001</v>
      </c>
      <c r="U72" s="22" t="s">
        <v>111</v>
      </c>
    </row>
    <row r="73" spans="1:21" x14ac:dyDescent="0.2">
      <c r="A73" s="22" t="s">
        <v>5672</v>
      </c>
      <c r="B73" s="22" t="s">
        <v>111</v>
      </c>
      <c r="C73" s="22" t="s">
        <v>5671</v>
      </c>
      <c r="D73" s="23">
        <v>7.8200000000000006E-2</v>
      </c>
      <c r="E73" s="22">
        <v>7.58</v>
      </c>
      <c r="F73" s="24">
        <v>0.3967013888888889</v>
      </c>
      <c r="J73" s="24">
        <v>0.3967013888888889</v>
      </c>
      <c r="K73" s="22">
        <v>0</v>
      </c>
      <c r="L73" s="22">
        <v>5873893600</v>
      </c>
      <c r="M73" s="22" t="s">
        <v>111</v>
      </c>
      <c r="N73" s="22" t="s">
        <v>111</v>
      </c>
      <c r="O73" s="22">
        <v>0</v>
      </c>
      <c r="P73" s="22">
        <v>59.27</v>
      </c>
      <c r="Q73" s="22">
        <v>676556180</v>
      </c>
      <c r="R73" s="22" t="s">
        <v>111</v>
      </c>
      <c r="S73" s="22">
        <v>76.099999999999994</v>
      </c>
      <c r="T73" s="23">
        <v>0.11600000000000001</v>
      </c>
      <c r="U73" s="22" t="s">
        <v>111</v>
      </c>
    </row>
    <row r="74" spans="1:21" x14ac:dyDescent="0.2">
      <c r="A74" s="22" t="s">
        <v>21929</v>
      </c>
      <c r="B74" s="22" t="s">
        <v>111</v>
      </c>
      <c r="C74" s="22" t="s">
        <v>21928</v>
      </c>
      <c r="D74" s="23">
        <v>7.4499999999999997E-2</v>
      </c>
      <c r="E74" s="22">
        <v>16.739999999999998</v>
      </c>
      <c r="F74" s="24">
        <v>0.55221064814814813</v>
      </c>
      <c r="J74" s="24">
        <v>0.55221064814814813</v>
      </c>
      <c r="K74" s="22">
        <v>0</v>
      </c>
      <c r="L74" s="22">
        <v>24553488000</v>
      </c>
      <c r="M74" s="22" t="s">
        <v>111</v>
      </c>
      <c r="N74" s="22" t="s">
        <v>111</v>
      </c>
      <c r="O74" s="22">
        <v>0</v>
      </c>
      <c r="P74" s="22">
        <v>9.39</v>
      </c>
      <c r="Q74" s="22">
        <v>1768146200</v>
      </c>
      <c r="R74" s="22" t="s">
        <v>111</v>
      </c>
      <c r="S74" s="22">
        <v>88.18</v>
      </c>
      <c r="T74" s="23">
        <v>7.2800000000000004E-2</v>
      </c>
      <c r="U74" s="22" t="s">
        <v>111</v>
      </c>
    </row>
    <row r="75" spans="1:21" x14ac:dyDescent="0.2">
      <c r="A75" s="22" t="s">
        <v>2163</v>
      </c>
      <c r="B75" s="22" t="s">
        <v>111</v>
      </c>
      <c r="C75" s="22" t="s">
        <v>2162</v>
      </c>
      <c r="D75" s="23">
        <v>-0.10009999999999999</v>
      </c>
      <c r="E75" s="22">
        <v>15.82</v>
      </c>
      <c r="F75" s="22" t="s">
        <v>111</v>
      </c>
      <c r="J75" s="22" t="s">
        <v>111</v>
      </c>
      <c r="K75" s="22">
        <v>0</v>
      </c>
      <c r="L75" s="22">
        <v>5767457900</v>
      </c>
      <c r="M75" s="22" t="s">
        <v>111</v>
      </c>
      <c r="N75" s="22" t="s">
        <v>111</v>
      </c>
      <c r="O75" s="22">
        <v>0</v>
      </c>
      <c r="P75" s="22">
        <v>56.07</v>
      </c>
      <c r="Q75" s="22">
        <v>920882640</v>
      </c>
      <c r="R75" s="22" t="s">
        <v>111</v>
      </c>
      <c r="S75" s="22">
        <v>24.77</v>
      </c>
      <c r="T75" s="23">
        <v>0.15609999999999999</v>
      </c>
      <c r="U75" s="22" t="s">
        <v>111</v>
      </c>
    </row>
    <row r="76" spans="1:21" x14ac:dyDescent="0.2">
      <c r="A76" s="22" t="s">
        <v>21919</v>
      </c>
      <c r="B76" s="22" t="s">
        <v>111</v>
      </c>
      <c r="C76" s="22" t="s">
        <v>21918</v>
      </c>
      <c r="D76" s="23">
        <v>-4.1000000000000003E-3</v>
      </c>
      <c r="E76" s="22">
        <v>4.82</v>
      </c>
      <c r="F76" s="24">
        <v>0.3967013888888889</v>
      </c>
      <c r="J76" s="24">
        <v>0.3972222222222222</v>
      </c>
      <c r="K76" s="22">
        <v>0</v>
      </c>
      <c r="L76" s="22">
        <v>5823480100</v>
      </c>
      <c r="M76" s="22" t="s">
        <v>111</v>
      </c>
      <c r="N76" s="22" t="s">
        <v>111</v>
      </c>
      <c r="O76" s="22">
        <v>0</v>
      </c>
      <c r="P76" s="22">
        <v>31.08</v>
      </c>
      <c r="Q76" s="22">
        <v>1473417500</v>
      </c>
      <c r="R76" s="22" t="s">
        <v>111</v>
      </c>
      <c r="S76" s="22">
        <v>73.45</v>
      </c>
      <c r="T76" s="23">
        <v>0.23860000000000001</v>
      </c>
      <c r="U76" s="22" t="s">
        <v>111</v>
      </c>
    </row>
    <row r="77" spans="1:21" x14ac:dyDescent="0.2">
      <c r="A77" s="22" t="s">
        <v>1035</v>
      </c>
      <c r="B77" s="22" t="s">
        <v>111</v>
      </c>
      <c r="C77" s="22" t="s">
        <v>1036</v>
      </c>
      <c r="D77" s="23">
        <v>-0.1003</v>
      </c>
      <c r="E77" s="22">
        <v>11.75</v>
      </c>
      <c r="F77" s="22" t="s">
        <v>111</v>
      </c>
      <c r="J77" s="22" t="s">
        <v>111</v>
      </c>
      <c r="K77" s="22">
        <v>0</v>
      </c>
      <c r="L77" s="22">
        <v>3525000000</v>
      </c>
      <c r="M77" s="22" t="s">
        <v>111</v>
      </c>
      <c r="N77" s="22" t="s">
        <v>111</v>
      </c>
      <c r="O77" s="22">
        <v>0</v>
      </c>
      <c r="P77" s="22">
        <v>64.069999999999993</v>
      </c>
      <c r="Q77" s="22">
        <v>537183770</v>
      </c>
      <c r="R77" s="22" t="s">
        <v>111</v>
      </c>
      <c r="S77" s="22">
        <v>55.88</v>
      </c>
      <c r="T77" s="23">
        <v>0.1479</v>
      </c>
      <c r="U77" s="22" t="s">
        <v>111</v>
      </c>
    </row>
    <row r="78" spans="1:21" x14ac:dyDescent="0.2">
      <c r="A78" s="22" t="s">
        <v>25708</v>
      </c>
      <c r="B78" s="22" t="s">
        <v>111</v>
      </c>
      <c r="C78" s="22" t="s">
        <v>25707</v>
      </c>
      <c r="D78" s="23">
        <v>5.28E-2</v>
      </c>
      <c r="E78" s="22">
        <v>6.58</v>
      </c>
      <c r="F78" s="24">
        <v>0.40836805555555555</v>
      </c>
      <c r="J78" s="24">
        <v>0.41425925925925927</v>
      </c>
      <c r="K78" s="22">
        <v>0</v>
      </c>
      <c r="L78" s="22">
        <v>7156972300</v>
      </c>
      <c r="M78" s="22" t="s">
        <v>111</v>
      </c>
      <c r="N78" s="22" t="s">
        <v>111</v>
      </c>
      <c r="O78" s="22">
        <v>0</v>
      </c>
      <c r="P78" s="22">
        <v>48.88</v>
      </c>
      <c r="Q78" s="22">
        <v>738092120</v>
      </c>
      <c r="R78" s="22" t="s">
        <v>111</v>
      </c>
      <c r="S78" s="22">
        <v>88.42</v>
      </c>
      <c r="T78" s="23">
        <v>0.1004</v>
      </c>
      <c r="U78" s="22" t="s">
        <v>111</v>
      </c>
    </row>
    <row r="79" spans="1:21" x14ac:dyDescent="0.2">
      <c r="A79" s="22" t="s">
        <v>3184</v>
      </c>
      <c r="B79" s="22">
        <v>2</v>
      </c>
      <c r="C79" s="22" t="s">
        <v>3183</v>
      </c>
      <c r="D79" s="23">
        <v>-9.9099999999999994E-2</v>
      </c>
      <c r="E79" s="22">
        <v>22.28</v>
      </c>
      <c r="F79" s="24">
        <v>0.39583333333333331</v>
      </c>
      <c r="J79" s="24">
        <v>0.39583333333333331</v>
      </c>
      <c r="K79" s="22">
        <v>0</v>
      </c>
      <c r="L79" s="22">
        <v>2166007900</v>
      </c>
      <c r="M79" s="22" t="s">
        <v>111</v>
      </c>
      <c r="N79" s="22" t="s">
        <v>111</v>
      </c>
      <c r="O79" s="22">
        <v>0</v>
      </c>
      <c r="P79" s="22">
        <v>65.150000000000006</v>
      </c>
      <c r="Q79" s="22">
        <v>570169870</v>
      </c>
      <c r="R79" s="22" t="s">
        <v>111</v>
      </c>
      <c r="S79" s="22">
        <v>69.09</v>
      </c>
      <c r="T79" s="23">
        <v>0.25269999999999998</v>
      </c>
      <c r="U79" s="22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902</v>
      </c>
      <c r="G1" s="2" t="s">
        <v>1884</v>
      </c>
      <c r="H1" s="2" t="s">
        <v>1883</v>
      </c>
      <c r="I1" s="2" t="s">
        <v>1882</v>
      </c>
      <c r="J1" s="22" t="s">
        <v>26901</v>
      </c>
      <c r="K1" s="22" t="s">
        <v>26900</v>
      </c>
      <c r="L1" s="22" t="s">
        <v>27</v>
      </c>
      <c r="M1" s="22" t="s">
        <v>2689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98</v>
      </c>
      <c r="S1" s="22" t="s">
        <v>26897</v>
      </c>
      <c r="T1" s="22" t="s">
        <v>26903</v>
      </c>
      <c r="U1" s="22" t="s">
        <v>26896</v>
      </c>
    </row>
    <row r="2" spans="1:21" x14ac:dyDescent="0.2">
      <c r="A2" s="22" t="s">
        <v>4715</v>
      </c>
      <c r="B2" s="22" t="s">
        <v>111</v>
      </c>
      <c r="C2" s="22" t="s">
        <v>4714</v>
      </c>
      <c r="D2" s="23">
        <v>9.8500000000000004E-2</v>
      </c>
      <c r="E2" s="22">
        <v>2.9</v>
      </c>
      <c r="F2" s="24">
        <v>0.39583333333333331</v>
      </c>
      <c r="J2" s="24">
        <v>0.39583333333333331</v>
      </c>
      <c r="K2" s="22">
        <v>4</v>
      </c>
      <c r="L2" s="22">
        <v>5257167200</v>
      </c>
      <c r="M2" s="22" t="s">
        <v>26812</v>
      </c>
      <c r="N2" s="22" t="s">
        <v>193</v>
      </c>
      <c r="O2" s="22">
        <v>262148</v>
      </c>
      <c r="P2" s="22">
        <v>39.99</v>
      </c>
      <c r="Q2" s="22">
        <v>104579368</v>
      </c>
      <c r="R2" s="22" t="s">
        <v>14877</v>
      </c>
      <c r="S2" s="22">
        <v>99.97</v>
      </c>
      <c r="T2" s="23">
        <v>1.9900000000000001E-2</v>
      </c>
      <c r="U2" s="22">
        <v>137.37</v>
      </c>
    </row>
    <row r="3" spans="1:21" x14ac:dyDescent="0.2">
      <c r="A3" s="22" t="s">
        <v>2254</v>
      </c>
      <c r="B3" s="22" t="s">
        <v>111</v>
      </c>
      <c r="C3" s="22" t="s">
        <v>2253</v>
      </c>
      <c r="D3" s="23">
        <v>9.9900000000000003E-2</v>
      </c>
      <c r="E3" s="22">
        <v>13.76</v>
      </c>
      <c r="F3" s="24">
        <v>0.39583333333333331</v>
      </c>
      <c r="J3" s="24">
        <v>0.39583333333333331</v>
      </c>
      <c r="K3" s="22">
        <v>4</v>
      </c>
      <c r="L3" s="22">
        <v>3050872200</v>
      </c>
      <c r="M3" s="22" t="s">
        <v>26525</v>
      </c>
      <c r="N3" s="22" t="s">
        <v>193</v>
      </c>
      <c r="O3" s="22">
        <v>262148</v>
      </c>
      <c r="P3" s="22">
        <v>30.64</v>
      </c>
      <c r="Q3" s="22">
        <v>29465678</v>
      </c>
      <c r="R3" s="22" t="s">
        <v>23575</v>
      </c>
      <c r="S3" s="22">
        <v>100</v>
      </c>
      <c r="T3" s="23">
        <v>9.7000000000000003E-3</v>
      </c>
      <c r="U3" s="22">
        <v>850.56</v>
      </c>
    </row>
    <row r="4" spans="1:21" x14ac:dyDescent="0.2">
      <c r="A4" s="22" t="s">
        <v>26515</v>
      </c>
      <c r="B4" s="22" t="s">
        <v>111</v>
      </c>
      <c r="C4" s="22" t="s">
        <v>26514</v>
      </c>
      <c r="D4" s="23">
        <v>0.2</v>
      </c>
      <c r="E4" s="22">
        <v>56.69</v>
      </c>
      <c r="F4" s="24">
        <v>0.42100694444444442</v>
      </c>
      <c r="J4" s="24">
        <v>0.59892361111111114</v>
      </c>
      <c r="K4" s="22">
        <v>4</v>
      </c>
      <c r="L4" s="22">
        <v>34965587000</v>
      </c>
      <c r="M4" s="22" t="s">
        <v>26895</v>
      </c>
      <c r="N4" s="22" t="s">
        <v>191</v>
      </c>
      <c r="O4" s="22">
        <v>262148</v>
      </c>
      <c r="P4" s="22">
        <v>87.97</v>
      </c>
      <c r="Q4" s="22">
        <v>1265349950</v>
      </c>
      <c r="R4" s="22" t="s">
        <v>26894</v>
      </c>
      <c r="S4" s="22">
        <v>100</v>
      </c>
      <c r="T4" s="23">
        <v>3.73E-2</v>
      </c>
      <c r="U4" s="22">
        <v>1.01</v>
      </c>
    </row>
    <row r="5" spans="1:21" x14ac:dyDescent="0.2">
      <c r="A5" s="22" t="s">
        <v>1162</v>
      </c>
      <c r="B5" s="22" t="s">
        <v>111</v>
      </c>
      <c r="C5" s="22" t="s">
        <v>13</v>
      </c>
      <c r="D5" s="23">
        <v>0.1</v>
      </c>
      <c r="E5" s="22">
        <v>33.54</v>
      </c>
      <c r="F5" s="24">
        <v>0.57045138888888891</v>
      </c>
      <c r="J5" s="24">
        <v>0.57045138888888891</v>
      </c>
      <c r="K5" s="22">
        <v>4</v>
      </c>
      <c r="L5" s="22">
        <v>5933360200</v>
      </c>
      <c r="M5" s="22" t="s">
        <v>26808</v>
      </c>
      <c r="N5" s="22" t="s">
        <v>191</v>
      </c>
      <c r="O5" s="22">
        <v>262148</v>
      </c>
      <c r="P5" s="22">
        <v>58.19</v>
      </c>
      <c r="Q5" s="22">
        <v>1005035090</v>
      </c>
      <c r="R5" s="22" t="s">
        <v>26893</v>
      </c>
      <c r="S5" s="22">
        <v>100</v>
      </c>
      <c r="T5" s="23">
        <v>0.18390000000000001</v>
      </c>
      <c r="U5" s="22">
        <v>4.49</v>
      </c>
    </row>
    <row r="6" spans="1:21" x14ac:dyDescent="0.2">
      <c r="A6" s="22" t="s">
        <v>3013</v>
      </c>
      <c r="B6" s="22">
        <v>1</v>
      </c>
      <c r="C6" s="22" t="s">
        <v>3012</v>
      </c>
      <c r="D6" s="23">
        <v>9.7699999999999995E-2</v>
      </c>
      <c r="E6" s="22">
        <v>7.53</v>
      </c>
      <c r="F6" s="24">
        <v>0.39583333333333331</v>
      </c>
      <c r="J6" s="24">
        <v>0.6215046296296296</v>
      </c>
      <c r="K6" s="22">
        <v>4</v>
      </c>
      <c r="L6" s="22">
        <v>9789000000</v>
      </c>
      <c r="M6" s="22" t="s">
        <v>26140</v>
      </c>
      <c r="N6" s="22" t="s">
        <v>111</v>
      </c>
      <c r="O6" s="22">
        <v>0</v>
      </c>
      <c r="P6" s="22">
        <v>26.63</v>
      </c>
      <c r="Q6" s="22">
        <v>1921744600</v>
      </c>
      <c r="R6" s="22" t="s">
        <v>26892</v>
      </c>
      <c r="S6" s="22">
        <v>100</v>
      </c>
      <c r="T6" s="23">
        <v>0.19589999999999999</v>
      </c>
      <c r="U6" s="22" t="s">
        <v>111</v>
      </c>
    </row>
    <row r="7" spans="1:21" x14ac:dyDescent="0.2">
      <c r="A7" s="22" t="s">
        <v>3184</v>
      </c>
      <c r="B7" s="22">
        <v>2</v>
      </c>
      <c r="C7" s="22" t="s">
        <v>3183</v>
      </c>
      <c r="D7" s="23">
        <v>0.10009999999999999</v>
      </c>
      <c r="E7" s="22">
        <v>24.73</v>
      </c>
      <c r="F7" s="24">
        <v>0.39583333333333331</v>
      </c>
      <c r="J7" s="24">
        <v>0.39583333333333331</v>
      </c>
      <c r="K7" s="22">
        <v>4</v>
      </c>
      <c r="L7" s="22">
        <v>2404191000</v>
      </c>
      <c r="M7" s="22" t="s">
        <v>26474</v>
      </c>
      <c r="N7" s="22" t="s">
        <v>193</v>
      </c>
      <c r="O7" s="22">
        <v>262148</v>
      </c>
      <c r="P7" s="22">
        <v>65.150000000000006</v>
      </c>
      <c r="Q7" s="22">
        <v>51141368</v>
      </c>
      <c r="R7" s="22" t="s">
        <v>17314</v>
      </c>
      <c r="S7" s="22">
        <v>100</v>
      </c>
      <c r="T7" s="23">
        <v>2.1299999999999999E-2</v>
      </c>
      <c r="U7" s="22">
        <v>1164.7</v>
      </c>
    </row>
    <row r="8" spans="1:21" x14ac:dyDescent="0.2">
      <c r="A8" s="22" t="s">
        <v>6127</v>
      </c>
      <c r="B8" s="22" t="s">
        <v>111</v>
      </c>
      <c r="C8" s="22" t="s">
        <v>6126</v>
      </c>
      <c r="D8" s="23">
        <v>0.2</v>
      </c>
      <c r="E8" s="22">
        <v>50.11</v>
      </c>
      <c r="F8" s="24">
        <v>0.39583333333333331</v>
      </c>
      <c r="J8" s="24">
        <v>0.39583333333333331</v>
      </c>
      <c r="K8" s="22">
        <v>3</v>
      </c>
      <c r="L8" s="22">
        <v>12168036100</v>
      </c>
      <c r="M8" s="22" t="s">
        <v>26683</v>
      </c>
      <c r="N8" s="22" t="s">
        <v>193</v>
      </c>
      <c r="O8" s="22">
        <v>196611</v>
      </c>
      <c r="P8" s="22">
        <v>38.71</v>
      </c>
      <c r="Q8" s="22">
        <v>134494390</v>
      </c>
      <c r="R8" s="22" t="s">
        <v>26891</v>
      </c>
      <c r="S8" s="22">
        <v>100</v>
      </c>
      <c r="T8" s="23">
        <v>1.11E-2</v>
      </c>
      <c r="U8" s="22">
        <v>826.4</v>
      </c>
    </row>
    <row r="9" spans="1:21" x14ac:dyDescent="0.2">
      <c r="A9" s="22" t="s">
        <v>3467</v>
      </c>
      <c r="B9" s="22" t="s">
        <v>111</v>
      </c>
      <c r="C9" s="22" t="s">
        <v>3466</v>
      </c>
      <c r="D9" s="23">
        <v>0.1002</v>
      </c>
      <c r="E9" s="22">
        <v>10.76</v>
      </c>
      <c r="F9" s="24">
        <v>0.39687499999999998</v>
      </c>
      <c r="J9" s="24">
        <v>0.62133101851851846</v>
      </c>
      <c r="K9" s="22">
        <v>3</v>
      </c>
      <c r="L9" s="22">
        <v>3674635100</v>
      </c>
      <c r="M9" s="22" t="s">
        <v>26802</v>
      </c>
      <c r="N9" s="22" t="s">
        <v>191</v>
      </c>
      <c r="O9" s="22">
        <v>196611</v>
      </c>
      <c r="P9" s="22">
        <v>13.16</v>
      </c>
      <c r="Q9" s="22">
        <v>738012970</v>
      </c>
      <c r="R9" s="22" t="s">
        <v>26890</v>
      </c>
      <c r="S9" s="22">
        <v>100</v>
      </c>
      <c r="T9" s="23">
        <v>0.20549999999999999</v>
      </c>
      <c r="U9" s="22">
        <v>3.24</v>
      </c>
    </row>
    <row r="10" spans="1:21" x14ac:dyDescent="0.2">
      <c r="A10" s="22" t="s">
        <v>22313</v>
      </c>
      <c r="B10" s="22" t="s">
        <v>111</v>
      </c>
      <c r="C10" s="22" t="s">
        <v>22312</v>
      </c>
      <c r="D10" s="23">
        <v>9.98E-2</v>
      </c>
      <c r="E10" s="22">
        <v>18.510000000000002</v>
      </c>
      <c r="F10" s="24">
        <v>0.56645833333333329</v>
      </c>
      <c r="J10" s="24">
        <v>0.56645833333333329</v>
      </c>
      <c r="K10" s="22">
        <v>2</v>
      </c>
      <c r="L10" s="22">
        <v>4545317500</v>
      </c>
      <c r="M10" s="22" t="s">
        <v>26889</v>
      </c>
      <c r="N10" s="22" t="s">
        <v>191</v>
      </c>
      <c r="O10" s="22">
        <v>327687</v>
      </c>
      <c r="P10" s="22">
        <v>9.36</v>
      </c>
      <c r="Q10" s="22">
        <v>1417542300</v>
      </c>
      <c r="R10" s="22" t="s">
        <v>26888</v>
      </c>
      <c r="S10" s="22">
        <v>100</v>
      </c>
      <c r="T10" s="23">
        <v>0.33210000000000001</v>
      </c>
      <c r="U10" s="22">
        <v>4.8600000000000003</v>
      </c>
    </row>
    <row r="11" spans="1:21" x14ac:dyDescent="0.2">
      <c r="A11" s="22" t="s">
        <v>1128</v>
      </c>
      <c r="B11" s="22" t="s">
        <v>111</v>
      </c>
      <c r="C11" s="22" t="s">
        <v>1129</v>
      </c>
      <c r="D11" s="23">
        <v>0.1002</v>
      </c>
      <c r="E11" s="22">
        <v>12.85</v>
      </c>
      <c r="F11" s="24">
        <v>0.40711805555555558</v>
      </c>
      <c r="J11" s="24">
        <v>0.41267361111111112</v>
      </c>
      <c r="K11" s="22">
        <v>2</v>
      </c>
      <c r="L11" s="22">
        <v>4494355200</v>
      </c>
      <c r="M11" s="22" t="s">
        <v>26770</v>
      </c>
      <c r="N11" s="22" t="s">
        <v>191</v>
      </c>
      <c r="O11" s="22">
        <v>131074</v>
      </c>
      <c r="P11" s="22">
        <v>0.86</v>
      </c>
      <c r="Q11" s="22">
        <v>720382840</v>
      </c>
      <c r="R11" s="22" t="s">
        <v>26887</v>
      </c>
      <c r="S11" s="22">
        <v>100</v>
      </c>
      <c r="T11" s="23">
        <v>0.1658</v>
      </c>
      <c r="U11" s="22">
        <v>8.67</v>
      </c>
    </row>
    <row r="12" spans="1:21" x14ac:dyDescent="0.2">
      <c r="A12" s="22" t="s">
        <v>21512</v>
      </c>
      <c r="B12" s="22" t="s">
        <v>111</v>
      </c>
      <c r="C12" s="22" t="s">
        <v>21511</v>
      </c>
      <c r="D12" s="23">
        <v>0.1002</v>
      </c>
      <c r="E12" s="22">
        <v>21.41</v>
      </c>
      <c r="F12" s="24">
        <v>0.39583333333333331</v>
      </c>
      <c r="J12" s="24">
        <v>0.39583333333333331</v>
      </c>
      <c r="K12" s="22">
        <v>2</v>
      </c>
      <c r="L12" s="22">
        <v>2968853300</v>
      </c>
      <c r="M12" s="22" t="s">
        <v>26886</v>
      </c>
      <c r="N12" s="22" t="s">
        <v>193</v>
      </c>
      <c r="O12" s="22">
        <v>131074</v>
      </c>
      <c r="P12" s="22">
        <v>53.9</v>
      </c>
      <c r="Q12" s="22">
        <v>24393912</v>
      </c>
      <c r="R12" s="22" t="s">
        <v>26885</v>
      </c>
      <c r="S12" s="22">
        <v>100</v>
      </c>
      <c r="T12" s="23">
        <v>8.2000000000000007E-3</v>
      </c>
      <c r="U12" s="22">
        <v>298.19</v>
      </c>
    </row>
    <row r="13" spans="1:21" x14ac:dyDescent="0.2">
      <c r="A13" s="22" t="s">
        <v>21893</v>
      </c>
      <c r="B13" s="22" t="s">
        <v>111</v>
      </c>
      <c r="C13" s="22" t="s">
        <v>21892</v>
      </c>
      <c r="D13" s="23">
        <v>0.10050000000000001</v>
      </c>
      <c r="E13" s="22">
        <v>11.94</v>
      </c>
      <c r="F13" s="24">
        <v>0.39618055555555554</v>
      </c>
      <c r="J13" s="24">
        <v>0.39618055555555554</v>
      </c>
      <c r="K13" s="22">
        <v>2</v>
      </c>
      <c r="L13" s="22">
        <v>3942606700</v>
      </c>
      <c r="M13" s="22" t="s">
        <v>26756</v>
      </c>
      <c r="N13" s="22" t="s">
        <v>192</v>
      </c>
      <c r="O13" s="22">
        <v>131074</v>
      </c>
      <c r="P13" s="22">
        <v>50.11</v>
      </c>
      <c r="Q13" s="22">
        <v>204469670</v>
      </c>
      <c r="R13" s="22" t="s">
        <v>26884</v>
      </c>
      <c r="S13" s="22">
        <v>100</v>
      </c>
      <c r="T13" s="23">
        <v>5.1900000000000002E-2</v>
      </c>
      <c r="U13" s="22">
        <v>44.36</v>
      </c>
    </row>
    <row r="14" spans="1:21" x14ac:dyDescent="0.2">
      <c r="A14" s="22" t="s">
        <v>3204</v>
      </c>
      <c r="B14" s="22" t="s">
        <v>111</v>
      </c>
      <c r="C14" s="22" t="s">
        <v>3203</v>
      </c>
      <c r="D14" s="23">
        <v>0.1002</v>
      </c>
      <c r="E14" s="22">
        <v>6.92</v>
      </c>
      <c r="F14" s="24">
        <v>0.59510416666666666</v>
      </c>
      <c r="J14" s="24">
        <v>0.59510416666666666</v>
      </c>
      <c r="K14" s="22">
        <v>2</v>
      </c>
      <c r="L14" s="22">
        <v>8213114700</v>
      </c>
      <c r="M14" s="22" t="s">
        <v>26754</v>
      </c>
      <c r="N14" s="22" t="s">
        <v>191</v>
      </c>
      <c r="O14" s="22">
        <v>131074</v>
      </c>
      <c r="P14" s="22">
        <v>66.34</v>
      </c>
      <c r="Q14" s="22">
        <v>800166950</v>
      </c>
      <c r="R14" s="22" t="s">
        <v>26883</v>
      </c>
      <c r="S14" s="22">
        <v>100</v>
      </c>
      <c r="T14" s="23">
        <v>0.1062</v>
      </c>
      <c r="U14" s="22">
        <v>4.45</v>
      </c>
    </row>
    <row r="15" spans="1:21" x14ac:dyDescent="0.2">
      <c r="A15" s="22" t="s">
        <v>124</v>
      </c>
      <c r="B15" s="22" t="s">
        <v>111</v>
      </c>
      <c r="C15" s="22" t="s">
        <v>125</v>
      </c>
      <c r="D15" s="23">
        <v>0.1009</v>
      </c>
      <c r="E15" s="22">
        <v>6.22</v>
      </c>
      <c r="F15" s="24">
        <v>0.39652777777777776</v>
      </c>
      <c r="J15" s="24">
        <v>0.39652777777777776</v>
      </c>
      <c r="K15" s="22">
        <v>2</v>
      </c>
      <c r="L15" s="22">
        <v>2364595200</v>
      </c>
      <c r="M15" s="22" t="s">
        <v>26748</v>
      </c>
      <c r="N15" s="22" t="s">
        <v>191</v>
      </c>
      <c r="O15" s="22">
        <v>131074</v>
      </c>
      <c r="P15" s="22">
        <v>36.03</v>
      </c>
      <c r="Q15" s="22">
        <v>127484269</v>
      </c>
      <c r="R15" s="22" t="s">
        <v>26882</v>
      </c>
      <c r="S15" s="22">
        <v>100</v>
      </c>
      <c r="T15" s="23">
        <v>5.4800000000000001E-2</v>
      </c>
      <c r="U15" s="22">
        <v>34.200000000000003</v>
      </c>
    </row>
    <row r="16" spans="1:21" x14ac:dyDescent="0.2">
      <c r="A16" s="22" t="s">
        <v>6167</v>
      </c>
      <c r="B16" s="22" t="s">
        <v>111</v>
      </c>
      <c r="C16" s="22" t="s">
        <v>6166</v>
      </c>
      <c r="D16" s="23">
        <v>0.2</v>
      </c>
      <c r="E16" s="22">
        <v>53.69</v>
      </c>
      <c r="F16" s="24">
        <v>0.43421296296296297</v>
      </c>
      <c r="J16" s="24">
        <v>0.43421296296296297</v>
      </c>
      <c r="K16" s="22">
        <v>1</v>
      </c>
      <c r="L16" s="22">
        <v>1926675400</v>
      </c>
      <c r="M16" s="22" t="s">
        <v>26881</v>
      </c>
      <c r="N16" s="22" t="s">
        <v>191</v>
      </c>
      <c r="O16" s="22">
        <v>65537</v>
      </c>
      <c r="P16" s="22">
        <v>1.1200000000000001</v>
      </c>
      <c r="Q16" s="22">
        <v>633204280</v>
      </c>
      <c r="R16" s="22" t="s">
        <v>26880</v>
      </c>
      <c r="S16" s="22">
        <v>100</v>
      </c>
      <c r="T16" s="23">
        <v>0.34489999999999998</v>
      </c>
      <c r="U16" s="22">
        <v>12.57</v>
      </c>
    </row>
    <row r="17" spans="1:21" x14ac:dyDescent="0.2">
      <c r="A17" s="22" t="s">
        <v>22916</v>
      </c>
      <c r="B17" s="22" t="s">
        <v>111</v>
      </c>
      <c r="C17" s="22" t="s">
        <v>22915</v>
      </c>
      <c r="D17" s="23">
        <v>0.19989999999999999</v>
      </c>
      <c r="E17" s="22">
        <v>38.950000000000003</v>
      </c>
      <c r="F17" s="24">
        <v>0.57618055555555558</v>
      </c>
      <c r="J17" s="24">
        <v>0.57618055555555558</v>
      </c>
      <c r="K17" s="22">
        <v>1</v>
      </c>
      <c r="L17" s="22">
        <v>2670417500</v>
      </c>
      <c r="M17" s="22" t="s">
        <v>26879</v>
      </c>
      <c r="N17" s="22" t="s">
        <v>191</v>
      </c>
      <c r="O17" s="22">
        <v>65537</v>
      </c>
      <c r="P17" s="22">
        <v>30.36</v>
      </c>
      <c r="Q17" s="22">
        <v>540872600</v>
      </c>
      <c r="R17" s="22" t="s">
        <v>26878</v>
      </c>
      <c r="S17" s="22">
        <v>100</v>
      </c>
      <c r="T17" s="23">
        <v>0.21659999999999999</v>
      </c>
      <c r="U17" s="22">
        <v>9.65</v>
      </c>
    </row>
    <row r="18" spans="1:21" x14ac:dyDescent="0.2">
      <c r="A18" s="22" t="s">
        <v>26877</v>
      </c>
      <c r="B18" s="22" t="s">
        <v>111</v>
      </c>
      <c r="C18" s="22" t="s">
        <v>26876</v>
      </c>
      <c r="D18" s="23">
        <v>0.2</v>
      </c>
      <c r="E18" s="22">
        <v>39.72</v>
      </c>
      <c r="F18" s="24">
        <v>0.40260416666666665</v>
      </c>
      <c r="J18" s="24">
        <v>0.40260416666666665</v>
      </c>
      <c r="K18" s="22">
        <v>1</v>
      </c>
      <c r="L18" s="22">
        <v>652897380</v>
      </c>
      <c r="M18" s="22" t="s">
        <v>26875</v>
      </c>
      <c r="N18" s="22" t="s">
        <v>191</v>
      </c>
      <c r="O18" s="22">
        <v>65537</v>
      </c>
      <c r="P18" s="22">
        <v>5.52</v>
      </c>
      <c r="Q18" s="22">
        <v>155145820</v>
      </c>
      <c r="R18" s="22" t="s">
        <v>26874</v>
      </c>
      <c r="S18" s="22">
        <v>100</v>
      </c>
      <c r="T18" s="23">
        <v>0.2437</v>
      </c>
      <c r="U18" s="22">
        <v>29.93</v>
      </c>
    </row>
    <row r="19" spans="1:21" x14ac:dyDescent="0.2">
      <c r="A19" s="22" t="s">
        <v>1744</v>
      </c>
      <c r="B19" s="22" t="s">
        <v>111</v>
      </c>
      <c r="C19" s="22" t="s">
        <v>1745</v>
      </c>
      <c r="D19" s="23">
        <v>0.2001</v>
      </c>
      <c r="E19" s="22">
        <v>37.43</v>
      </c>
      <c r="F19" s="24">
        <v>0.54231481481481481</v>
      </c>
      <c r="J19" s="24">
        <v>0.59267361111111116</v>
      </c>
      <c r="K19" s="22">
        <v>1</v>
      </c>
      <c r="L19" s="22">
        <v>46094860000</v>
      </c>
      <c r="M19" s="22" t="s">
        <v>26873</v>
      </c>
      <c r="N19" s="22" t="s">
        <v>191</v>
      </c>
      <c r="O19" s="22">
        <v>65537</v>
      </c>
      <c r="P19" s="22">
        <v>24.03</v>
      </c>
      <c r="Q19" s="22">
        <v>5380878100</v>
      </c>
      <c r="R19" s="22" t="s">
        <v>15250</v>
      </c>
      <c r="S19" s="22">
        <v>66.73</v>
      </c>
      <c r="T19" s="23">
        <v>0.1232</v>
      </c>
      <c r="U19" s="22">
        <v>5.92</v>
      </c>
    </row>
    <row r="20" spans="1:21" x14ac:dyDescent="0.2">
      <c r="A20" s="22" t="s">
        <v>276</v>
      </c>
      <c r="B20" s="22" t="s">
        <v>111</v>
      </c>
      <c r="C20" s="22" t="s">
        <v>277</v>
      </c>
      <c r="D20" s="23">
        <v>0.1002</v>
      </c>
      <c r="E20" s="22">
        <v>30.64</v>
      </c>
      <c r="F20" s="24">
        <v>0.46879629629629632</v>
      </c>
      <c r="J20" s="24">
        <v>0.46879629629629632</v>
      </c>
      <c r="K20" s="22">
        <v>1</v>
      </c>
      <c r="L20" s="22">
        <v>4108682700</v>
      </c>
      <c r="M20" s="22" t="s">
        <v>26872</v>
      </c>
      <c r="N20" s="22" t="s">
        <v>191</v>
      </c>
      <c r="O20" s="22">
        <v>131076</v>
      </c>
      <c r="P20" s="22">
        <v>19.690000000000001</v>
      </c>
      <c r="Q20" s="22">
        <v>658484640</v>
      </c>
      <c r="R20" s="22" t="s">
        <v>26871</v>
      </c>
      <c r="S20" s="22">
        <v>91.88</v>
      </c>
      <c r="T20" s="23">
        <v>0.16520000000000001</v>
      </c>
      <c r="U20" s="22">
        <v>12.37</v>
      </c>
    </row>
    <row r="21" spans="1:21" x14ac:dyDescent="0.2">
      <c r="A21" s="22" t="s">
        <v>53</v>
      </c>
      <c r="B21" s="22" t="s">
        <v>111</v>
      </c>
      <c r="C21" s="22" t="s">
        <v>21</v>
      </c>
      <c r="D21" s="23">
        <v>0.10009999999999999</v>
      </c>
      <c r="E21" s="22">
        <v>34.520000000000003</v>
      </c>
      <c r="F21" s="24">
        <v>0.45681712962962961</v>
      </c>
      <c r="I21" s="2" t="e">
        <f>AVERAGE((H21-G21)*100/H21)</f>
        <v>#DIV/0!</v>
      </c>
      <c r="J21" s="24">
        <v>0.45681712962962961</v>
      </c>
      <c r="K21" s="22">
        <v>1</v>
      </c>
      <c r="L21" s="22">
        <v>6313738300</v>
      </c>
      <c r="M21" s="22" t="s">
        <v>26870</v>
      </c>
      <c r="N21" s="22" t="s">
        <v>191</v>
      </c>
      <c r="O21" s="22">
        <v>65537</v>
      </c>
      <c r="P21" s="22">
        <v>55.64</v>
      </c>
      <c r="Q21" s="22">
        <v>328927890</v>
      </c>
      <c r="R21" s="22" t="s">
        <v>14099</v>
      </c>
      <c r="S21" s="22">
        <v>100</v>
      </c>
      <c r="T21" s="23">
        <v>5.3800000000000001E-2</v>
      </c>
      <c r="U21" s="22">
        <v>28.12</v>
      </c>
    </row>
    <row r="22" spans="1:21" x14ac:dyDescent="0.2">
      <c r="A22" s="22" t="s">
        <v>274</v>
      </c>
      <c r="B22" s="22" t="s">
        <v>111</v>
      </c>
      <c r="C22" s="22" t="s">
        <v>275</v>
      </c>
      <c r="D22" s="23">
        <v>9.9900000000000003E-2</v>
      </c>
      <c r="E22" s="22">
        <v>21.58</v>
      </c>
      <c r="F22" s="24">
        <v>0.40312500000000001</v>
      </c>
      <c r="J22" s="24">
        <v>0.40312500000000001</v>
      </c>
      <c r="K22" s="22">
        <v>1</v>
      </c>
      <c r="L22" s="22">
        <v>2849531800</v>
      </c>
      <c r="M22" s="22" t="s">
        <v>26869</v>
      </c>
      <c r="N22" s="22" t="s">
        <v>191</v>
      </c>
      <c r="O22" s="22">
        <v>65537</v>
      </c>
      <c r="P22" s="22">
        <v>46.12</v>
      </c>
      <c r="Q22" s="22">
        <v>165744830</v>
      </c>
      <c r="R22" s="22" t="s">
        <v>26868</v>
      </c>
      <c r="S22" s="22">
        <v>72.52</v>
      </c>
      <c r="T22" s="23">
        <v>5.96E-2</v>
      </c>
      <c r="U22" s="22">
        <v>27.57</v>
      </c>
    </row>
    <row r="23" spans="1:21" x14ac:dyDescent="0.2">
      <c r="A23" s="22" t="s">
        <v>57</v>
      </c>
      <c r="B23" s="22" t="s">
        <v>111</v>
      </c>
      <c r="C23" s="22" t="s">
        <v>58</v>
      </c>
      <c r="D23" s="23">
        <v>0.1002</v>
      </c>
      <c r="E23" s="22">
        <v>17.239999999999998</v>
      </c>
      <c r="F23" s="24">
        <v>0.39982638888888888</v>
      </c>
      <c r="I23" s="2" t="e">
        <f>AVERAGE((H23-G23)*100/H23)</f>
        <v>#DIV/0!</v>
      </c>
      <c r="J23" s="24">
        <v>0.60673611111111114</v>
      </c>
      <c r="K23" s="22">
        <v>1</v>
      </c>
      <c r="L23" s="22">
        <v>4837471800</v>
      </c>
      <c r="M23" s="22" t="s">
        <v>26574</v>
      </c>
      <c r="N23" s="22" t="s">
        <v>191</v>
      </c>
      <c r="O23" s="22">
        <v>262149</v>
      </c>
      <c r="P23" s="22">
        <v>3.02</v>
      </c>
      <c r="Q23" s="22">
        <v>3165925100</v>
      </c>
      <c r="R23" s="22" t="s">
        <v>26867</v>
      </c>
      <c r="S23" s="22">
        <v>100</v>
      </c>
      <c r="T23" s="23">
        <v>0.67110000000000003</v>
      </c>
      <c r="U23" s="22">
        <v>0.43</v>
      </c>
    </row>
    <row r="24" spans="1:21" x14ac:dyDescent="0.2">
      <c r="A24" s="22" t="s">
        <v>3116</v>
      </c>
      <c r="B24" s="22" t="s">
        <v>111</v>
      </c>
      <c r="C24" s="22" t="s">
        <v>3115</v>
      </c>
      <c r="D24" s="23">
        <v>9.9599999999999994E-2</v>
      </c>
      <c r="E24" s="22">
        <v>5.08</v>
      </c>
      <c r="F24" s="24">
        <v>0.42501157407407408</v>
      </c>
      <c r="J24" s="24">
        <v>0.44935185185185184</v>
      </c>
      <c r="K24" s="22">
        <v>1</v>
      </c>
      <c r="L24" s="22">
        <v>5678858500</v>
      </c>
      <c r="M24" s="22" t="s">
        <v>26866</v>
      </c>
      <c r="N24" s="22" t="s">
        <v>191</v>
      </c>
      <c r="O24" s="22">
        <v>65537</v>
      </c>
      <c r="P24" s="22">
        <v>22.75</v>
      </c>
      <c r="Q24" s="22">
        <v>625908200</v>
      </c>
      <c r="R24" s="22" t="s">
        <v>26865</v>
      </c>
      <c r="S24" s="22">
        <v>80.52</v>
      </c>
      <c r="T24" s="23">
        <v>0.1119</v>
      </c>
      <c r="U24" s="22">
        <v>10.43</v>
      </c>
    </row>
    <row r="25" spans="1:21" x14ac:dyDescent="0.2">
      <c r="A25" s="22" t="s">
        <v>2182</v>
      </c>
      <c r="B25" s="22" t="s">
        <v>111</v>
      </c>
      <c r="C25" s="22" t="s">
        <v>2181</v>
      </c>
      <c r="D25" s="23">
        <v>0.1003</v>
      </c>
      <c r="E25" s="22">
        <v>4.28</v>
      </c>
      <c r="F25" s="24">
        <v>0.39652777777777776</v>
      </c>
      <c r="J25" s="24">
        <v>0.39652777777777776</v>
      </c>
      <c r="K25" s="22">
        <v>1</v>
      </c>
      <c r="L25" s="22">
        <v>5585386100</v>
      </c>
      <c r="M25" s="22" t="s">
        <v>26864</v>
      </c>
      <c r="N25" s="22" t="s">
        <v>191</v>
      </c>
      <c r="O25" s="22">
        <v>196613</v>
      </c>
      <c r="P25" s="22">
        <v>16.89</v>
      </c>
      <c r="Q25" s="22">
        <v>744108970</v>
      </c>
      <c r="R25" s="22" t="s">
        <v>15884</v>
      </c>
      <c r="S25" s="22">
        <v>87.01</v>
      </c>
      <c r="T25" s="23">
        <v>0.13439999999999999</v>
      </c>
      <c r="U25" s="22">
        <v>20.56</v>
      </c>
    </row>
    <row r="26" spans="1:21" x14ac:dyDescent="0.2">
      <c r="A26" s="22" t="s">
        <v>3757</v>
      </c>
      <c r="B26" s="22" t="s">
        <v>111</v>
      </c>
      <c r="C26" s="22" t="s">
        <v>3756</v>
      </c>
      <c r="D26" s="23">
        <v>9.9900000000000003E-2</v>
      </c>
      <c r="E26" s="22">
        <v>17.28</v>
      </c>
      <c r="F26" s="24">
        <v>0.39600694444444445</v>
      </c>
      <c r="I26" s="2" t="e">
        <f>AVERAGE((H26-G26)*100/H26)</f>
        <v>#DIV/0!</v>
      </c>
      <c r="J26" s="24">
        <v>0.39600694444444445</v>
      </c>
      <c r="K26" s="22">
        <v>1</v>
      </c>
      <c r="L26" s="22">
        <v>9644033000</v>
      </c>
      <c r="M26" s="22" t="s">
        <v>26863</v>
      </c>
      <c r="N26" s="22" t="s">
        <v>191</v>
      </c>
      <c r="O26" s="22">
        <v>65537</v>
      </c>
      <c r="P26" s="22">
        <v>39.07</v>
      </c>
      <c r="Q26" s="22">
        <v>668965000</v>
      </c>
      <c r="R26" s="22" t="s">
        <v>26862</v>
      </c>
      <c r="S26" s="22">
        <v>99.39</v>
      </c>
      <c r="T26" s="23">
        <v>6.9699999999999998E-2</v>
      </c>
      <c r="U26" s="22">
        <v>33.58</v>
      </c>
    </row>
    <row r="27" spans="1:21" x14ac:dyDescent="0.2">
      <c r="A27" s="22" t="s">
        <v>26861</v>
      </c>
      <c r="B27" s="22" t="s">
        <v>111</v>
      </c>
      <c r="C27" s="22" t="s">
        <v>26860</v>
      </c>
      <c r="D27" s="23">
        <v>9.9000000000000005E-2</v>
      </c>
      <c r="E27" s="22">
        <v>4.22</v>
      </c>
      <c r="F27" s="24">
        <v>0.41684027777777777</v>
      </c>
      <c r="I27" s="2" t="e">
        <f>AVERAGE((H27-G27)*100/H27)</f>
        <v>#DIV/0!</v>
      </c>
      <c r="J27" s="24">
        <v>0.41684027777777777</v>
      </c>
      <c r="K27" s="22">
        <v>1</v>
      </c>
      <c r="L27" s="22">
        <v>3174825300</v>
      </c>
      <c r="M27" s="22" t="s">
        <v>26859</v>
      </c>
      <c r="N27" s="22" t="s">
        <v>191</v>
      </c>
      <c r="O27" s="22">
        <v>65537</v>
      </c>
      <c r="P27" s="22">
        <v>31.59</v>
      </c>
      <c r="Q27" s="22">
        <v>124091333</v>
      </c>
      <c r="R27" s="22" t="s">
        <v>26858</v>
      </c>
      <c r="S27" s="22">
        <v>99.41</v>
      </c>
      <c r="T27" s="23">
        <v>4.07E-2</v>
      </c>
      <c r="U27" s="22">
        <v>25.29</v>
      </c>
    </row>
    <row r="28" spans="1:21" x14ac:dyDescent="0.2">
      <c r="A28" s="22" t="s">
        <v>2609</v>
      </c>
      <c r="B28" s="22" t="s">
        <v>111</v>
      </c>
      <c r="C28" s="22" t="s">
        <v>2608</v>
      </c>
      <c r="D28" s="23">
        <v>0.1002</v>
      </c>
      <c r="E28" s="22">
        <v>5.82</v>
      </c>
      <c r="F28" s="24">
        <v>0.56314814814814818</v>
      </c>
      <c r="J28" s="24">
        <v>0.56314814814814818</v>
      </c>
      <c r="K28" s="22">
        <v>1</v>
      </c>
      <c r="L28" s="22">
        <v>9403361600</v>
      </c>
      <c r="M28" s="22" t="s">
        <v>26857</v>
      </c>
      <c r="N28" s="22" t="s">
        <v>191</v>
      </c>
      <c r="O28" s="22">
        <v>65537</v>
      </c>
      <c r="P28" s="22">
        <v>36.5</v>
      </c>
      <c r="Q28" s="22">
        <v>333890710</v>
      </c>
      <c r="R28" s="22" t="s">
        <v>26856</v>
      </c>
      <c r="S28" s="22">
        <v>92.08</v>
      </c>
      <c r="T28" s="23">
        <v>3.6499999999999998E-2</v>
      </c>
      <c r="U28" s="22">
        <v>18.16</v>
      </c>
    </row>
    <row r="29" spans="1:21" x14ac:dyDescent="0.2">
      <c r="A29" s="22" t="s">
        <v>185</v>
      </c>
      <c r="B29" s="22" t="s">
        <v>111</v>
      </c>
      <c r="C29" s="22" t="s">
        <v>184</v>
      </c>
      <c r="D29" s="23">
        <v>0.1</v>
      </c>
      <c r="E29" s="22">
        <v>16.170000000000002</v>
      </c>
      <c r="F29" s="24">
        <v>0.4750462962962963</v>
      </c>
      <c r="J29" s="24">
        <v>0.47916666666666669</v>
      </c>
      <c r="K29" s="22">
        <v>1</v>
      </c>
      <c r="L29" s="22">
        <v>9084837700</v>
      </c>
      <c r="M29" s="22" t="s">
        <v>26855</v>
      </c>
      <c r="N29" s="22" t="s">
        <v>191</v>
      </c>
      <c r="O29" s="22">
        <v>65537</v>
      </c>
      <c r="P29" s="22">
        <v>32.22</v>
      </c>
      <c r="Q29" s="22">
        <v>893907480</v>
      </c>
      <c r="R29" s="22" t="s">
        <v>15159</v>
      </c>
      <c r="S29" s="22">
        <v>83.31</v>
      </c>
      <c r="T29" s="23">
        <v>0.1011</v>
      </c>
      <c r="U29" s="22">
        <v>30.02</v>
      </c>
    </row>
    <row r="30" spans="1:21" x14ac:dyDescent="0.2">
      <c r="A30" s="22" t="s">
        <v>22279</v>
      </c>
      <c r="B30" s="22" t="s">
        <v>111</v>
      </c>
      <c r="C30" s="22" t="s">
        <v>22278</v>
      </c>
      <c r="D30" s="23">
        <v>0.10009999999999999</v>
      </c>
      <c r="E30" s="22">
        <v>10.77</v>
      </c>
      <c r="F30" s="24">
        <v>0.41614583333333333</v>
      </c>
      <c r="J30" s="24">
        <v>0.41614583333333333</v>
      </c>
      <c r="K30" s="22">
        <v>1</v>
      </c>
      <c r="L30" s="22">
        <v>7979064700</v>
      </c>
      <c r="M30" s="22" t="s">
        <v>26854</v>
      </c>
      <c r="N30" s="22" t="s">
        <v>191</v>
      </c>
      <c r="O30" s="22">
        <v>65537</v>
      </c>
      <c r="P30" s="22">
        <v>11.53</v>
      </c>
      <c r="Q30" s="22">
        <v>567874010</v>
      </c>
      <c r="R30" s="22" t="s">
        <v>15671</v>
      </c>
      <c r="S30" s="22">
        <v>88.89</v>
      </c>
      <c r="T30" s="23">
        <v>7.3099999999999998E-2</v>
      </c>
      <c r="U30" s="22">
        <v>17.59</v>
      </c>
    </row>
    <row r="31" spans="1:21" x14ac:dyDescent="0.2">
      <c r="A31" s="22" t="s">
        <v>2132</v>
      </c>
      <c r="B31" s="22" t="s">
        <v>111</v>
      </c>
      <c r="C31" s="22" t="s">
        <v>2133</v>
      </c>
      <c r="D31" s="23">
        <v>0.1</v>
      </c>
      <c r="E31" s="22">
        <v>22.77</v>
      </c>
      <c r="F31" s="24">
        <v>0.41770833333333335</v>
      </c>
      <c r="I31" s="2" t="e">
        <f>AVERAGE((H31-G31)*100/H31)</f>
        <v>#DIV/0!</v>
      </c>
      <c r="J31" s="24">
        <v>0.41770833333333335</v>
      </c>
      <c r="K31" s="22">
        <v>1</v>
      </c>
      <c r="L31" s="22">
        <v>881401950</v>
      </c>
      <c r="M31" s="22" t="s">
        <v>26853</v>
      </c>
      <c r="N31" s="22" t="s">
        <v>191</v>
      </c>
      <c r="O31" s="22">
        <v>65537</v>
      </c>
      <c r="P31" s="22">
        <v>2.35</v>
      </c>
      <c r="Q31" s="22">
        <v>189108150</v>
      </c>
      <c r="R31" s="22" t="s">
        <v>15746</v>
      </c>
      <c r="S31" s="22">
        <v>100</v>
      </c>
      <c r="T31" s="23">
        <v>0.22070000000000001</v>
      </c>
      <c r="U31" s="22">
        <v>34.39</v>
      </c>
    </row>
    <row r="32" spans="1:21" x14ac:dyDescent="0.2">
      <c r="A32" s="22" t="s">
        <v>8587</v>
      </c>
      <c r="B32" s="22" t="s">
        <v>111</v>
      </c>
      <c r="C32" s="22" t="s">
        <v>8586</v>
      </c>
      <c r="D32" s="23">
        <v>0.10009999999999999</v>
      </c>
      <c r="E32" s="22">
        <v>43.97</v>
      </c>
      <c r="F32" s="24">
        <v>0.44674768518518521</v>
      </c>
      <c r="I32" s="2" t="e">
        <f>AVERAGE((H32-G32)*100/H32)</f>
        <v>#DIV/0!</v>
      </c>
      <c r="J32" s="24">
        <v>0.44674768518518521</v>
      </c>
      <c r="K32" s="22">
        <v>1</v>
      </c>
      <c r="L32" s="22">
        <v>1654325800</v>
      </c>
      <c r="M32" s="22" t="s">
        <v>26852</v>
      </c>
      <c r="N32" s="22" t="s">
        <v>191</v>
      </c>
      <c r="O32" s="22">
        <v>65537</v>
      </c>
      <c r="P32" s="22">
        <v>0.72</v>
      </c>
      <c r="Q32" s="22">
        <v>422600880</v>
      </c>
      <c r="R32" s="22" t="s">
        <v>26851</v>
      </c>
      <c r="S32" s="22">
        <v>100</v>
      </c>
      <c r="T32" s="23">
        <v>0.26200000000000001</v>
      </c>
      <c r="U32" s="22">
        <v>13.29</v>
      </c>
    </row>
    <row r="33" spans="1:21" x14ac:dyDescent="0.2">
      <c r="A33" s="22" t="s">
        <v>4318</v>
      </c>
      <c r="B33" s="22" t="s">
        <v>111</v>
      </c>
      <c r="C33" s="22" t="s">
        <v>4317</v>
      </c>
      <c r="D33" s="23">
        <v>9.9900000000000003E-2</v>
      </c>
      <c r="E33" s="22">
        <v>8.6999999999999993</v>
      </c>
      <c r="F33" s="24">
        <v>0.42204861111111114</v>
      </c>
      <c r="I33" s="2" t="e">
        <f>AVERAGE((H33-G33)*100/H33)</f>
        <v>#DIV/0!</v>
      </c>
      <c r="J33" s="24">
        <v>0.42204861111111114</v>
      </c>
      <c r="K33" s="22">
        <v>1</v>
      </c>
      <c r="L33" s="22">
        <v>5235573600</v>
      </c>
      <c r="M33" s="22" t="s">
        <v>26850</v>
      </c>
      <c r="N33" s="22" t="s">
        <v>191</v>
      </c>
      <c r="O33" s="22">
        <v>65537</v>
      </c>
      <c r="P33" s="22">
        <v>46.89</v>
      </c>
      <c r="Q33" s="22">
        <v>187586330</v>
      </c>
      <c r="R33" s="22" t="s">
        <v>16267</v>
      </c>
      <c r="S33" s="22">
        <v>88.9</v>
      </c>
      <c r="T33" s="23">
        <v>3.6499999999999998E-2</v>
      </c>
      <c r="U33" s="22">
        <v>47.85</v>
      </c>
    </row>
    <row r="34" spans="1:21" x14ac:dyDescent="0.2">
      <c r="A34" s="22" t="s">
        <v>3065</v>
      </c>
      <c r="B34" s="22" t="s">
        <v>111</v>
      </c>
      <c r="C34" s="22" t="s">
        <v>3064</v>
      </c>
      <c r="D34" s="23">
        <v>9.9900000000000003E-2</v>
      </c>
      <c r="E34" s="22">
        <v>19.149999999999999</v>
      </c>
      <c r="F34" s="24">
        <v>0.56888888888888889</v>
      </c>
      <c r="J34" s="24">
        <v>0.5801736111111111</v>
      </c>
      <c r="K34" s="22">
        <v>1</v>
      </c>
      <c r="L34" s="22">
        <v>2589080000</v>
      </c>
      <c r="M34" s="22" t="s">
        <v>26849</v>
      </c>
      <c r="N34" s="22" t="s">
        <v>191</v>
      </c>
      <c r="O34" s="22">
        <v>65537</v>
      </c>
      <c r="P34" s="22">
        <v>13.23</v>
      </c>
      <c r="Q34" s="22">
        <v>258766770</v>
      </c>
      <c r="R34" s="22" t="s">
        <v>26848</v>
      </c>
      <c r="S34" s="22">
        <v>77.180000000000007</v>
      </c>
      <c r="T34" s="23">
        <v>0.1041</v>
      </c>
      <c r="U34" s="22">
        <v>6.77</v>
      </c>
    </row>
    <row r="35" spans="1:21" x14ac:dyDescent="0.2">
      <c r="A35" s="22" t="s">
        <v>1358</v>
      </c>
      <c r="B35" s="22" t="s">
        <v>111</v>
      </c>
      <c r="C35" s="22" t="s">
        <v>1359</v>
      </c>
      <c r="D35" s="23">
        <v>0.10009999999999999</v>
      </c>
      <c r="E35" s="22">
        <v>7.58</v>
      </c>
      <c r="F35" s="24">
        <v>0.39774305555555556</v>
      </c>
      <c r="J35" s="24">
        <v>0.39774305555555556</v>
      </c>
      <c r="K35" s="22">
        <v>1</v>
      </c>
      <c r="L35" s="22">
        <v>3026028200</v>
      </c>
      <c r="M35" s="22" t="s">
        <v>26847</v>
      </c>
      <c r="N35" s="22" t="s">
        <v>191</v>
      </c>
      <c r="O35" s="22">
        <v>65537</v>
      </c>
      <c r="P35" s="22">
        <v>12.04</v>
      </c>
      <c r="Q35" s="22">
        <v>78867343</v>
      </c>
      <c r="R35" s="22" t="s">
        <v>26846</v>
      </c>
      <c r="S35" s="22">
        <v>100</v>
      </c>
      <c r="T35" s="23">
        <v>2.6599999999999999E-2</v>
      </c>
      <c r="U35" s="22">
        <v>84.44</v>
      </c>
    </row>
    <row r="36" spans="1:21" x14ac:dyDescent="0.2">
      <c r="A36" s="22" t="s">
        <v>992</v>
      </c>
      <c r="B36" s="22" t="s">
        <v>111</v>
      </c>
      <c r="C36" s="22" t="s">
        <v>993</v>
      </c>
      <c r="D36" s="23">
        <v>0.10009999999999999</v>
      </c>
      <c r="E36" s="22">
        <v>24.07</v>
      </c>
      <c r="F36" s="24">
        <v>0.5806944444444444</v>
      </c>
      <c r="J36" s="24">
        <v>0.60812500000000003</v>
      </c>
      <c r="K36" s="22">
        <v>1</v>
      </c>
      <c r="L36" s="22">
        <v>4296899400</v>
      </c>
      <c r="M36" s="22" t="s">
        <v>11775</v>
      </c>
      <c r="N36" s="22" t="s">
        <v>191</v>
      </c>
      <c r="O36" s="22">
        <v>131075</v>
      </c>
      <c r="P36" s="22">
        <v>32.369999999999997</v>
      </c>
      <c r="Q36" s="22">
        <v>866487180</v>
      </c>
      <c r="R36" s="22" t="s">
        <v>26845</v>
      </c>
      <c r="S36" s="22">
        <v>100</v>
      </c>
      <c r="T36" s="23">
        <v>0.20669999999999999</v>
      </c>
      <c r="U36" s="22">
        <v>3.91</v>
      </c>
    </row>
    <row r="37" spans="1:21" x14ac:dyDescent="0.2">
      <c r="A37" s="22" t="s">
        <v>3025</v>
      </c>
      <c r="B37" s="22" t="s">
        <v>111</v>
      </c>
      <c r="C37" s="22" t="s">
        <v>3024</v>
      </c>
      <c r="D37" s="23">
        <v>0.1</v>
      </c>
      <c r="E37" s="22">
        <v>8.4700000000000006</v>
      </c>
      <c r="F37" s="24">
        <v>0.4001736111111111</v>
      </c>
      <c r="I37" s="2" t="e">
        <f>AVERAGE((H37-G37)*100/H37)</f>
        <v>#DIV/0!</v>
      </c>
      <c r="J37" s="24">
        <v>0.4001736111111111</v>
      </c>
      <c r="K37" s="22">
        <v>1</v>
      </c>
      <c r="L37" s="22">
        <v>3778433100</v>
      </c>
      <c r="M37" s="22" t="s">
        <v>20821</v>
      </c>
      <c r="N37" s="22" t="s">
        <v>191</v>
      </c>
      <c r="O37" s="22">
        <v>65537</v>
      </c>
      <c r="P37" s="22">
        <v>0.24</v>
      </c>
      <c r="Q37" s="22">
        <v>431543780</v>
      </c>
      <c r="R37" s="22" t="s">
        <v>26844</v>
      </c>
      <c r="S37" s="22">
        <v>99.75</v>
      </c>
      <c r="T37" s="23">
        <v>0.11749999999999999</v>
      </c>
      <c r="U37" s="22">
        <v>18.149999999999999</v>
      </c>
    </row>
    <row r="38" spans="1:21" x14ac:dyDescent="0.2">
      <c r="A38" s="22" t="s">
        <v>1734</v>
      </c>
      <c r="B38" s="22" t="s">
        <v>111</v>
      </c>
      <c r="C38" s="22" t="s">
        <v>1735</v>
      </c>
      <c r="D38" s="23">
        <v>9.9599999999999994E-2</v>
      </c>
      <c r="E38" s="22">
        <v>6.18</v>
      </c>
      <c r="F38" s="24">
        <v>0.40104166666666669</v>
      </c>
      <c r="J38" s="24">
        <v>0.40104166666666669</v>
      </c>
      <c r="K38" s="22">
        <v>1</v>
      </c>
      <c r="L38" s="22">
        <v>3841040500</v>
      </c>
      <c r="M38" s="22" t="s">
        <v>26843</v>
      </c>
      <c r="N38" s="22" t="s">
        <v>191</v>
      </c>
      <c r="O38" s="22">
        <v>65537</v>
      </c>
      <c r="P38" s="22">
        <v>18.64</v>
      </c>
      <c r="Q38" s="22">
        <v>111322199</v>
      </c>
      <c r="R38" s="22" t="s">
        <v>26842</v>
      </c>
      <c r="S38" s="22">
        <v>100</v>
      </c>
      <c r="T38" s="23">
        <v>2.9600000000000001E-2</v>
      </c>
      <c r="U38" s="22">
        <v>50.24</v>
      </c>
    </row>
    <row r="39" spans="1:21" x14ac:dyDescent="0.2">
      <c r="A39" s="22" t="s">
        <v>3342</v>
      </c>
      <c r="B39" s="22">
        <v>4</v>
      </c>
      <c r="C39" s="22" t="s">
        <v>3341</v>
      </c>
      <c r="D39" s="23">
        <v>0.1003</v>
      </c>
      <c r="E39" s="22">
        <v>6.91</v>
      </c>
      <c r="F39" s="24">
        <v>0.40642361111111114</v>
      </c>
      <c r="J39" s="24">
        <v>0.40642361111111114</v>
      </c>
      <c r="K39" s="22">
        <v>1</v>
      </c>
      <c r="L39" s="22">
        <v>4274719800</v>
      </c>
      <c r="M39" s="22" t="s">
        <v>26841</v>
      </c>
      <c r="N39" s="22" t="s">
        <v>191</v>
      </c>
      <c r="O39" s="22">
        <v>65537</v>
      </c>
      <c r="P39" s="22">
        <v>51.27</v>
      </c>
      <c r="Q39" s="22">
        <v>400116580</v>
      </c>
      <c r="R39" s="22" t="s">
        <v>26840</v>
      </c>
      <c r="S39" s="22">
        <v>90.47</v>
      </c>
      <c r="T39" s="23">
        <v>9.5799999999999996E-2</v>
      </c>
      <c r="U39" s="22">
        <v>21.54</v>
      </c>
    </row>
    <row r="40" spans="1:21" x14ac:dyDescent="0.2">
      <c r="A40" s="22" t="s">
        <v>2932</v>
      </c>
      <c r="B40" s="22" t="s">
        <v>111</v>
      </c>
      <c r="C40" s="22" t="s">
        <v>2931</v>
      </c>
      <c r="D40" s="23">
        <v>0.1002</v>
      </c>
      <c r="E40" s="22">
        <v>22.73</v>
      </c>
      <c r="F40" s="24">
        <v>0.42135416666666664</v>
      </c>
      <c r="J40" s="24">
        <v>0.42135416666666664</v>
      </c>
      <c r="K40" s="22">
        <v>1</v>
      </c>
      <c r="L40" s="22">
        <v>6114658600</v>
      </c>
      <c r="M40" s="22" t="s">
        <v>25716</v>
      </c>
      <c r="N40" s="22" t="s">
        <v>191</v>
      </c>
      <c r="O40" s="22">
        <v>65537</v>
      </c>
      <c r="P40" s="22">
        <v>49.3</v>
      </c>
      <c r="Q40" s="22">
        <v>299580680</v>
      </c>
      <c r="R40" s="22" t="s">
        <v>14957</v>
      </c>
      <c r="S40" s="22">
        <v>69.81</v>
      </c>
      <c r="T40" s="23">
        <v>5.0700000000000002E-2</v>
      </c>
      <c r="U40" s="22">
        <v>33.46</v>
      </c>
    </row>
    <row r="41" spans="1:21" x14ac:dyDescent="0.2">
      <c r="A41" s="22" t="s">
        <v>21919</v>
      </c>
      <c r="B41" s="22" t="s">
        <v>111</v>
      </c>
      <c r="C41" s="22" t="s">
        <v>21918</v>
      </c>
      <c r="D41" s="23">
        <v>0.1</v>
      </c>
      <c r="E41" s="22">
        <v>4.84</v>
      </c>
      <c r="F41" s="24">
        <v>0.40260416666666665</v>
      </c>
      <c r="I41" s="2" t="e">
        <f>AVERAGE((H41-G41)*100/H41)</f>
        <v>#DIV/0!</v>
      </c>
      <c r="J41" s="24">
        <v>0.4050347222222222</v>
      </c>
      <c r="K41" s="22">
        <v>1</v>
      </c>
      <c r="L41" s="22">
        <v>5847643900</v>
      </c>
      <c r="M41" s="22" t="s">
        <v>26839</v>
      </c>
      <c r="N41" s="22" t="s">
        <v>191</v>
      </c>
      <c r="O41" s="22">
        <v>65537</v>
      </c>
      <c r="P41" s="22">
        <v>31.08</v>
      </c>
      <c r="Q41" s="22">
        <v>507995330</v>
      </c>
      <c r="R41" s="22" t="s">
        <v>26838</v>
      </c>
      <c r="S41" s="22">
        <v>100</v>
      </c>
      <c r="T41" s="23">
        <v>8.9300000000000004E-2</v>
      </c>
      <c r="U41" s="22">
        <v>16.12</v>
      </c>
    </row>
    <row r="42" spans="1:21" x14ac:dyDescent="0.2">
      <c r="A42" s="22" t="s">
        <v>1392</v>
      </c>
      <c r="B42" s="22" t="s">
        <v>111</v>
      </c>
      <c r="C42" s="22" t="s">
        <v>1393</v>
      </c>
      <c r="D42" s="23">
        <v>0.10009999999999999</v>
      </c>
      <c r="E42" s="22">
        <v>23.08</v>
      </c>
      <c r="F42" s="24">
        <v>0.60274305555555552</v>
      </c>
      <c r="J42" s="24">
        <v>0.60274305555555552</v>
      </c>
      <c r="K42" s="22">
        <v>1</v>
      </c>
      <c r="L42" s="22">
        <v>3266199700</v>
      </c>
      <c r="M42" s="22" t="s">
        <v>2084</v>
      </c>
      <c r="N42" s="22" t="s">
        <v>191</v>
      </c>
      <c r="O42" s="22">
        <v>131075</v>
      </c>
      <c r="P42" s="22">
        <v>54.58</v>
      </c>
      <c r="Q42" s="22">
        <v>394083860</v>
      </c>
      <c r="R42" s="22" t="s">
        <v>26837</v>
      </c>
      <c r="S42" s="22">
        <v>96.59</v>
      </c>
      <c r="T42" s="23">
        <v>0.12770000000000001</v>
      </c>
      <c r="U42" s="22">
        <v>16.45</v>
      </c>
    </row>
    <row r="43" spans="1:21" x14ac:dyDescent="0.2">
      <c r="A43" s="22" t="s">
        <v>272</v>
      </c>
      <c r="B43" s="22">
        <v>1</v>
      </c>
      <c r="C43" s="22" t="s">
        <v>273</v>
      </c>
      <c r="D43" s="23">
        <v>1.43E-2</v>
      </c>
      <c r="E43" s="22">
        <v>21.22</v>
      </c>
      <c r="F43" s="24">
        <v>0.39583333333333331</v>
      </c>
      <c r="J43" s="24">
        <v>0.39756944444444442</v>
      </c>
      <c r="K43" s="22">
        <v>0</v>
      </c>
      <c r="L43" s="22">
        <v>5237247700</v>
      </c>
      <c r="M43" s="22" t="s">
        <v>111</v>
      </c>
      <c r="N43" s="22" t="s">
        <v>111</v>
      </c>
      <c r="O43" s="22">
        <v>0</v>
      </c>
      <c r="P43" s="22">
        <v>0.54</v>
      </c>
      <c r="Q43" s="22">
        <v>1651427000</v>
      </c>
      <c r="R43" s="22" t="s">
        <v>111</v>
      </c>
      <c r="S43" s="22">
        <v>68.14</v>
      </c>
      <c r="T43" s="23">
        <v>0.29870000000000002</v>
      </c>
      <c r="U43" s="22" t="s">
        <v>111</v>
      </c>
    </row>
    <row r="44" spans="1:21" x14ac:dyDescent="0.2">
      <c r="A44" s="22" t="s">
        <v>82</v>
      </c>
      <c r="B44" s="22" t="s">
        <v>111</v>
      </c>
      <c r="C44" s="22" t="s">
        <v>83</v>
      </c>
      <c r="D44" s="23">
        <v>-0.1</v>
      </c>
      <c r="E44" s="22">
        <v>24.93</v>
      </c>
      <c r="F44" s="22" t="s">
        <v>111</v>
      </c>
      <c r="J44" s="22" t="s">
        <v>111</v>
      </c>
      <c r="K44" s="22">
        <v>0</v>
      </c>
      <c r="L44" s="22">
        <v>2988011900</v>
      </c>
      <c r="M44" s="22" t="s">
        <v>111</v>
      </c>
      <c r="N44" s="22" t="s">
        <v>111</v>
      </c>
      <c r="O44" s="22">
        <v>0</v>
      </c>
      <c r="P44" s="22">
        <v>54.64</v>
      </c>
      <c r="Q44" s="22">
        <v>298686120</v>
      </c>
      <c r="R44" s="22" t="s">
        <v>111</v>
      </c>
      <c r="S44" s="22">
        <v>54.01</v>
      </c>
      <c r="T44" s="23">
        <v>9.9500000000000005E-2</v>
      </c>
      <c r="U44" s="22" t="s">
        <v>111</v>
      </c>
    </row>
    <row r="45" spans="1:21" x14ac:dyDescent="0.2">
      <c r="A45" s="22" t="s">
        <v>3136</v>
      </c>
      <c r="B45" s="22" t="s">
        <v>111</v>
      </c>
      <c r="C45" s="22" t="s">
        <v>3135</v>
      </c>
      <c r="D45" s="23">
        <v>-5.0799999999999998E-2</v>
      </c>
      <c r="E45" s="22">
        <v>14.2</v>
      </c>
      <c r="F45" s="24">
        <v>0.59944444444444445</v>
      </c>
      <c r="J45" s="24">
        <v>0.59944444444444445</v>
      </c>
      <c r="K45" s="22">
        <v>0</v>
      </c>
      <c r="L45" s="22">
        <v>4020257900</v>
      </c>
      <c r="M45" s="22" t="s">
        <v>111</v>
      </c>
      <c r="N45" s="22" t="s">
        <v>111</v>
      </c>
      <c r="O45" s="22">
        <v>0</v>
      </c>
      <c r="P45" s="22">
        <v>50.39</v>
      </c>
      <c r="Q45" s="22">
        <v>1339198990</v>
      </c>
      <c r="R45" s="22" t="s">
        <v>111</v>
      </c>
      <c r="S45" s="22">
        <v>65.66</v>
      </c>
      <c r="T45" s="23">
        <v>0.31269999999999998</v>
      </c>
      <c r="U45" s="22" t="s">
        <v>111</v>
      </c>
    </row>
    <row r="46" spans="1:21" x14ac:dyDescent="0.2">
      <c r="A46" s="22" t="s">
        <v>22355</v>
      </c>
      <c r="B46" s="22" t="s">
        <v>111</v>
      </c>
      <c r="C46" s="22" t="s">
        <v>22354</v>
      </c>
      <c r="D46" s="23">
        <v>-9.98E-2</v>
      </c>
      <c r="E46" s="22">
        <v>14.44</v>
      </c>
      <c r="F46" s="22" t="s">
        <v>111</v>
      </c>
      <c r="J46" s="22" t="s">
        <v>111</v>
      </c>
      <c r="K46" s="22">
        <v>0</v>
      </c>
      <c r="L46" s="22">
        <v>1988895600</v>
      </c>
      <c r="M46" s="22" t="s">
        <v>111</v>
      </c>
      <c r="N46" s="22" t="s">
        <v>111</v>
      </c>
      <c r="O46" s="22">
        <v>0</v>
      </c>
      <c r="P46" s="22">
        <v>12.73</v>
      </c>
      <c r="Q46" s="22">
        <v>564040640</v>
      </c>
      <c r="R46" s="22" t="s">
        <v>111</v>
      </c>
      <c r="S46" s="22">
        <v>2.5</v>
      </c>
      <c r="T46" s="23">
        <v>0.27639999999999998</v>
      </c>
      <c r="U46" s="22" t="s">
        <v>111</v>
      </c>
    </row>
    <row r="47" spans="1:21" x14ac:dyDescent="0.2">
      <c r="A47" s="22" t="s">
        <v>3849</v>
      </c>
      <c r="B47" s="22" t="s">
        <v>111</v>
      </c>
      <c r="C47" s="22" t="s">
        <v>3848</v>
      </c>
      <c r="D47" s="23">
        <v>7.2999999999999995E-2</v>
      </c>
      <c r="E47" s="22">
        <v>19.100000000000001</v>
      </c>
      <c r="F47" s="24">
        <v>0.40381944444444445</v>
      </c>
      <c r="J47" s="24">
        <v>0.40381944444444445</v>
      </c>
      <c r="K47" s="22">
        <v>0</v>
      </c>
      <c r="L47" s="22">
        <v>6609170700</v>
      </c>
      <c r="M47" s="22" t="s">
        <v>111</v>
      </c>
      <c r="N47" s="22" t="s">
        <v>111</v>
      </c>
      <c r="O47" s="22">
        <v>0</v>
      </c>
      <c r="P47" s="22">
        <v>52.49</v>
      </c>
      <c r="Q47" s="22">
        <v>1249611350</v>
      </c>
      <c r="R47" s="22" t="s">
        <v>111</v>
      </c>
      <c r="S47" s="22">
        <v>68.52</v>
      </c>
      <c r="T47" s="23">
        <v>0.1895</v>
      </c>
      <c r="U47" s="22" t="s">
        <v>111</v>
      </c>
    </row>
    <row r="48" spans="1:21" x14ac:dyDescent="0.2">
      <c r="A48" s="22" t="s">
        <v>2429</v>
      </c>
      <c r="B48" s="22" t="s">
        <v>111</v>
      </c>
      <c r="C48" s="22" t="s">
        <v>2428</v>
      </c>
      <c r="D48" s="23">
        <v>8.4900000000000003E-2</v>
      </c>
      <c r="E48" s="22">
        <v>14.7</v>
      </c>
      <c r="F48" s="24">
        <v>0.43787037037037035</v>
      </c>
      <c r="J48" s="24">
        <v>0.43943287037037038</v>
      </c>
      <c r="K48" s="22">
        <v>0</v>
      </c>
      <c r="L48" s="22">
        <v>8312315500</v>
      </c>
      <c r="M48" s="22" t="s">
        <v>111</v>
      </c>
      <c r="N48" s="22" t="s">
        <v>111</v>
      </c>
      <c r="O48" s="22">
        <v>0</v>
      </c>
      <c r="P48" s="22">
        <v>7.24</v>
      </c>
      <c r="Q48" s="22">
        <v>2692249600</v>
      </c>
      <c r="R48" s="22" t="s">
        <v>111</v>
      </c>
      <c r="S48" s="22">
        <v>86.94</v>
      </c>
      <c r="T48" s="23">
        <v>0.3337</v>
      </c>
      <c r="U48" s="22" t="s">
        <v>111</v>
      </c>
    </row>
    <row r="49" spans="1:21" x14ac:dyDescent="0.2">
      <c r="A49" s="22" t="s">
        <v>2270</v>
      </c>
      <c r="B49" s="22" t="s">
        <v>111</v>
      </c>
      <c r="C49" s="22" t="s">
        <v>2269</v>
      </c>
      <c r="D49" s="23">
        <v>5.8700000000000002E-2</v>
      </c>
      <c r="E49" s="22">
        <v>17.309999999999999</v>
      </c>
      <c r="F49" s="24">
        <v>0.4140625</v>
      </c>
      <c r="J49" s="24">
        <v>0.41475694444444444</v>
      </c>
      <c r="K49" s="22">
        <v>0</v>
      </c>
      <c r="L49" s="22">
        <v>5143864800</v>
      </c>
      <c r="M49" s="22" t="s">
        <v>111</v>
      </c>
      <c r="N49" s="22" t="s">
        <v>111</v>
      </c>
      <c r="O49" s="22">
        <v>0</v>
      </c>
      <c r="P49" s="22">
        <v>46.62</v>
      </c>
      <c r="Q49" s="22">
        <v>1248126420</v>
      </c>
      <c r="R49" s="22" t="s">
        <v>111</v>
      </c>
      <c r="S49" s="22">
        <v>82.07</v>
      </c>
      <c r="T49" s="23">
        <v>0.24310000000000001</v>
      </c>
      <c r="U49" s="22" t="s">
        <v>111</v>
      </c>
    </row>
    <row r="50" spans="1:21" x14ac:dyDescent="0.2">
      <c r="A50" s="22" t="s">
        <v>388</v>
      </c>
      <c r="B50" s="22" t="s">
        <v>111</v>
      </c>
      <c r="C50" s="22" t="s">
        <v>389</v>
      </c>
      <c r="D50" s="23">
        <v>-0.1003</v>
      </c>
      <c r="E50" s="22">
        <v>11.3</v>
      </c>
      <c r="F50" s="22" t="s">
        <v>111</v>
      </c>
      <c r="J50" s="22" t="s">
        <v>111</v>
      </c>
      <c r="K50" s="22">
        <v>0</v>
      </c>
      <c r="L50" s="22">
        <v>4176567900</v>
      </c>
      <c r="M50" s="22" t="s">
        <v>111</v>
      </c>
      <c r="N50" s="22" t="s">
        <v>111</v>
      </c>
      <c r="O50" s="22">
        <v>0</v>
      </c>
      <c r="P50" s="22">
        <v>24.13</v>
      </c>
      <c r="Q50" s="22">
        <v>885243210</v>
      </c>
      <c r="R50" s="22" t="s">
        <v>111</v>
      </c>
      <c r="S50" s="22">
        <v>56.93</v>
      </c>
      <c r="T50" s="23">
        <v>0.20660000000000001</v>
      </c>
      <c r="U50" s="22" t="s">
        <v>111</v>
      </c>
    </row>
    <row r="51" spans="1:21" x14ac:dyDescent="0.2">
      <c r="A51" s="22" t="s">
        <v>537</v>
      </c>
      <c r="B51" s="22" t="s">
        <v>111</v>
      </c>
      <c r="C51" s="22" t="s">
        <v>538</v>
      </c>
      <c r="D51" s="23">
        <v>5.4100000000000002E-2</v>
      </c>
      <c r="E51" s="22">
        <v>15.98</v>
      </c>
      <c r="F51" s="24">
        <v>0.47140046296296295</v>
      </c>
      <c r="J51" s="24">
        <v>0.47140046296296295</v>
      </c>
      <c r="K51" s="22">
        <v>0</v>
      </c>
      <c r="L51" s="22">
        <v>7880765500</v>
      </c>
      <c r="M51" s="22" t="s">
        <v>111</v>
      </c>
      <c r="N51" s="22" t="s">
        <v>111</v>
      </c>
      <c r="O51" s="22">
        <v>0</v>
      </c>
      <c r="P51" s="22">
        <v>3.09</v>
      </c>
      <c r="Q51" s="22">
        <v>2871939400</v>
      </c>
      <c r="R51" s="22" t="s">
        <v>111</v>
      </c>
      <c r="S51" s="22">
        <v>61.1</v>
      </c>
      <c r="T51" s="23">
        <v>0.36320000000000002</v>
      </c>
      <c r="U51" s="22" t="s">
        <v>111</v>
      </c>
    </row>
    <row r="52" spans="1:21" x14ac:dyDescent="0.2">
      <c r="A52" s="22" t="s">
        <v>315</v>
      </c>
      <c r="B52" s="22" t="s">
        <v>111</v>
      </c>
      <c r="C52" s="22" t="s">
        <v>316</v>
      </c>
      <c r="D52" s="23">
        <v>1.2699999999999999E-2</v>
      </c>
      <c r="E52" s="22">
        <v>4.78</v>
      </c>
      <c r="F52" s="24">
        <v>0.40173611111111113</v>
      </c>
      <c r="J52" s="24">
        <v>0.40173611111111113</v>
      </c>
      <c r="K52" s="22">
        <v>0</v>
      </c>
      <c r="L52" s="22">
        <v>6691629100</v>
      </c>
      <c r="M52" s="22" t="s">
        <v>111</v>
      </c>
      <c r="N52" s="22" t="s">
        <v>111</v>
      </c>
      <c r="O52" s="22">
        <v>0</v>
      </c>
      <c r="P52" s="22">
        <v>26.31</v>
      </c>
      <c r="Q52" s="22">
        <v>477957200</v>
      </c>
      <c r="R52" s="22" t="s">
        <v>111</v>
      </c>
      <c r="S52" s="22">
        <v>76.680000000000007</v>
      </c>
      <c r="T52" s="23">
        <v>6.93E-2</v>
      </c>
      <c r="U52" s="22" t="s">
        <v>111</v>
      </c>
    </row>
    <row r="53" spans="1:21" x14ac:dyDescent="0.2">
      <c r="A53" s="22" t="s">
        <v>21222</v>
      </c>
      <c r="B53" s="22" t="s">
        <v>111</v>
      </c>
      <c r="C53" s="22" t="s">
        <v>21221</v>
      </c>
      <c r="D53" s="23">
        <v>4.9000000000000002E-2</v>
      </c>
      <c r="E53" s="22">
        <v>10.48</v>
      </c>
      <c r="F53" s="24">
        <v>0.44099537037037034</v>
      </c>
      <c r="J53" s="24">
        <v>0.44099537037037034</v>
      </c>
      <c r="K53" s="22">
        <v>0</v>
      </c>
      <c r="L53" s="22">
        <v>5011442400</v>
      </c>
      <c r="M53" s="22" t="s">
        <v>111</v>
      </c>
      <c r="N53" s="22" t="s">
        <v>111</v>
      </c>
      <c r="O53" s="22">
        <v>0</v>
      </c>
      <c r="P53" s="22">
        <v>37.79</v>
      </c>
      <c r="Q53" s="22">
        <v>472532330</v>
      </c>
      <c r="R53" s="22" t="s">
        <v>111</v>
      </c>
      <c r="S53" s="22">
        <v>50.88</v>
      </c>
      <c r="T53" s="23">
        <v>9.2799999999999994E-2</v>
      </c>
      <c r="U53" s="22" t="s">
        <v>111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6.6000000000000003E-2</v>
      </c>
      <c r="E54" s="22">
        <v>8.7200000000000006</v>
      </c>
      <c r="F54" s="24">
        <v>0.39982638888888888</v>
      </c>
      <c r="J54" s="24">
        <v>0.39982638888888888</v>
      </c>
      <c r="K54" s="22">
        <v>0</v>
      </c>
      <c r="L54" s="22">
        <v>6020754900</v>
      </c>
      <c r="M54" s="22" t="s">
        <v>111</v>
      </c>
      <c r="N54" s="22" t="s">
        <v>111</v>
      </c>
      <c r="O54" s="22">
        <v>0</v>
      </c>
      <c r="P54" s="22">
        <v>23.55</v>
      </c>
      <c r="Q54" s="22">
        <v>2366077000</v>
      </c>
      <c r="R54" s="22" t="s">
        <v>111</v>
      </c>
      <c r="S54" s="22">
        <v>72.75</v>
      </c>
      <c r="T54" s="23">
        <v>0.38890000000000002</v>
      </c>
      <c r="U54" s="22" t="s">
        <v>111</v>
      </c>
    </row>
    <row r="55" spans="1:21" x14ac:dyDescent="0.2">
      <c r="A55" s="22" t="s">
        <v>750</v>
      </c>
      <c r="B55" s="22">
        <v>1</v>
      </c>
      <c r="C55" s="22" t="s">
        <v>751</v>
      </c>
      <c r="D55" s="23">
        <v>7.2099999999999997E-2</v>
      </c>
      <c r="E55" s="22">
        <v>14.13</v>
      </c>
      <c r="F55" s="22" t="s">
        <v>111</v>
      </c>
      <c r="J55" s="22" t="s">
        <v>111</v>
      </c>
      <c r="K55" s="22">
        <v>0</v>
      </c>
      <c r="L55" s="22">
        <v>6866334200</v>
      </c>
      <c r="M55" s="22" t="s">
        <v>111</v>
      </c>
      <c r="N55" s="22" t="s">
        <v>111</v>
      </c>
      <c r="O55" s="22">
        <v>0</v>
      </c>
      <c r="P55" s="22">
        <v>67.67</v>
      </c>
      <c r="Q55" s="22">
        <v>1645556600</v>
      </c>
      <c r="R55" s="22" t="s">
        <v>111</v>
      </c>
      <c r="S55" s="22">
        <v>99.99</v>
      </c>
      <c r="T55" s="23">
        <v>0.27279999999999999</v>
      </c>
      <c r="U55" s="22" t="s">
        <v>111</v>
      </c>
    </row>
    <row r="56" spans="1:21" x14ac:dyDescent="0.2">
      <c r="A56" s="22" t="s">
        <v>6767</v>
      </c>
      <c r="B56" s="22" t="s">
        <v>111</v>
      </c>
      <c r="C56" s="22" t="s">
        <v>6766</v>
      </c>
      <c r="D56" s="23">
        <v>-6.0900000000000003E-2</v>
      </c>
      <c r="E56" s="22">
        <v>38.89</v>
      </c>
      <c r="F56" s="22" t="s">
        <v>111</v>
      </c>
      <c r="J56" s="22" t="s">
        <v>111</v>
      </c>
      <c r="K56" s="22">
        <v>0</v>
      </c>
      <c r="L56" s="22">
        <v>738910000</v>
      </c>
      <c r="M56" s="22" t="s">
        <v>111</v>
      </c>
      <c r="N56" s="22" t="s">
        <v>111</v>
      </c>
      <c r="O56" s="22">
        <v>0</v>
      </c>
      <c r="P56" s="22">
        <v>0.56999999999999995</v>
      </c>
      <c r="Q56" s="22">
        <v>306912560</v>
      </c>
      <c r="R56" s="22" t="s">
        <v>111</v>
      </c>
      <c r="S56" s="22">
        <v>37.409999999999997</v>
      </c>
      <c r="T56" s="23">
        <v>0.3826</v>
      </c>
      <c r="U56" s="22" t="s">
        <v>111</v>
      </c>
    </row>
    <row r="57" spans="1:21" x14ac:dyDescent="0.2">
      <c r="A57" s="22" t="s">
        <v>3631</v>
      </c>
      <c r="B57" s="22" t="s">
        <v>111</v>
      </c>
      <c r="C57" s="22" t="s">
        <v>3630</v>
      </c>
      <c r="D57" s="23">
        <v>-0.1</v>
      </c>
      <c r="E57" s="22">
        <v>18.62</v>
      </c>
      <c r="F57" s="22" t="s">
        <v>111</v>
      </c>
      <c r="J57" s="22" t="s">
        <v>111</v>
      </c>
      <c r="K57" s="22">
        <v>0</v>
      </c>
      <c r="L57" s="22">
        <v>1462512100</v>
      </c>
      <c r="M57" s="22" t="s">
        <v>111</v>
      </c>
      <c r="N57" s="22" t="s">
        <v>111</v>
      </c>
      <c r="O57" s="22">
        <v>0</v>
      </c>
      <c r="P57" s="22">
        <v>38.11</v>
      </c>
      <c r="Q57" s="22">
        <v>525523790</v>
      </c>
      <c r="R57" s="22" t="s">
        <v>111</v>
      </c>
      <c r="S57" s="22">
        <v>26.87</v>
      </c>
      <c r="T57" s="23">
        <v>0.3407</v>
      </c>
      <c r="U57" s="22" t="s">
        <v>111</v>
      </c>
    </row>
    <row r="58" spans="1:21" x14ac:dyDescent="0.2">
      <c r="A58" s="22" t="s">
        <v>2211</v>
      </c>
      <c r="B58" s="22" t="s">
        <v>111</v>
      </c>
      <c r="C58" s="22" t="s">
        <v>2210</v>
      </c>
      <c r="D58" s="23">
        <v>-1.5100000000000001E-2</v>
      </c>
      <c r="E58" s="22">
        <v>7.16</v>
      </c>
      <c r="F58" s="24">
        <v>0.40052083333333333</v>
      </c>
      <c r="J58" s="24">
        <v>0.40052083333333333</v>
      </c>
      <c r="K58" s="22">
        <v>0</v>
      </c>
      <c r="L58" s="22">
        <v>2621434900</v>
      </c>
      <c r="M58" s="22" t="s">
        <v>111</v>
      </c>
      <c r="N58" s="22" t="s">
        <v>111</v>
      </c>
      <c r="O58" s="22">
        <v>0</v>
      </c>
      <c r="P58" s="22">
        <v>34.36</v>
      </c>
      <c r="Q58" s="22">
        <v>917832040</v>
      </c>
      <c r="R58" s="22" t="s">
        <v>111</v>
      </c>
      <c r="S58" s="22">
        <v>66.59</v>
      </c>
      <c r="T58" s="23">
        <v>0.33200000000000002</v>
      </c>
      <c r="U58" s="22" t="s">
        <v>111</v>
      </c>
    </row>
    <row r="59" spans="1:21" x14ac:dyDescent="0.2">
      <c r="A59" s="22" t="s">
        <v>2200</v>
      </c>
      <c r="B59" s="22" t="s">
        <v>111</v>
      </c>
      <c r="C59" s="22" t="s">
        <v>2199</v>
      </c>
      <c r="D59" s="23">
        <v>-9.9699999999999997E-2</v>
      </c>
      <c r="E59" s="22">
        <v>8.1300000000000008</v>
      </c>
      <c r="F59" s="22" t="s">
        <v>111</v>
      </c>
      <c r="J59" s="22" t="s">
        <v>111</v>
      </c>
      <c r="K59" s="22">
        <v>0</v>
      </c>
      <c r="L59" s="22">
        <v>2867114400</v>
      </c>
      <c r="M59" s="22" t="s">
        <v>111</v>
      </c>
      <c r="N59" s="22" t="s">
        <v>111</v>
      </c>
      <c r="O59" s="22">
        <v>0</v>
      </c>
      <c r="P59" s="22">
        <v>42.94</v>
      </c>
      <c r="Q59" s="22">
        <v>67950540</v>
      </c>
      <c r="R59" s="22" t="s">
        <v>111</v>
      </c>
      <c r="S59" s="22">
        <v>58.87</v>
      </c>
      <c r="T59" s="23">
        <v>2.3699999999999999E-2</v>
      </c>
      <c r="U59" s="22" t="s">
        <v>111</v>
      </c>
    </row>
    <row r="60" spans="1:21" x14ac:dyDescent="0.2">
      <c r="A60" s="22" t="s">
        <v>3543</v>
      </c>
      <c r="B60" s="22" t="s">
        <v>111</v>
      </c>
      <c r="C60" s="22" t="s">
        <v>3542</v>
      </c>
      <c r="D60" s="23">
        <v>3.5200000000000002E-2</v>
      </c>
      <c r="E60" s="22">
        <v>6.18</v>
      </c>
      <c r="F60" s="24">
        <v>0.40104166666666669</v>
      </c>
      <c r="J60" s="24">
        <v>0.40138888888888891</v>
      </c>
      <c r="K60" s="22">
        <v>0</v>
      </c>
      <c r="L60" s="22">
        <v>4232696800</v>
      </c>
      <c r="M60" s="22" t="s">
        <v>111</v>
      </c>
      <c r="N60" s="22" t="s">
        <v>111</v>
      </c>
      <c r="O60" s="22">
        <v>0</v>
      </c>
      <c r="P60" s="22">
        <v>21.93</v>
      </c>
      <c r="Q60" s="22">
        <v>482864980</v>
      </c>
      <c r="R60" s="22" t="s">
        <v>111</v>
      </c>
      <c r="S60" s="22">
        <v>70.400000000000006</v>
      </c>
      <c r="T60" s="23">
        <v>0.11219999999999999</v>
      </c>
      <c r="U60" s="22" t="s">
        <v>111</v>
      </c>
    </row>
    <row r="61" spans="1:21" x14ac:dyDescent="0.2">
      <c r="A61" s="22" t="s">
        <v>4644</v>
      </c>
      <c r="B61" s="22" t="s">
        <v>111</v>
      </c>
      <c r="C61" s="22" t="s">
        <v>4643</v>
      </c>
      <c r="D61" s="23">
        <v>0.1076</v>
      </c>
      <c r="E61" s="22">
        <v>15.24</v>
      </c>
      <c r="F61" s="24">
        <v>0.40416666666666667</v>
      </c>
      <c r="J61" s="24">
        <v>0.40416666666666667</v>
      </c>
      <c r="K61" s="22">
        <v>0</v>
      </c>
      <c r="L61" s="22">
        <v>3659537400</v>
      </c>
      <c r="M61" s="22" t="s">
        <v>111</v>
      </c>
      <c r="N61" s="22" t="s">
        <v>111</v>
      </c>
      <c r="O61" s="22">
        <v>0</v>
      </c>
      <c r="P61" s="22">
        <v>34.33</v>
      </c>
      <c r="Q61" s="22">
        <v>672632380</v>
      </c>
      <c r="R61" s="22" t="s">
        <v>111</v>
      </c>
      <c r="S61" s="22">
        <v>81.93</v>
      </c>
      <c r="T61" s="23">
        <v>0.1784</v>
      </c>
      <c r="U61" s="22" t="s">
        <v>111</v>
      </c>
    </row>
    <row r="62" spans="1:21" x14ac:dyDescent="0.2">
      <c r="A62" s="22" t="s">
        <v>3505</v>
      </c>
      <c r="B62" s="22" t="s">
        <v>111</v>
      </c>
      <c r="C62" s="22" t="s">
        <v>3504</v>
      </c>
      <c r="D62" s="23">
        <v>-9.9900000000000003E-2</v>
      </c>
      <c r="E62" s="22">
        <v>26.75</v>
      </c>
      <c r="F62" s="22" t="s">
        <v>111</v>
      </c>
      <c r="J62" s="22" t="s">
        <v>111</v>
      </c>
      <c r="K62" s="22">
        <v>0</v>
      </c>
      <c r="L62" s="22">
        <v>4215222600</v>
      </c>
      <c r="M62" s="22" t="s">
        <v>111</v>
      </c>
      <c r="N62" s="22" t="s">
        <v>111</v>
      </c>
      <c r="O62" s="22">
        <v>0</v>
      </c>
      <c r="P62" s="22">
        <v>9.2200000000000006</v>
      </c>
      <c r="Q62" s="22">
        <v>161231500</v>
      </c>
      <c r="R62" s="22" t="s">
        <v>111</v>
      </c>
      <c r="S62" s="22">
        <v>25.21</v>
      </c>
      <c r="T62" s="23">
        <v>3.8100000000000002E-2</v>
      </c>
      <c r="U62" s="22" t="s">
        <v>111</v>
      </c>
    </row>
    <row r="63" spans="1:21" x14ac:dyDescent="0.2">
      <c r="A63" s="22" t="s">
        <v>3497</v>
      </c>
      <c r="B63" s="22" t="s">
        <v>111</v>
      </c>
      <c r="C63" s="22" t="s">
        <v>3496</v>
      </c>
      <c r="D63" s="23">
        <v>4.8800000000000003E-2</v>
      </c>
      <c r="E63" s="22">
        <v>14.83</v>
      </c>
      <c r="F63" s="24">
        <v>0.54300925925925925</v>
      </c>
      <c r="J63" s="24">
        <v>0.54300925925925925</v>
      </c>
      <c r="K63" s="22">
        <v>0</v>
      </c>
      <c r="L63" s="22">
        <v>7576362000</v>
      </c>
      <c r="M63" s="22" t="s">
        <v>111</v>
      </c>
      <c r="N63" s="22" t="s">
        <v>111</v>
      </c>
      <c r="O63" s="22">
        <v>0</v>
      </c>
      <c r="P63" s="22">
        <v>10.050000000000001</v>
      </c>
      <c r="Q63" s="22">
        <v>214766270</v>
      </c>
      <c r="R63" s="22" t="s">
        <v>111</v>
      </c>
      <c r="S63" s="22">
        <v>95.16</v>
      </c>
      <c r="T63" s="23">
        <v>2.8199999999999999E-2</v>
      </c>
      <c r="U63" s="22" t="s">
        <v>111</v>
      </c>
    </row>
    <row r="64" spans="1:21" x14ac:dyDescent="0.2">
      <c r="A64" s="22" t="s">
        <v>1521</v>
      </c>
      <c r="B64" s="22" t="s">
        <v>111</v>
      </c>
      <c r="C64" s="22" t="s">
        <v>1522</v>
      </c>
      <c r="D64" s="23">
        <v>3.4299999999999997E-2</v>
      </c>
      <c r="E64" s="22">
        <v>9.9499999999999993</v>
      </c>
      <c r="F64" s="24">
        <v>0.4152777777777778</v>
      </c>
      <c r="J64" s="24">
        <v>0.4152777777777778</v>
      </c>
      <c r="K64" s="22">
        <v>0</v>
      </c>
      <c r="L64" s="22">
        <v>4468246500</v>
      </c>
      <c r="M64" s="22" t="s">
        <v>111</v>
      </c>
      <c r="N64" s="22" t="s">
        <v>111</v>
      </c>
      <c r="O64" s="22">
        <v>0</v>
      </c>
      <c r="P64" s="22">
        <v>65.540000000000006</v>
      </c>
      <c r="Q64" s="22">
        <v>296201880</v>
      </c>
      <c r="R64" s="22" t="s">
        <v>111</v>
      </c>
      <c r="S64" s="22">
        <v>68.55</v>
      </c>
      <c r="T64" s="23">
        <v>6.5000000000000002E-2</v>
      </c>
      <c r="U64" s="22" t="s">
        <v>111</v>
      </c>
    </row>
    <row r="65" spans="1:21" x14ac:dyDescent="0.2">
      <c r="A65" s="22" t="s">
        <v>3485</v>
      </c>
      <c r="B65" s="22" t="s">
        <v>111</v>
      </c>
      <c r="C65" s="22" t="s">
        <v>3484</v>
      </c>
      <c r="D65" s="23">
        <v>-9.9199999999999997E-2</v>
      </c>
      <c r="E65" s="22">
        <v>9.7200000000000006</v>
      </c>
      <c r="F65" s="22" t="s">
        <v>111</v>
      </c>
      <c r="J65" s="22" t="s">
        <v>111</v>
      </c>
      <c r="K65" s="22">
        <v>0</v>
      </c>
      <c r="L65" s="22">
        <v>4276800000</v>
      </c>
      <c r="M65" s="22" t="s">
        <v>111</v>
      </c>
      <c r="N65" s="22" t="s">
        <v>111</v>
      </c>
      <c r="O65" s="22">
        <v>0</v>
      </c>
      <c r="P65" s="22">
        <v>60.31</v>
      </c>
      <c r="Q65" s="22">
        <v>498622350</v>
      </c>
      <c r="R65" s="22" t="s">
        <v>111</v>
      </c>
      <c r="S65" s="22">
        <v>66.81</v>
      </c>
      <c r="T65" s="23">
        <v>0.11409999999999999</v>
      </c>
      <c r="U65" s="22" t="s">
        <v>111</v>
      </c>
    </row>
    <row r="66" spans="1:21" x14ac:dyDescent="0.2">
      <c r="A66" s="22" t="s">
        <v>1073</v>
      </c>
      <c r="B66" s="22" t="s">
        <v>111</v>
      </c>
      <c r="C66" s="22" t="s">
        <v>1074</v>
      </c>
      <c r="D66" s="23">
        <v>6.7199999999999996E-2</v>
      </c>
      <c r="E66" s="22">
        <v>8.58</v>
      </c>
      <c r="F66" s="24">
        <v>0.41649305555555555</v>
      </c>
      <c r="J66" s="24">
        <v>0.58503472222222219</v>
      </c>
      <c r="K66" s="22">
        <v>0</v>
      </c>
      <c r="L66" s="22">
        <v>2459522900</v>
      </c>
      <c r="M66" s="22" t="s">
        <v>111</v>
      </c>
      <c r="N66" s="22" t="s">
        <v>111</v>
      </c>
      <c r="O66" s="22">
        <v>0</v>
      </c>
      <c r="P66" s="22">
        <v>1.75</v>
      </c>
      <c r="Q66" s="22">
        <v>462823360</v>
      </c>
      <c r="R66" s="22" t="s">
        <v>111</v>
      </c>
      <c r="S66" s="22">
        <v>96.05</v>
      </c>
      <c r="T66" s="23">
        <v>0.18870000000000001</v>
      </c>
      <c r="U66" s="22" t="s">
        <v>111</v>
      </c>
    </row>
    <row r="67" spans="1:21" x14ac:dyDescent="0.2">
      <c r="A67" s="22" t="s">
        <v>3027</v>
      </c>
      <c r="B67" s="22" t="s">
        <v>111</v>
      </c>
      <c r="C67" s="22" t="s">
        <v>3026</v>
      </c>
      <c r="D67" s="23">
        <v>-9.98E-2</v>
      </c>
      <c r="E67" s="22">
        <v>8.0299999999999994</v>
      </c>
      <c r="F67" s="22" t="s">
        <v>111</v>
      </c>
      <c r="J67" s="22" t="s">
        <v>111</v>
      </c>
      <c r="K67" s="22">
        <v>0</v>
      </c>
      <c r="L67" s="22">
        <v>4211618300</v>
      </c>
      <c r="M67" s="22" t="s">
        <v>111</v>
      </c>
      <c r="N67" s="22" t="s">
        <v>111</v>
      </c>
      <c r="O67" s="22">
        <v>0</v>
      </c>
      <c r="P67" s="22">
        <v>0.01</v>
      </c>
      <c r="Q67" s="22">
        <v>325732850</v>
      </c>
      <c r="R67" s="22" t="s">
        <v>111</v>
      </c>
      <c r="S67" s="22">
        <v>42.39</v>
      </c>
      <c r="T67" s="23">
        <v>7.5200000000000003E-2</v>
      </c>
      <c r="U67" s="22" t="s">
        <v>111</v>
      </c>
    </row>
    <row r="68" spans="1:21" x14ac:dyDescent="0.2">
      <c r="A68" s="22" t="s">
        <v>782</v>
      </c>
      <c r="B68" s="22">
        <v>1</v>
      </c>
      <c r="C68" s="22" t="s">
        <v>783</v>
      </c>
      <c r="D68" s="23">
        <v>-0.1</v>
      </c>
      <c r="E68" s="22">
        <v>14.85</v>
      </c>
      <c r="F68" s="22" t="s">
        <v>111</v>
      </c>
      <c r="J68" s="22" t="s">
        <v>111</v>
      </c>
      <c r="K68" s="22">
        <v>0</v>
      </c>
      <c r="L68" s="22">
        <v>3212755700</v>
      </c>
      <c r="M68" s="22" t="s">
        <v>111</v>
      </c>
      <c r="N68" s="22" t="s">
        <v>111</v>
      </c>
      <c r="O68" s="22">
        <v>0</v>
      </c>
      <c r="P68" s="22">
        <v>53.67</v>
      </c>
      <c r="Q68" s="22">
        <v>632774540</v>
      </c>
      <c r="R68" s="22" t="s">
        <v>111</v>
      </c>
      <c r="S68" s="22">
        <v>34.65</v>
      </c>
      <c r="T68" s="23">
        <v>0.19470000000000001</v>
      </c>
      <c r="U68" s="22" t="s">
        <v>111</v>
      </c>
    </row>
    <row r="69" spans="1:21" x14ac:dyDescent="0.2">
      <c r="A69" s="22" t="s">
        <v>21413</v>
      </c>
      <c r="B69" s="22" t="s">
        <v>111</v>
      </c>
      <c r="C69" s="22" t="s">
        <v>21412</v>
      </c>
      <c r="D69" s="23">
        <v>1.2999999999999999E-2</v>
      </c>
      <c r="E69" s="22">
        <v>8.59</v>
      </c>
      <c r="F69" s="24">
        <v>0.39791666666666664</v>
      </c>
      <c r="J69" s="24">
        <v>0.39791666666666664</v>
      </c>
      <c r="K69" s="22">
        <v>0</v>
      </c>
      <c r="L69" s="22">
        <v>2598603900</v>
      </c>
      <c r="M69" s="22" t="s">
        <v>111</v>
      </c>
      <c r="N69" s="22" t="s">
        <v>111</v>
      </c>
      <c r="O69" s="22">
        <v>0</v>
      </c>
      <c r="P69" s="22">
        <v>0.9</v>
      </c>
      <c r="Q69" s="22">
        <v>440135360</v>
      </c>
      <c r="R69" s="22" t="s">
        <v>111</v>
      </c>
      <c r="S69" s="22">
        <v>80.319999999999993</v>
      </c>
      <c r="T69" s="23">
        <v>0.16170000000000001</v>
      </c>
      <c r="U69" s="22" t="s">
        <v>111</v>
      </c>
    </row>
    <row r="70" spans="1:21" x14ac:dyDescent="0.2">
      <c r="A70" s="22" t="s">
        <v>3348</v>
      </c>
      <c r="B70" s="22" t="s">
        <v>111</v>
      </c>
      <c r="C70" s="22" t="s">
        <v>3347</v>
      </c>
      <c r="D70" s="23">
        <v>8.0100000000000005E-2</v>
      </c>
      <c r="E70" s="22">
        <v>14.3</v>
      </c>
      <c r="F70" s="24">
        <v>0.39618055555555554</v>
      </c>
      <c r="J70" s="24">
        <v>0.40694444444444444</v>
      </c>
      <c r="K70" s="22">
        <v>0</v>
      </c>
      <c r="L70" s="22">
        <v>5654461800</v>
      </c>
      <c r="M70" s="22" t="s">
        <v>111</v>
      </c>
      <c r="N70" s="22" t="s">
        <v>111</v>
      </c>
      <c r="O70" s="22">
        <v>0</v>
      </c>
      <c r="P70" s="22">
        <v>64.989999999999995</v>
      </c>
      <c r="Q70" s="22">
        <v>393206740</v>
      </c>
      <c r="R70" s="22" t="s">
        <v>111</v>
      </c>
      <c r="S70" s="22">
        <v>49.78</v>
      </c>
      <c r="T70" s="23">
        <v>6.9199999999999998E-2</v>
      </c>
      <c r="U70" s="22" t="s">
        <v>111</v>
      </c>
    </row>
    <row r="71" spans="1:21" x14ac:dyDescent="0.2">
      <c r="A71" s="22" t="s">
        <v>21631</v>
      </c>
      <c r="B71" s="22" t="s">
        <v>111</v>
      </c>
      <c r="C71" s="22" t="s">
        <v>21630</v>
      </c>
      <c r="D71" s="23">
        <v>9.35E-2</v>
      </c>
      <c r="E71" s="22">
        <v>20.47</v>
      </c>
      <c r="F71" s="24">
        <v>0.61872685185185183</v>
      </c>
      <c r="J71" s="24">
        <v>0.62202546296296302</v>
      </c>
      <c r="K71" s="22">
        <v>0</v>
      </c>
      <c r="L71" s="22">
        <v>9814616000</v>
      </c>
      <c r="M71" s="22" t="s">
        <v>111</v>
      </c>
      <c r="N71" s="22" t="s">
        <v>111</v>
      </c>
      <c r="O71" s="22">
        <v>0</v>
      </c>
      <c r="P71" s="22">
        <v>61.94</v>
      </c>
      <c r="Q71" s="22">
        <v>798394890</v>
      </c>
      <c r="R71" s="22" t="s">
        <v>111</v>
      </c>
      <c r="S71" s="22">
        <v>100</v>
      </c>
      <c r="T71" s="23">
        <v>8.5999999999999993E-2</v>
      </c>
      <c r="U71" s="22" t="s">
        <v>111</v>
      </c>
    </row>
    <row r="72" spans="1:21" x14ac:dyDescent="0.2">
      <c r="A72" s="22" t="s">
        <v>21967</v>
      </c>
      <c r="B72" s="22" t="s">
        <v>111</v>
      </c>
      <c r="C72" s="22" t="s">
        <v>21966</v>
      </c>
      <c r="D72" s="23">
        <v>-4.7699999999999999E-2</v>
      </c>
      <c r="E72" s="22">
        <v>4.1900000000000004</v>
      </c>
      <c r="F72" s="22" t="s">
        <v>111</v>
      </c>
      <c r="J72" s="22" t="s">
        <v>111</v>
      </c>
      <c r="K72" s="22">
        <v>0</v>
      </c>
      <c r="L72" s="22">
        <v>5055378300</v>
      </c>
      <c r="M72" s="22" t="s">
        <v>111</v>
      </c>
      <c r="N72" s="22" t="s">
        <v>111</v>
      </c>
      <c r="O72" s="22">
        <v>0</v>
      </c>
      <c r="P72" s="22">
        <v>50.64</v>
      </c>
      <c r="Q72" s="22">
        <v>1087524240</v>
      </c>
      <c r="R72" s="22" t="s">
        <v>111</v>
      </c>
      <c r="S72" s="22">
        <v>41.72</v>
      </c>
      <c r="T72" s="23">
        <v>0.22109999999999999</v>
      </c>
      <c r="U72" s="22" t="s">
        <v>111</v>
      </c>
    </row>
    <row r="73" spans="1:21" x14ac:dyDescent="0.2">
      <c r="A73" s="22" t="s">
        <v>976</v>
      </c>
      <c r="B73" s="22" t="s">
        <v>111</v>
      </c>
      <c r="C73" s="22" t="s">
        <v>977</v>
      </c>
      <c r="D73" s="23">
        <v>-9.9699999999999997E-2</v>
      </c>
      <c r="E73" s="22">
        <v>7.95</v>
      </c>
      <c r="F73" s="22" t="s">
        <v>111</v>
      </c>
      <c r="J73" s="22" t="s">
        <v>111</v>
      </c>
      <c r="K73" s="22">
        <v>0</v>
      </c>
      <c r="L73" s="22">
        <v>6601244900</v>
      </c>
      <c r="M73" s="22" t="s">
        <v>111</v>
      </c>
      <c r="N73" s="22" t="s">
        <v>111</v>
      </c>
      <c r="O73" s="22">
        <v>0</v>
      </c>
      <c r="P73" s="22">
        <v>47.94</v>
      </c>
      <c r="Q73" s="22">
        <v>1185868030</v>
      </c>
      <c r="R73" s="22" t="s">
        <v>111</v>
      </c>
      <c r="S73" s="22">
        <v>73.47</v>
      </c>
      <c r="T73" s="23">
        <v>0.17419999999999999</v>
      </c>
      <c r="U73" s="22" t="s">
        <v>111</v>
      </c>
    </row>
    <row r="74" spans="1:21" x14ac:dyDescent="0.2">
      <c r="A74" s="22" t="s">
        <v>3262</v>
      </c>
      <c r="B74" s="22" t="s">
        <v>111</v>
      </c>
      <c r="C74" s="22" t="s">
        <v>3261</v>
      </c>
      <c r="D74" s="23">
        <v>5.74E-2</v>
      </c>
      <c r="E74" s="22">
        <v>16.2</v>
      </c>
      <c r="F74" s="24">
        <v>0.57184027777777779</v>
      </c>
      <c r="J74" s="24">
        <v>0.57184027777777779</v>
      </c>
      <c r="K74" s="22">
        <v>0</v>
      </c>
      <c r="L74" s="22">
        <v>8722090700</v>
      </c>
      <c r="M74" s="22" t="s">
        <v>111</v>
      </c>
      <c r="N74" s="22" t="s">
        <v>111</v>
      </c>
      <c r="O74" s="22">
        <v>0</v>
      </c>
      <c r="P74" s="22">
        <v>63.95</v>
      </c>
      <c r="Q74" s="22">
        <v>2376455800</v>
      </c>
      <c r="R74" s="22" t="s">
        <v>111</v>
      </c>
      <c r="S74" s="22">
        <v>89.13</v>
      </c>
      <c r="T74" s="23">
        <v>0.27400000000000002</v>
      </c>
      <c r="U74" s="22" t="s">
        <v>111</v>
      </c>
    </row>
    <row r="75" spans="1:21" x14ac:dyDescent="0.2">
      <c r="A75" s="22" t="s">
        <v>5022</v>
      </c>
      <c r="B75" s="22" t="s">
        <v>111</v>
      </c>
      <c r="C75" s="22" t="s">
        <v>5021</v>
      </c>
      <c r="D75" s="23">
        <v>7.4499999999999997E-2</v>
      </c>
      <c r="E75" s="22">
        <v>6.92</v>
      </c>
      <c r="F75" s="24">
        <v>0.40763888888888888</v>
      </c>
      <c r="J75" s="24">
        <v>0.40763888888888888</v>
      </c>
      <c r="K75" s="22">
        <v>0</v>
      </c>
      <c r="L75" s="22">
        <v>10818149200</v>
      </c>
      <c r="M75" s="22" t="s">
        <v>111</v>
      </c>
      <c r="N75" s="22" t="s">
        <v>111</v>
      </c>
      <c r="O75" s="22">
        <v>0</v>
      </c>
      <c r="P75" s="22">
        <v>31.06</v>
      </c>
      <c r="Q75" s="22">
        <v>1776181800</v>
      </c>
      <c r="R75" s="22" t="s">
        <v>111</v>
      </c>
      <c r="S75" s="22">
        <v>86.61</v>
      </c>
      <c r="T75" s="23">
        <v>0.16470000000000001</v>
      </c>
      <c r="U75" s="22" t="s">
        <v>111</v>
      </c>
    </row>
    <row r="76" spans="1:21" x14ac:dyDescent="0.2">
      <c r="A76" s="22" t="s">
        <v>691</v>
      </c>
      <c r="B76" s="22" t="s">
        <v>111</v>
      </c>
      <c r="C76" s="22" t="s">
        <v>692</v>
      </c>
      <c r="D76" s="23">
        <v>-0.10009999999999999</v>
      </c>
      <c r="E76" s="22">
        <v>14.21</v>
      </c>
      <c r="F76" s="22" t="s">
        <v>111</v>
      </c>
      <c r="J76" s="22" t="s">
        <v>111</v>
      </c>
      <c r="K76" s="22">
        <v>0</v>
      </c>
      <c r="L76" s="22">
        <v>10071006500</v>
      </c>
      <c r="M76" s="22" t="s">
        <v>111</v>
      </c>
      <c r="N76" s="22" t="s">
        <v>111</v>
      </c>
      <c r="O76" s="22">
        <v>0</v>
      </c>
      <c r="P76" s="22">
        <v>42.53</v>
      </c>
      <c r="Q76" s="22">
        <v>2367444300</v>
      </c>
      <c r="R76" s="22" t="s">
        <v>111</v>
      </c>
      <c r="S76" s="22">
        <v>24.28</v>
      </c>
      <c r="T76" s="23">
        <v>0.23280000000000001</v>
      </c>
      <c r="U76" s="22" t="s">
        <v>111</v>
      </c>
    </row>
    <row r="77" spans="1:21" x14ac:dyDescent="0.2">
      <c r="A77" s="22" t="s">
        <v>3992</v>
      </c>
      <c r="B77" s="22" t="s">
        <v>111</v>
      </c>
      <c r="C77" s="22" t="s">
        <v>3991</v>
      </c>
      <c r="D77" s="23">
        <v>7.3899999999999993E-2</v>
      </c>
      <c r="E77" s="22">
        <v>26.3</v>
      </c>
      <c r="F77" s="24">
        <v>0.42222222222222222</v>
      </c>
      <c r="J77" s="24">
        <v>0.55655092592592592</v>
      </c>
      <c r="K77" s="22">
        <v>0</v>
      </c>
      <c r="L77" s="22">
        <v>32455035000</v>
      </c>
      <c r="M77" s="22" t="s">
        <v>111</v>
      </c>
      <c r="N77" s="22" t="s">
        <v>111</v>
      </c>
      <c r="O77" s="22">
        <v>0</v>
      </c>
      <c r="P77" s="22">
        <v>74.02</v>
      </c>
      <c r="Q77" s="22">
        <v>1287916750</v>
      </c>
      <c r="R77" s="22" t="s">
        <v>111</v>
      </c>
      <c r="S77" s="22">
        <v>96.02</v>
      </c>
      <c r="T77" s="23">
        <v>3.9600000000000003E-2</v>
      </c>
      <c r="U77" s="22" t="s">
        <v>111</v>
      </c>
    </row>
    <row r="78" spans="1:21" x14ac:dyDescent="0.2">
      <c r="A78" s="22" t="s">
        <v>15982</v>
      </c>
      <c r="B78" s="22" t="s">
        <v>111</v>
      </c>
      <c r="C78" s="22" t="s">
        <v>15981</v>
      </c>
      <c r="D78" s="23">
        <v>-9.98E-2</v>
      </c>
      <c r="E78" s="22">
        <v>5.41</v>
      </c>
      <c r="F78" s="22" t="s">
        <v>111</v>
      </c>
      <c r="J78" s="22" t="s">
        <v>111</v>
      </c>
      <c r="K78" s="22">
        <v>0</v>
      </c>
      <c r="L78" s="22">
        <v>5884648100</v>
      </c>
      <c r="M78" s="22" t="s">
        <v>111</v>
      </c>
      <c r="N78" s="22" t="s">
        <v>111</v>
      </c>
      <c r="O78" s="22">
        <v>0</v>
      </c>
      <c r="P78" s="22">
        <v>59.09</v>
      </c>
      <c r="Q78" s="22">
        <v>1009370310</v>
      </c>
      <c r="R78" s="22" t="s">
        <v>111</v>
      </c>
      <c r="S78" s="22">
        <v>50.86</v>
      </c>
      <c r="T78" s="23">
        <v>0.1668</v>
      </c>
      <c r="U78" s="22" t="s">
        <v>111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1.5E-3</v>
      </c>
      <c r="E79" s="22">
        <v>13.06</v>
      </c>
      <c r="F79" s="24">
        <v>0.4050347222222222</v>
      </c>
      <c r="J79" s="24">
        <v>0.4050347222222222</v>
      </c>
      <c r="K79" s="22">
        <v>0</v>
      </c>
      <c r="L79" s="22">
        <v>3918000000</v>
      </c>
      <c r="M79" s="22" t="s">
        <v>111</v>
      </c>
      <c r="N79" s="22" t="s">
        <v>111</v>
      </c>
      <c r="O79" s="22">
        <v>0</v>
      </c>
      <c r="P79" s="22">
        <v>64.069999999999993</v>
      </c>
      <c r="Q79" s="22">
        <v>882205510</v>
      </c>
      <c r="R79" s="22" t="s">
        <v>111</v>
      </c>
      <c r="S79" s="22">
        <v>81.209999999999994</v>
      </c>
      <c r="T79" s="23">
        <v>0.21510000000000001</v>
      </c>
      <c r="U79" s="22" t="s">
        <v>111</v>
      </c>
    </row>
    <row r="80" spans="1:21" x14ac:dyDescent="0.2">
      <c r="A80" s="22" t="s">
        <v>2636</v>
      </c>
      <c r="B80" s="22" t="s">
        <v>111</v>
      </c>
      <c r="C80" s="22" t="s">
        <v>2635</v>
      </c>
      <c r="D80" s="23">
        <v>-7.8600000000000003E-2</v>
      </c>
      <c r="E80" s="22">
        <v>4.22</v>
      </c>
      <c r="F80" s="22" t="s">
        <v>111</v>
      </c>
      <c r="J80" s="22" t="s">
        <v>111</v>
      </c>
      <c r="K80" s="22">
        <v>0</v>
      </c>
      <c r="L80" s="22">
        <v>2657839000</v>
      </c>
      <c r="M80" s="22" t="s">
        <v>111</v>
      </c>
      <c r="N80" s="22" t="s">
        <v>111</v>
      </c>
      <c r="O80" s="22">
        <v>0</v>
      </c>
      <c r="P80" s="22">
        <v>23.95</v>
      </c>
      <c r="Q80" s="22">
        <v>900753520</v>
      </c>
      <c r="R80" s="22" t="s">
        <v>111</v>
      </c>
      <c r="S80" s="22">
        <v>10.07</v>
      </c>
      <c r="T80" s="23">
        <v>0.3387</v>
      </c>
      <c r="U80" s="22" t="s">
        <v>111</v>
      </c>
    </row>
    <row r="81" spans="1:21" x14ac:dyDescent="0.2">
      <c r="A81" s="22" t="s">
        <v>404</v>
      </c>
      <c r="B81" s="22" t="s">
        <v>111</v>
      </c>
      <c r="C81" s="22" t="s">
        <v>405</v>
      </c>
      <c r="D81" s="23">
        <v>4.3200000000000002E-2</v>
      </c>
      <c r="E81" s="22">
        <v>5.07</v>
      </c>
      <c r="F81" s="24">
        <v>0.39635416666666667</v>
      </c>
      <c r="J81" s="24">
        <v>0.39635416666666667</v>
      </c>
      <c r="K81" s="22">
        <v>0</v>
      </c>
      <c r="L81" s="22">
        <v>3093305300</v>
      </c>
      <c r="M81" s="22" t="s">
        <v>111</v>
      </c>
      <c r="N81" s="22" t="s">
        <v>111</v>
      </c>
      <c r="O81" s="22">
        <v>0</v>
      </c>
      <c r="P81" s="22">
        <v>0.37</v>
      </c>
      <c r="Q81" s="22">
        <v>333668390</v>
      </c>
      <c r="R81" s="22" t="s">
        <v>111</v>
      </c>
      <c r="S81" s="22">
        <v>62.97</v>
      </c>
      <c r="T81" s="23">
        <v>0.1072</v>
      </c>
      <c r="U81" s="22" t="s">
        <v>111</v>
      </c>
    </row>
    <row r="82" spans="1:21" x14ac:dyDescent="0.2">
      <c r="A82" s="22" t="s">
        <v>1120</v>
      </c>
      <c r="B82" s="22" t="s">
        <v>111</v>
      </c>
      <c r="C82" s="22" t="s">
        <v>1121</v>
      </c>
      <c r="D82" s="23">
        <v>4.8300000000000003E-2</v>
      </c>
      <c r="E82" s="22">
        <v>6.3</v>
      </c>
      <c r="F82" s="24">
        <v>0.39878472222222222</v>
      </c>
      <c r="J82" s="24">
        <v>0.39878472222222222</v>
      </c>
      <c r="K82" s="22">
        <v>0</v>
      </c>
      <c r="L82" s="22">
        <v>3465000000</v>
      </c>
      <c r="M82" s="22" t="s">
        <v>111</v>
      </c>
      <c r="N82" s="22" t="s">
        <v>111</v>
      </c>
      <c r="O82" s="22">
        <v>0</v>
      </c>
      <c r="P82" s="22">
        <v>38.96</v>
      </c>
      <c r="Q82" s="22">
        <v>785952380</v>
      </c>
      <c r="R82" s="22" t="s">
        <v>111</v>
      </c>
      <c r="S82" s="22">
        <v>71.91</v>
      </c>
      <c r="T82" s="23">
        <v>0.22209999999999999</v>
      </c>
      <c r="U82" s="22" t="s">
        <v>111</v>
      </c>
    </row>
    <row r="83" spans="1:21" x14ac:dyDescent="0.2">
      <c r="A83" s="22" t="s">
        <v>2479</v>
      </c>
      <c r="B83" s="22" t="s">
        <v>111</v>
      </c>
      <c r="C83" s="22" t="s">
        <v>2478</v>
      </c>
      <c r="D83" s="23">
        <v>-9.9400000000000002E-2</v>
      </c>
      <c r="E83" s="22">
        <v>4.62</v>
      </c>
      <c r="F83" s="22" t="s">
        <v>111</v>
      </c>
      <c r="J83" s="22" t="s">
        <v>111</v>
      </c>
      <c r="K83" s="22">
        <v>0</v>
      </c>
      <c r="L83" s="22">
        <v>5032624000</v>
      </c>
      <c r="M83" s="22" t="s">
        <v>111</v>
      </c>
      <c r="N83" s="22" t="s">
        <v>111</v>
      </c>
      <c r="O83" s="22">
        <v>0</v>
      </c>
      <c r="P83" s="22">
        <v>59.61</v>
      </c>
      <c r="Q83" s="22">
        <v>395045750</v>
      </c>
      <c r="R83" s="22" t="s">
        <v>111</v>
      </c>
      <c r="S83" s="22">
        <v>61.74</v>
      </c>
      <c r="T83" s="23">
        <v>7.7700000000000005E-2</v>
      </c>
      <c r="U83" s="22" t="s">
        <v>111</v>
      </c>
    </row>
    <row r="84" spans="1:21" x14ac:dyDescent="0.2">
      <c r="A84" s="22" t="s">
        <v>3174</v>
      </c>
      <c r="B84" s="22" t="s">
        <v>111</v>
      </c>
      <c r="C84" s="22" t="s">
        <v>3173</v>
      </c>
      <c r="D84" s="23">
        <v>5.57E-2</v>
      </c>
      <c r="E84" s="22">
        <v>15.34</v>
      </c>
      <c r="F84" s="24">
        <v>0.47730324074074076</v>
      </c>
      <c r="J84" s="24">
        <v>0.47730324074074076</v>
      </c>
      <c r="K84" s="22">
        <v>0</v>
      </c>
      <c r="L84" s="22">
        <v>8483421400</v>
      </c>
      <c r="M84" s="22" t="s">
        <v>111</v>
      </c>
      <c r="N84" s="22" t="s">
        <v>111</v>
      </c>
      <c r="O84" s="22">
        <v>0</v>
      </c>
      <c r="P84" s="22">
        <v>75.53</v>
      </c>
      <c r="Q84" s="22">
        <v>785934600</v>
      </c>
      <c r="R84" s="22" t="s">
        <v>111</v>
      </c>
      <c r="S84" s="22">
        <v>93.29</v>
      </c>
      <c r="T84" s="23">
        <v>9.2799999999999994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820</v>
      </c>
      <c r="G1" s="2" t="s">
        <v>1884</v>
      </c>
      <c r="H1" s="2" t="s">
        <v>1883</v>
      </c>
      <c r="I1" s="2" t="s">
        <v>1882</v>
      </c>
      <c r="J1" s="22" t="s">
        <v>26819</v>
      </c>
      <c r="K1" s="22" t="s">
        <v>26818</v>
      </c>
      <c r="L1" s="22" t="s">
        <v>27</v>
      </c>
      <c r="M1" s="22" t="s">
        <v>2681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816</v>
      </c>
      <c r="S1" s="22" t="s">
        <v>26815</v>
      </c>
      <c r="T1" s="22" t="s">
        <v>26821</v>
      </c>
      <c r="U1" s="22" t="s">
        <v>26814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</v>
      </c>
      <c r="E2" s="22">
        <v>14.96</v>
      </c>
      <c r="F2" s="24">
        <v>0.39704861111111112</v>
      </c>
      <c r="J2" s="24">
        <v>0.39704861111111112</v>
      </c>
      <c r="K2" s="22">
        <v>5</v>
      </c>
      <c r="L2" s="22">
        <v>4235426600</v>
      </c>
      <c r="M2" s="22" t="s">
        <v>17039</v>
      </c>
      <c r="N2" s="22" t="s">
        <v>192</v>
      </c>
      <c r="O2" s="22">
        <v>327685</v>
      </c>
      <c r="P2" s="22">
        <v>50.39</v>
      </c>
      <c r="Q2" s="22">
        <v>358120850</v>
      </c>
      <c r="R2" s="22" t="s">
        <v>14690</v>
      </c>
      <c r="S2" s="22">
        <v>100</v>
      </c>
      <c r="T2" s="23">
        <v>8.5300000000000001E-2</v>
      </c>
      <c r="U2" s="22">
        <v>38.450000000000003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9.9900000000000003E-2</v>
      </c>
      <c r="E3" s="22">
        <v>12.55</v>
      </c>
      <c r="F3" s="24">
        <v>0.39583333333333331</v>
      </c>
      <c r="J3" s="24">
        <v>0.62193287037037037</v>
      </c>
      <c r="K3" s="22">
        <v>5</v>
      </c>
      <c r="L3" s="22">
        <v>5025754200</v>
      </c>
      <c r="M3" s="22" t="s">
        <v>26578</v>
      </c>
      <c r="N3" s="22" t="s">
        <v>192</v>
      </c>
      <c r="O3" s="22">
        <v>327685</v>
      </c>
      <c r="P3" s="22">
        <v>26.73</v>
      </c>
      <c r="Q3" s="22">
        <v>1421983100</v>
      </c>
      <c r="R3" s="22" t="s">
        <v>26813</v>
      </c>
      <c r="S3" s="22">
        <v>100</v>
      </c>
      <c r="T3" s="23">
        <v>0.28549999999999998</v>
      </c>
      <c r="U3" s="22">
        <v>1.6</v>
      </c>
    </row>
    <row r="4" spans="1:21" x14ac:dyDescent="0.2">
      <c r="A4" s="22" t="s">
        <v>982</v>
      </c>
      <c r="B4" s="22" t="s">
        <v>111</v>
      </c>
      <c r="C4" s="22" t="s">
        <v>983</v>
      </c>
      <c r="D4" s="23">
        <v>0.1</v>
      </c>
      <c r="E4" s="22">
        <v>8.4700000000000006</v>
      </c>
      <c r="F4" s="24">
        <v>0.39583333333333331</v>
      </c>
      <c r="J4" s="24">
        <v>0.39583333333333331</v>
      </c>
      <c r="K4" s="22">
        <v>4</v>
      </c>
      <c r="L4" s="22">
        <v>8511053600</v>
      </c>
      <c r="M4" s="22" t="s">
        <v>26571</v>
      </c>
      <c r="N4" s="22" t="s">
        <v>193</v>
      </c>
      <c r="O4" s="22">
        <v>262148</v>
      </c>
      <c r="P4" s="22">
        <v>2.64</v>
      </c>
      <c r="Q4" s="22">
        <v>80586697</v>
      </c>
      <c r="R4" s="22" t="s">
        <v>21682</v>
      </c>
      <c r="S4" s="22">
        <v>100</v>
      </c>
      <c r="T4" s="23">
        <v>9.4999999999999998E-3</v>
      </c>
      <c r="U4" s="22">
        <v>797.77</v>
      </c>
    </row>
    <row r="5" spans="1:21" x14ac:dyDescent="0.2">
      <c r="A5" s="22" t="s">
        <v>4715</v>
      </c>
      <c r="B5" s="22" t="s">
        <v>111</v>
      </c>
      <c r="C5" s="22" t="s">
        <v>4714</v>
      </c>
      <c r="D5" s="23">
        <v>0.1</v>
      </c>
      <c r="E5" s="22">
        <v>2.64</v>
      </c>
      <c r="F5" s="24">
        <v>0.41532407407407407</v>
      </c>
      <c r="J5" s="24">
        <v>0.41532407407407407</v>
      </c>
      <c r="K5" s="22">
        <v>3</v>
      </c>
      <c r="L5" s="22">
        <v>4785834900</v>
      </c>
      <c r="M5" s="22" t="s">
        <v>26812</v>
      </c>
      <c r="N5" s="22" t="s">
        <v>191</v>
      </c>
      <c r="O5" s="22">
        <v>196611</v>
      </c>
      <c r="P5" s="22">
        <v>39.99</v>
      </c>
      <c r="Q5" s="22">
        <v>461279440</v>
      </c>
      <c r="R5" s="22" t="s">
        <v>26811</v>
      </c>
      <c r="S5" s="22">
        <v>91.13</v>
      </c>
      <c r="T5" s="23">
        <v>0.10059999999999999</v>
      </c>
      <c r="U5" s="22">
        <v>15.49</v>
      </c>
    </row>
    <row r="6" spans="1:21" x14ac:dyDescent="0.2">
      <c r="A6" s="22" t="s">
        <v>187</v>
      </c>
      <c r="B6" s="22" t="s">
        <v>111</v>
      </c>
      <c r="C6" s="22" t="s">
        <v>186</v>
      </c>
      <c r="D6" s="23">
        <v>0.10009999999999999</v>
      </c>
      <c r="E6" s="22">
        <v>15.49</v>
      </c>
      <c r="F6" s="24">
        <v>0.40072916666666669</v>
      </c>
      <c r="J6" s="24">
        <v>0.41621527777777778</v>
      </c>
      <c r="K6" s="22">
        <v>3</v>
      </c>
      <c r="L6" s="22">
        <v>7189811800</v>
      </c>
      <c r="M6" s="22" t="s">
        <v>26810</v>
      </c>
      <c r="N6" s="22" t="s">
        <v>191</v>
      </c>
      <c r="O6" s="22">
        <v>196611</v>
      </c>
      <c r="P6" s="22">
        <v>54.54</v>
      </c>
      <c r="Q6" s="22">
        <v>1333475160</v>
      </c>
      <c r="R6" s="22" t="s">
        <v>26809</v>
      </c>
      <c r="S6" s="22">
        <v>100</v>
      </c>
      <c r="T6" s="23">
        <v>0.19059999999999999</v>
      </c>
      <c r="U6" s="22">
        <v>6.99</v>
      </c>
    </row>
    <row r="7" spans="1:21" x14ac:dyDescent="0.2">
      <c r="A7" s="22" t="s">
        <v>2254</v>
      </c>
      <c r="B7" s="22" t="s">
        <v>111</v>
      </c>
      <c r="C7" s="22" t="s">
        <v>2253</v>
      </c>
      <c r="D7" s="23">
        <v>0.1003</v>
      </c>
      <c r="E7" s="22">
        <v>12.51</v>
      </c>
      <c r="F7" s="24">
        <v>0.39583333333333331</v>
      </c>
      <c r="J7" s="24">
        <v>0.39583333333333331</v>
      </c>
      <c r="K7" s="22">
        <v>3</v>
      </c>
      <c r="L7" s="22">
        <v>2773721800</v>
      </c>
      <c r="M7" s="22" t="s">
        <v>26525</v>
      </c>
      <c r="N7" s="22" t="s">
        <v>193</v>
      </c>
      <c r="O7" s="22">
        <v>196611</v>
      </c>
      <c r="P7" s="22">
        <v>30.64</v>
      </c>
      <c r="Q7" s="22">
        <v>17046126</v>
      </c>
      <c r="R7" s="22" t="s">
        <v>14091</v>
      </c>
      <c r="S7" s="22">
        <v>100</v>
      </c>
      <c r="T7" s="23">
        <v>6.1000000000000004E-3</v>
      </c>
      <c r="U7" s="22">
        <v>1157.69</v>
      </c>
    </row>
    <row r="8" spans="1:21" x14ac:dyDescent="0.2">
      <c r="A8" s="22" t="s">
        <v>26515</v>
      </c>
      <c r="B8" s="22" t="s">
        <v>111</v>
      </c>
      <c r="C8" s="22" t="s">
        <v>26514</v>
      </c>
      <c r="D8" s="23">
        <v>0.19989999999999999</v>
      </c>
      <c r="E8" s="22">
        <v>47.24</v>
      </c>
      <c r="F8" s="24">
        <v>0.39583333333333331</v>
      </c>
      <c r="J8" s="24">
        <v>0.39739583333333334</v>
      </c>
      <c r="K8" s="22">
        <v>3</v>
      </c>
      <c r="L8" s="22">
        <v>29136961000</v>
      </c>
      <c r="M8" s="22" t="s">
        <v>26696</v>
      </c>
      <c r="N8" s="22" t="s">
        <v>192</v>
      </c>
      <c r="O8" s="22">
        <v>196611</v>
      </c>
      <c r="P8" s="22">
        <v>87.97</v>
      </c>
      <c r="Q8" s="22">
        <v>394852620</v>
      </c>
      <c r="R8" s="22" t="s">
        <v>14864</v>
      </c>
      <c r="S8" s="22">
        <v>100</v>
      </c>
      <c r="T8" s="23">
        <v>1.37E-2</v>
      </c>
      <c r="U8" s="22">
        <v>34.700000000000003</v>
      </c>
    </row>
    <row r="9" spans="1:21" x14ac:dyDescent="0.2">
      <c r="A9" s="22" t="s">
        <v>1162</v>
      </c>
      <c r="B9" s="22" t="s">
        <v>111</v>
      </c>
      <c r="C9" s="22" t="s">
        <v>13</v>
      </c>
      <c r="D9" s="23">
        <v>9.9900000000000003E-2</v>
      </c>
      <c r="E9" s="22">
        <v>30.49</v>
      </c>
      <c r="F9" s="24">
        <v>0.40020833333333333</v>
      </c>
      <c r="J9" s="24">
        <v>0.6215856481481481</v>
      </c>
      <c r="K9" s="22">
        <v>3</v>
      </c>
      <c r="L9" s="22">
        <v>5393803000</v>
      </c>
      <c r="M9" s="22" t="s">
        <v>26808</v>
      </c>
      <c r="N9" s="22" t="s">
        <v>191</v>
      </c>
      <c r="O9" s="22">
        <v>196611</v>
      </c>
      <c r="P9" s="22">
        <v>58.19</v>
      </c>
      <c r="Q9" s="22">
        <v>999387700</v>
      </c>
      <c r="R9" s="22" t="s">
        <v>26807</v>
      </c>
      <c r="S9" s="22">
        <v>100</v>
      </c>
      <c r="T9" s="23">
        <v>0.189</v>
      </c>
      <c r="U9" s="22">
        <v>0.8</v>
      </c>
    </row>
    <row r="10" spans="1:21" x14ac:dyDescent="0.2">
      <c r="A10" s="22" t="s">
        <v>3013</v>
      </c>
      <c r="B10" s="22">
        <v>1</v>
      </c>
      <c r="C10" s="22" t="s">
        <v>3012</v>
      </c>
      <c r="D10" s="23">
        <v>9.9400000000000002E-2</v>
      </c>
      <c r="E10" s="22">
        <v>6.86</v>
      </c>
      <c r="F10" s="24">
        <v>0.39583333333333331</v>
      </c>
      <c r="J10" s="24">
        <v>0.39583333333333331</v>
      </c>
      <c r="K10" s="22">
        <v>3</v>
      </c>
      <c r="L10" s="22">
        <v>8918000000</v>
      </c>
      <c r="M10" s="22" t="s">
        <v>26140</v>
      </c>
      <c r="N10" s="22" t="s">
        <v>193</v>
      </c>
      <c r="O10" s="22">
        <v>327686</v>
      </c>
      <c r="P10" s="22">
        <v>26.63</v>
      </c>
      <c r="Q10" s="22">
        <v>54387157</v>
      </c>
      <c r="R10" s="22" t="s">
        <v>19450</v>
      </c>
      <c r="S10" s="22">
        <v>100</v>
      </c>
      <c r="T10" s="23">
        <v>6.1000000000000004E-3</v>
      </c>
      <c r="U10" s="22">
        <v>777.99</v>
      </c>
    </row>
    <row r="11" spans="1:21" x14ac:dyDescent="0.2">
      <c r="A11" s="22" t="s">
        <v>976</v>
      </c>
      <c r="B11" s="22" t="s">
        <v>111</v>
      </c>
      <c r="C11" s="22" t="s">
        <v>977</v>
      </c>
      <c r="D11" s="23">
        <v>9.9599999999999994E-2</v>
      </c>
      <c r="E11" s="22">
        <v>8.83</v>
      </c>
      <c r="F11" s="24">
        <v>0.39583333333333331</v>
      </c>
      <c r="J11" s="24">
        <v>0.3967013888888889</v>
      </c>
      <c r="K11" s="22">
        <v>3</v>
      </c>
      <c r="L11" s="22">
        <v>7331948700</v>
      </c>
      <c r="M11" s="22" t="s">
        <v>20020</v>
      </c>
      <c r="N11" s="22" t="s">
        <v>192</v>
      </c>
      <c r="O11" s="22">
        <v>196611</v>
      </c>
      <c r="P11" s="22">
        <v>47.94</v>
      </c>
      <c r="Q11" s="22">
        <v>488256870</v>
      </c>
      <c r="R11" s="22" t="s">
        <v>26806</v>
      </c>
      <c r="S11" s="22">
        <v>100</v>
      </c>
      <c r="T11" s="23">
        <v>6.6900000000000001E-2</v>
      </c>
      <c r="U11" s="22">
        <v>18.53</v>
      </c>
    </row>
    <row r="12" spans="1:21" x14ac:dyDescent="0.2">
      <c r="A12" s="22" t="s">
        <v>1035</v>
      </c>
      <c r="B12" s="22" t="s">
        <v>111</v>
      </c>
      <c r="C12" s="22" t="s">
        <v>1036</v>
      </c>
      <c r="D12" s="23">
        <v>0.1004</v>
      </c>
      <c r="E12" s="22">
        <v>13.04</v>
      </c>
      <c r="F12" s="24">
        <v>0.39583333333333331</v>
      </c>
      <c r="J12" s="24">
        <v>0.39583333333333331</v>
      </c>
      <c r="K12" s="22">
        <v>3</v>
      </c>
      <c r="L12" s="22">
        <v>3912000000</v>
      </c>
      <c r="M12" s="22" t="s">
        <v>26688</v>
      </c>
      <c r="N12" s="22" t="s">
        <v>193</v>
      </c>
      <c r="O12" s="22">
        <v>196611</v>
      </c>
      <c r="P12" s="22">
        <v>64.069999999999993</v>
      </c>
      <c r="Q12" s="22">
        <v>71299942</v>
      </c>
      <c r="R12" s="22" t="s">
        <v>15869</v>
      </c>
      <c r="S12" s="22">
        <v>96.68</v>
      </c>
      <c r="T12" s="23">
        <v>1.8200000000000001E-2</v>
      </c>
      <c r="U12" s="22">
        <v>184.1</v>
      </c>
    </row>
    <row r="13" spans="1:21" x14ac:dyDescent="0.2">
      <c r="A13" s="22" t="s">
        <v>3184</v>
      </c>
      <c r="B13" s="22">
        <v>2</v>
      </c>
      <c r="C13" s="22" t="s">
        <v>3183</v>
      </c>
      <c r="D13" s="23">
        <v>9.98E-2</v>
      </c>
      <c r="E13" s="22">
        <v>22.48</v>
      </c>
      <c r="F13" s="24">
        <v>0.39583333333333331</v>
      </c>
      <c r="J13" s="24">
        <v>0.39583333333333331</v>
      </c>
      <c r="K13" s="22">
        <v>3</v>
      </c>
      <c r="L13" s="22">
        <v>2185451400</v>
      </c>
      <c r="M13" s="22" t="s">
        <v>26474</v>
      </c>
      <c r="N13" s="22" t="s">
        <v>193</v>
      </c>
      <c r="O13" s="22">
        <v>196611</v>
      </c>
      <c r="P13" s="22">
        <v>65.150000000000006</v>
      </c>
      <c r="Q13" s="22">
        <v>111508353</v>
      </c>
      <c r="R13" s="22" t="s">
        <v>26805</v>
      </c>
      <c r="S13" s="22">
        <v>100</v>
      </c>
      <c r="T13" s="23">
        <v>5.0999999999999997E-2</v>
      </c>
      <c r="U13" s="22">
        <v>544.77</v>
      </c>
    </row>
    <row r="14" spans="1:21" x14ac:dyDescent="0.2">
      <c r="A14" s="22" t="s">
        <v>6127</v>
      </c>
      <c r="B14" s="22" t="s">
        <v>111</v>
      </c>
      <c r="C14" s="22" t="s">
        <v>6126</v>
      </c>
      <c r="D14" s="23">
        <v>0.2</v>
      </c>
      <c r="E14" s="22">
        <v>41.76</v>
      </c>
      <c r="F14" s="24">
        <v>0.39583333333333331</v>
      </c>
      <c r="J14" s="24">
        <v>0.39583333333333331</v>
      </c>
      <c r="K14" s="22">
        <v>2</v>
      </c>
      <c r="L14" s="22">
        <v>10140434800</v>
      </c>
      <c r="M14" s="22" t="s">
        <v>26683</v>
      </c>
      <c r="N14" s="22" t="s">
        <v>193</v>
      </c>
      <c r="O14" s="22">
        <v>131074</v>
      </c>
      <c r="P14" s="22">
        <v>38.71</v>
      </c>
      <c r="Q14" s="22">
        <v>65767824</v>
      </c>
      <c r="R14" s="22" t="s">
        <v>26804</v>
      </c>
      <c r="S14" s="22">
        <v>100</v>
      </c>
      <c r="T14" s="23">
        <v>6.4999999999999997E-3</v>
      </c>
      <c r="U14" s="22">
        <v>1427.96</v>
      </c>
    </row>
    <row r="15" spans="1:21" x14ac:dyDescent="0.2">
      <c r="A15" s="22" t="s">
        <v>19129</v>
      </c>
      <c r="B15" s="22" t="s">
        <v>111</v>
      </c>
      <c r="C15" s="22" t="s">
        <v>19128</v>
      </c>
      <c r="D15" s="23">
        <v>0.19989999999999999</v>
      </c>
      <c r="E15" s="22">
        <v>45.38</v>
      </c>
      <c r="F15" s="24">
        <v>0.39583333333333331</v>
      </c>
      <c r="J15" s="24">
        <v>0.39618055555555554</v>
      </c>
      <c r="K15" s="22">
        <v>2</v>
      </c>
      <c r="L15" s="22">
        <v>1645338500</v>
      </c>
      <c r="M15" s="22" t="s">
        <v>26681</v>
      </c>
      <c r="N15" s="22" t="s">
        <v>192</v>
      </c>
      <c r="O15" s="22">
        <v>131074</v>
      </c>
      <c r="P15" s="22">
        <v>9.69</v>
      </c>
      <c r="Q15" s="22">
        <v>351345130</v>
      </c>
      <c r="R15" s="22" t="s">
        <v>26803</v>
      </c>
      <c r="S15" s="22">
        <v>100</v>
      </c>
      <c r="T15" s="23">
        <v>0.21360000000000001</v>
      </c>
      <c r="U15" s="22">
        <v>24.01</v>
      </c>
    </row>
    <row r="16" spans="1:21" x14ac:dyDescent="0.2">
      <c r="A16" s="22" t="s">
        <v>272</v>
      </c>
      <c r="B16" s="22" t="s">
        <v>111</v>
      </c>
      <c r="C16" s="22" t="s">
        <v>273</v>
      </c>
      <c r="D16" s="23">
        <v>9.9900000000000003E-2</v>
      </c>
      <c r="E16" s="22">
        <v>20.92</v>
      </c>
      <c r="F16" s="24">
        <v>0.40107638888888891</v>
      </c>
      <c r="J16" s="24">
        <v>0.40107638888888891</v>
      </c>
      <c r="K16" s="22">
        <v>2</v>
      </c>
      <c r="L16" s="22">
        <v>5163205600</v>
      </c>
      <c r="M16" s="22" t="s">
        <v>23905</v>
      </c>
      <c r="N16" s="22" t="s">
        <v>191</v>
      </c>
      <c r="O16" s="22">
        <v>131074</v>
      </c>
      <c r="P16" s="22">
        <v>0.54</v>
      </c>
      <c r="Q16" s="22">
        <v>519137440</v>
      </c>
      <c r="R16" s="22" t="s">
        <v>15029</v>
      </c>
      <c r="S16" s="22">
        <v>100</v>
      </c>
      <c r="T16" s="23">
        <v>0.10539999999999999</v>
      </c>
      <c r="U16" s="22">
        <v>25.79</v>
      </c>
    </row>
    <row r="17" spans="1:21" x14ac:dyDescent="0.2">
      <c r="A17" s="22" t="s">
        <v>1665</v>
      </c>
      <c r="B17" s="22" t="s">
        <v>111</v>
      </c>
      <c r="C17" s="22" t="s">
        <v>1666</v>
      </c>
      <c r="D17" s="23">
        <v>9.98E-2</v>
      </c>
      <c r="E17" s="22">
        <v>17.190000000000001</v>
      </c>
      <c r="F17" s="24">
        <v>0.39583333333333331</v>
      </c>
      <c r="J17" s="24">
        <v>0.40211805555555558</v>
      </c>
      <c r="K17" s="22">
        <v>2</v>
      </c>
      <c r="L17" s="22">
        <v>6829800700</v>
      </c>
      <c r="M17" s="22" t="s">
        <v>26670</v>
      </c>
      <c r="N17" s="22" t="s">
        <v>192</v>
      </c>
      <c r="O17" s="22">
        <v>131074</v>
      </c>
      <c r="P17" s="22">
        <v>29.67</v>
      </c>
      <c r="Q17" s="22">
        <v>488782520</v>
      </c>
      <c r="R17" s="22" t="s">
        <v>15671</v>
      </c>
      <c r="S17" s="22">
        <v>100</v>
      </c>
      <c r="T17" s="23">
        <v>7.17E-2</v>
      </c>
      <c r="U17" s="22">
        <v>27.4</v>
      </c>
    </row>
    <row r="18" spans="1:21" x14ac:dyDescent="0.2">
      <c r="A18" s="22" t="s">
        <v>3467</v>
      </c>
      <c r="B18" s="22" t="s">
        <v>111</v>
      </c>
      <c r="C18" s="22" t="s">
        <v>3466</v>
      </c>
      <c r="D18" s="23">
        <v>0.10009999999999999</v>
      </c>
      <c r="E18" s="22">
        <v>9.7799999999999994</v>
      </c>
      <c r="F18" s="24">
        <v>0.47903935185185187</v>
      </c>
      <c r="J18" s="24">
        <v>0.47903935185185187</v>
      </c>
      <c r="K18" s="22">
        <v>2</v>
      </c>
      <c r="L18" s="22">
        <v>3339956500</v>
      </c>
      <c r="M18" s="22" t="s">
        <v>26802</v>
      </c>
      <c r="N18" s="22" t="s">
        <v>191</v>
      </c>
      <c r="O18" s="22">
        <v>131074</v>
      </c>
      <c r="P18" s="22">
        <v>13.16</v>
      </c>
      <c r="Q18" s="22">
        <v>431827250</v>
      </c>
      <c r="R18" s="22" t="s">
        <v>26801</v>
      </c>
      <c r="S18" s="22">
        <v>100</v>
      </c>
      <c r="T18" s="23">
        <v>0.1389</v>
      </c>
      <c r="U18" s="22">
        <v>4.9800000000000004</v>
      </c>
    </row>
    <row r="19" spans="1:21" x14ac:dyDescent="0.2">
      <c r="A19" s="22" t="s">
        <v>3262</v>
      </c>
      <c r="B19" s="22" t="s">
        <v>111</v>
      </c>
      <c r="C19" s="22" t="s">
        <v>3261</v>
      </c>
      <c r="D19" s="23">
        <v>9.98E-2</v>
      </c>
      <c r="E19" s="22">
        <v>15.32</v>
      </c>
      <c r="F19" s="24">
        <v>0.40072916666666669</v>
      </c>
      <c r="J19" s="24">
        <v>0.59156249999999999</v>
      </c>
      <c r="K19" s="22">
        <v>2</v>
      </c>
      <c r="L19" s="22">
        <v>8248298100</v>
      </c>
      <c r="M19" s="22" t="s">
        <v>22738</v>
      </c>
      <c r="N19" s="22" t="s">
        <v>191</v>
      </c>
      <c r="O19" s="22">
        <v>131074</v>
      </c>
      <c r="P19" s="22">
        <v>63.95</v>
      </c>
      <c r="Q19" s="22">
        <v>1813071600</v>
      </c>
      <c r="R19" s="22" t="s">
        <v>26800</v>
      </c>
      <c r="S19" s="22">
        <v>100</v>
      </c>
      <c r="T19" s="23">
        <v>0.2228</v>
      </c>
      <c r="U19" s="22">
        <v>1.81</v>
      </c>
    </row>
    <row r="20" spans="1:21" x14ac:dyDescent="0.2">
      <c r="A20" s="22">
        <v>839719</v>
      </c>
      <c r="B20" s="22" t="s">
        <v>111</v>
      </c>
      <c r="C20" s="22" t="s">
        <v>6494</v>
      </c>
      <c r="D20" s="23">
        <v>0.3</v>
      </c>
      <c r="E20" s="22">
        <v>17.29</v>
      </c>
      <c r="F20" s="24">
        <v>0.4024652777777778</v>
      </c>
      <c r="J20" s="24">
        <v>0.43603009259259257</v>
      </c>
      <c r="K20" s="22">
        <v>1</v>
      </c>
      <c r="L20" s="22">
        <v>1265518420</v>
      </c>
      <c r="M20" s="22" t="s">
        <v>26799</v>
      </c>
      <c r="N20" s="22" t="s">
        <v>191</v>
      </c>
      <c r="O20" s="22">
        <v>65537</v>
      </c>
      <c r="P20" s="22">
        <v>12.6</v>
      </c>
      <c r="Q20" s="22">
        <v>516396820</v>
      </c>
      <c r="R20" s="22" t="s">
        <v>26798</v>
      </c>
      <c r="S20" s="22">
        <v>100</v>
      </c>
      <c r="T20" s="23">
        <v>0.42659999999999998</v>
      </c>
      <c r="U20" s="22">
        <v>9.92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19989999999999999</v>
      </c>
      <c r="E21" s="22">
        <v>83.3</v>
      </c>
      <c r="F21" s="24">
        <v>0.45224537037037038</v>
      </c>
      <c r="I21" s="2" t="e">
        <f>AVERAGE((H21-G21)*100/H21)</f>
        <v>#DIV/0!</v>
      </c>
      <c r="J21" s="24">
        <v>0.61723379629629627</v>
      </c>
      <c r="K21" s="22">
        <v>1</v>
      </c>
      <c r="L21" s="22">
        <v>1314167870</v>
      </c>
      <c r="M21" s="22" t="s">
        <v>26797</v>
      </c>
      <c r="N21" s="22" t="s">
        <v>191</v>
      </c>
      <c r="O21" s="22">
        <v>65537</v>
      </c>
      <c r="P21" s="22">
        <v>0</v>
      </c>
      <c r="Q21" s="22">
        <v>639836940</v>
      </c>
      <c r="R21" s="22" t="s">
        <v>26796</v>
      </c>
      <c r="S21" s="22">
        <v>100</v>
      </c>
      <c r="T21" s="23">
        <v>0.52880000000000005</v>
      </c>
      <c r="U21" s="22">
        <v>0.78</v>
      </c>
    </row>
    <row r="22" spans="1:21" x14ac:dyDescent="0.2">
      <c r="A22" s="22" t="s">
        <v>22482</v>
      </c>
      <c r="B22" s="22" t="s">
        <v>111</v>
      </c>
      <c r="C22" s="22" t="s">
        <v>22481</v>
      </c>
      <c r="D22" s="23">
        <v>0.2</v>
      </c>
      <c r="E22" s="22">
        <v>27.48</v>
      </c>
      <c r="F22" s="24">
        <v>0.45363425925925926</v>
      </c>
      <c r="J22" s="24">
        <v>0.45363425925925926</v>
      </c>
      <c r="K22" s="22">
        <v>1</v>
      </c>
      <c r="L22" s="22">
        <v>2256523500</v>
      </c>
      <c r="M22" s="22" t="s">
        <v>26795</v>
      </c>
      <c r="N22" s="22" t="s">
        <v>191</v>
      </c>
      <c r="O22" s="22">
        <v>65537</v>
      </c>
      <c r="P22" s="22">
        <v>1.67</v>
      </c>
      <c r="Q22" s="22">
        <v>502717520</v>
      </c>
      <c r="R22" s="22" t="s">
        <v>26794</v>
      </c>
      <c r="S22" s="22">
        <v>100</v>
      </c>
      <c r="T22" s="23">
        <v>0.2422</v>
      </c>
      <c r="U22" s="22">
        <v>9.18</v>
      </c>
    </row>
    <row r="23" spans="1:21" x14ac:dyDescent="0.2">
      <c r="A23" s="22" t="s">
        <v>1567</v>
      </c>
      <c r="B23" s="22" t="s">
        <v>111</v>
      </c>
      <c r="C23" s="22" t="s">
        <v>2056</v>
      </c>
      <c r="D23" s="23">
        <v>0.2</v>
      </c>
      <c r="E23" s="22">
        <v>35.04</v>
      </c>
      <c r="F23" s="24">
        <v>0.43724537037037037</v>
      </c>
      <c r="I23" s="2" t="e">
        <f>AVERAGE((H23-G23)*100/H23)</f>
        <v>#DIV/0!</v>
      </c>
      <c r="J23" s="24">
        <v>0.43724537037037037</v>
      </c>
      <c r="K23" s="22">
        <v>1</v>
      </c>
      <c r="L23" s="22">
        <v>5545935500</v>
      </c>
      <c r="M23" s="22" t="s">
        <v>11700</v>
      </c>
      <c r="N23" s="22" t="s">
        <v>191</v>
      </c>
      <c r="O23" s="22">
        <v>65537</v>
      </c>
      <c r="P23" s="22">
        <v>37.31</v>
      </c>
      <c r="Q23" s="22">
        <v>676598260</v>
      </c>
      <c r="R23" s="22" t="s">
        <v>26793</v>
      </c>
      <c r="S23" s="22">
        <v>100</v>
      </c>
      <c r="T23" s="23">
        <v>0.12989999999999999</v>
      </c>
      <c r="U23" s="22">
        <v>7.69</v>
      </c>
    </row>
    <row r="24" spans="1:21" x14ac:dyDescent="0.2">
      <c r="A24" s="22" t="s">
        <v>24462</v>
      </c>
      <c r="B24" s="22" t="s">
        <v>111</v>
      </c>
      <c r="C24" s="22" t="s">
        <v>24461</v>
      </c>
      <c r="D24" s="23">
        <v>0.20019999999999999</v>
      </c>
      <c r="E24" s="22">
        <v>14.15</v>
      </c>
      <c r="F24" s="24">
        <v>0.40438657407407408</v>
      </c>
      <c r="J24" s="24">
        <v>0.40438657407407408</v>
      </c>
      <c r="K24" s="22">
        <v>1</v>
      </c>
      <c r="L24" s="22">
        <v>6678507100</v>
      </c>
      <c r="M24" s="22" t="s">
        <v>26792</v>
      </c>
      <c r="N24" s="22" t="s">
        <v>191</v>
      </c>
      <c r="O24" s="22">
        <v>65537</v>
      </c>
      <c r="P24" s="22">
        <v>42.82</v>
      </c>
      <c r="Q24" s="22">
        <v>506951980</v>
      </c>
      <c r="R24" s="22" t="s">
        <v>26791</v>
      </c>
      <c r="S24" s="22">
        <v>100</v>
      </c>
      <c r="T24" s="23">
        <v>8.0100000000000005E-2</v>
      </c>
      <c r="U24" s="22">
        <v>9.85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9.98E-2</v>
      </c>
      <c r="E25" s="22">
        <v>15.21</v>
      </c>
      <c r="F25" s="24">
        <v>0.41849537037037038</v>
      </c>
      <c r="J25" s="24">
        <v>0.41849537037037038</v>
      </c>
      <c r="K25" s="22">
        <v>1</v>
      </c>
      <c r="L25" s="22">
        <v>2632547500</v>
      </c>
      <c r="M25" s="22" t="s">
        <v>21566</v>
      </c>
      <c r="N25" s="22" t="s">
        <v>191</v>
      </c>
      <c r="O25" s="22">
        <v>196613</v>
      </c>
      <c r="P25" s="22">
        <v>8.99</v>
      </c>
      <c r="Q25" s="22">
        <v>545056760</v>
      </c>
      <c r="R25" s="22" t="s">
        <v>26790</v>
      </c>
      <c r="S25" s="22">
        <v>99.22</v>
      </c>
      <c r="T25" s="23">
        <v>0.2172</v>
      </c>
      <c r="U25" s="22">
        <v>9.58</v>
      </c>
    </row>
    <row r="26" spans="1:21" x14ac:dyDescent="0.2">
      <c r="A26" s="22" t="s">
        <v>5241</v>
      </c>
      <c r="B26" s="22" t="s">
        <v>111</v>
      </c>
      <c r="C26" s="22" t="s">
        <v>5240</v>
      </c>
      <c r="D26" s="23">
        <v>9.98E-2</v>
      </c>
      <c r="E26" s="22">
        <v>29.3</v>
      </c>
      <c r="F26" s="24">
        <v>0.47747685185185185</v>
      </c>
      <c r="I26" s="2" t="e">
        <f>AVERAGE((H26-G26)*100/H26)</f>
        <v>#DIV/0!</v>
      </c>
      <c r="J26" s="24">
        <v>0.47747685185185185</v>
      </c>
      <c r="K26" s="22">
        <v>1</v>
      </c>
      <c r="L26" s="22">
        <v>20082969000</v>
      </c>
      <c r="M26" s="22" t="s">
        <v>26789</v>
      </c>
      <c r="N26" s="22" t="s">
        <v>191</v>
      </c>
      <c r="O26" s="22">
        <v>65537</v>
      </c>
      <c r="P26" s="22">
        <v>56.2</v>
      </c>
      <c r="Q26" s="22">
        <v>454211560</v>
      </c>
      <c r="R26" s="22" t="s">
        <v>26788</v>
      </c>
      <c r="S26" s="22">
        <v>99.91</v>
      </c>
      <c r="T26" s="23">
        <v>2.35E-2</v>
      </c>
      <c r="U26" s="22">
        <v>13.97</v>
      </c>
    </row>
    <row r="27" spans="1:21" x14ac:dyDescent="0.2">
      <c r="A27" s="22" t="s">
        <v>2827</v>
      </c>
      <c r="B27" s="22" t="s">
        <v>111</v>
      </c>
      <c r="C27" s="22" t="s">
        <v>2826</v>
      </c>
      <c r="D27" s="23">
        <v>0.10059999999999999</v>
      </c>
      <c r="E27" s="22">
        <v>9.74</v>
      </c>
      <c r="F27" s="24">
        <v>0.41462962962962963</v>
      </c>
      <c r="I27" s="2" t="e">
        <f>AVERAGE((H27-G27)*100/H27)</f>
        <v>#DIV/0!</v>
      </c>
      <c r="J27" s="24">
        <v>0.54171296296296301</v>
      </c>
      <c r="K27" s="22">
        <v>1</v>
      </c>
      <c r="L27" s="22">
        <v>10536572000</v>
      </c>
      <c r="M27" s="22" t="s">
        <v>26787</v>
      </c>
      <c r="N27" s="22" t="s">
        <v>191</v>
      </c>
      <c r="O27" s="22">
        <v>65537</v>
      </c>
      <c r="P27" s="22">
        <v>55.57</v>
      </c>
      <c r="Q27" s="22">
        <v>944004230</v>
      </c>
      <c r="R27" s="22" t="s">
        <v>14786</v>
      </c>
      <c r="S27" s="22">
        <v>88.55</v>
      </c>
      <c r="T27" s="23">
        <v>9.0899999999999995E-2</v>
      </c>
      <c r="U27" s="22">
        <v>14.69</v>
      </c>
    </row>
    <row r="28" spans="1:21" x14ac:dyDescent="0.2">
      <c r="A28" s="22" t="s">
        <v>7213</v>
      </c>
      <c r="B28" s="22" t="s">
        <v>111</v>
      </c>
      <c r="C28" s="22" t="s">
        <v>7212</v>
      </c>
      <c r="D28" s="23">
        <v>0.1003</v>
      </c>
      <c r="E28" s="22">
        <v>8.23</v>
      </c>
      <c r="F28" s="24">
        <v>0.59225694444444443</v>
      </c>
      <c r="J28" s="24">
        <v>0.61951388888888892</v>
      </c>
      <c r="K28" s="22">
        <v>1</v>
      </c>
      <c r="L28" s="22">
        <v>15566664000</v>
      </c>
      <c r="M28" s="22" t="s">
        <v>26786</v>
      </c>
      <c r="N28" s="22" t="s">
        <v>191</v>
      </c>
      <c r="O28" s="22">
        <v>65537</v>
      </c>
      <c r="P28" s="22">
        <v>22.35</v>
      </c>
      <c r="Q28" s="22">
        <v>2099145800</v>
      </c>
      <c r="R28" s="22" t="s">
        <v>14345</v>
      </c>
      <c r="S28" s="22">
        <v>83.22</v>
      </c>
      <c r="T28" s="23">
        <v>0.13850000000000001</v>
      </c>
      <c r="U28" s="22">
        <v>5.37</v>
      </c>
    </row>
    <row r="29" spans="1:21" x14ac:dyDescent="0.2">
      <c r="A29" s="22" t="s">
        <v>1594</v>
      </c>
      <c r="B29" s="22" t="s">
        <v>111</v>
      </c>
      <c r="C29" s="22" t="s">
        <v>1595</v>
      </c>
      <c r="D29" s="23">
        <v>0.1</v>
      </c>
      <c r="E29" s="22">
        <v>11</v>
      </c>
      <c r="F29" s="24">
        <v>0.56575231481481481</v>
      </c>
      <c r="J29" s="24">
        <v>0.56575231481481481</v>
      </c>
      <c r="K29" s="22">
        <v>1</v>
      </c>
      <c r="L29" s="22">
        <v>4757434500</v>
      </c>
      <c r="M29" s="22" t="s">
        <v>21277</v>
      </c>
      <c r="N29" s="22" t="s">
        <v>191</v>
      </c>
      <c r="O29" s="22">
        <v>65537</v>
      </c>
      <c r="P29" s="22">
        <v>9.6300000000000008</v>
      </c>
      <c r="Q29" s="22">
        <v>1158502270</v>
      </c>
      <c r="R29" s="22" t="s">
        <v>14261</v>
      </c>
      <c r="S29" s="22">
        <v>99.76</v>
      </c>
      <c r="T29" s="23">
        <v>0.2581</v>
      </c>
      <c r="U29" s="22">
        <v>12.89</v>
      </c>
    </row>
    <row r="30" spans="1:21" x14ac:dyDescent="0.2">
      <c r="A30" s="22" t="s">
        <v>3122</v>
      </c>
      <c r="B30" s="22" t="s">
        <v>111</v>
      </c>
      <c r="C30" s="22" t="s">
        <v>3121</v>
      </c>
      <c r="D30" s="23">
        <v>0.1002</v>
      </c>
      <c r="E30" s="22">
        <v>13.62</v>
      </c>
      <c r="F30" s="24">
        <v>0.44158564814814816</v>
      </c>
      <c r="J30" s="24">
        <v>0.44158564814814816</v>
      </c>
      <c r="K30" s="22">
        <v>1</v>
      </c>
      <c r="L30" s="22">
        <v>6160854500</v>
      </c>
      <c r="M30" s="22" t="s">
        <v>18496</v>
      </c>
      <c r="N30" s="22" t="s">
        <v>191</v>
      </c>
      <c r="O30" s="22">
        <v>65537</v>
      </c>
      <c r="P30" s="22">
        <v>29.41</v>
      </c>
      <c r="Q30" s="22">
        <v>843565760</v>
      </c>
      <c r="R30" s="22" t="s">
        <v>14084</v>
      </c>
      <c r="S30" s="22">
        <v>99.46</v>
      </c>
      <c r="T30" s="23">
        <v>0.1421</v>
      </c>
      <c r="U30" s="22">
        <v>15.45</v>
      </c>
    </row>
    <row r="31" spans="1:21" x14ac:dyDescent="0.2">
      <c r="A31" s="22" t="s">
        <v>2270</v>
      </c>
      <c r="B31" s="22" t="s">
        <v>111</v>
      </c>
      <c r="C31" s="22" t="s">
        <v>2269</v>
      </c>
      <c r="D31" s="23">
        <v>0.1003</v>
      </c>
      <c r="E31" s="22">
        <v>16.350000000000001</v>
      </c>
      <c r="F31" s="24">
        <v>0.42891203703703706</v>
      </c>
      <c r="I31" s="2" t="e">
        <f>AVERAGE((H31-G31)*100/H31)</f>
        <v>#DIV/0!</v>
      </c>
      <c r="J31" s="24">
        <v>0.42891203703703706</v>
      </c>
      <c r="K31" s="22">
        <v>1</v>
      </c>
      <c r="L31" s="22">
        <v>4858589800</v>
      </c>
      <c r="M31" s="22" t="s">
        <v>16296</v>
      </c>
      <c r="N31" s="22" t="s">
        <v>191</v>
      </c>
      <c r="O31" s="22">
        <v>65537</v>
      </c>
      <c r="P31" s="22">
        <v>46.62</v>
      </c>
      <c r="Q31" s="22">
        <v>563962720</v>
      </c>
      <c r="R31" s="22" t="s">
        <v>26785</v>
      </c>
      <c r="S31" s="22">
        <v>77.02</v>
      </c>
      <c r="T31" s="23">
        <v>0.1206</v>
      </c>
      <c r="U31" s="22">
        <v>15.24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16.829999999999998</v>
      </c>
      <c r="F32" s="24">
        <v>0.39739583333333334</v>
      </c>
      <c r="I32" s="2" t="e">
        <f>AVERAGE((H32-G32)*100/H32)</f>
        <v>#DIV/0!</v>
      </c>
      <c r="J32" s="24">
        <v>0.5771412037037037</v>
      </c>
      <c r="K32" s="22">
        <v>1</v>
      </c>
      <c r="L32" s="22">
        <v>4132776500</v>
      </c>
      <c r="M32" s="22" t="s">
        <v>25235</v>
      </c>
      <c r="N32" s="22" t="s">
        <v>191</v>
      </c>
      <c r="O32" s="22">
        <v>262150</v>
      </c>
      <c r="P32" s="22">
        <v>9.36</v>
      </c>
      <c r="Q32" s="22">
        <v>1254326260</v>
      </c>
      <c r="R32" s="22" t="s">
        <v>26784</v>
      </c>
      <c r="S32" s="22">
        <v>99.88</v>
      </c>
      <c r="T32" s="23">
        <v>0.30780000000000002</v>
      </c>
      <c r="U32" s="22">
        <v>3.76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9.9400000000000002E-2</v>
      </c>
      <c r="E33" s="22">
        <v>7.85</v>
      </c>
      <c r="F33" s="24">
        <v>0.54761574074074071</v>
      </c>
      <c r="I33" s="2" t="e">
        <f>AVERAGE((H33-G33)*100/H33)</f>
        <v>#DIV/0!</v>
      </c>
      <c r="J33" s="24">
        <v>0.54761574074074071</v>
      </c>
      <c r="K33" s="22">
        <v>1</v>
      </c>
      <c r="L33" s="22">
        <v>38730558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407255440</v>
      </c>
      <c r="R33" s="22" t="s">
        <v>14084</v>
      </c>
      <c r="S33" s="22">
        <v>94.49</v>
      </c>
      <c r="T33" s="23">
        <v>0.10970000000000001</v>
      </c>
      <c r="U33" s="22">
        <v>31.68</v>
      </c>
    </row>
    <row r="34" spans="1:21" x14ac:dyDescent="0.2">
      <c r="A34" s="22" t="s">
        <v>388</v>
      </c>
      <c r="B34" s="22" t="s">
        <v>111</v>
      </c>
      <c r="C34" s="22" t="s">
        <v>389</v>
      </c>
      <c r="D34" s="23">
        <v>9.98E-2</v>
      </c>
      <c r="E34" s="22">
        <v>12.56</v>
      </c>
      <c r="F34" s="24">
        <v>0.46842592592592591</v>
      </c>
      <c r="J34" s="24">
        <v>0.46842592592592591</v>
      </c>
      <c r="K34" s="22">
        <v>1</v>
      </c>
      <c r="L34" s="22">
        <v>4642273700</v>
      </c>
      <c r="M34" s="22" t="s">
        <v>26783</v>
      </c>
      <c r="N34" s="22" t="s">
        <v>191</v>
      </c>
      <c r="O34" s="22">
        <v>131075</v>
      </c>
      <c r="P34" s="22">
        <v>24.13</v>
      </c>
      <c r="Q34" s="22">
        <v>807352830</v>
      </c>
      <c r="R34" s="22" t="s">
        <v>26782</v>
      </c>
      <c r="S34" s="22">
        <v>100</v>
      </c>
      <c r="T34" s="23">
        <v>0.1817</v>
      </c>
      <c r="U34" s="22">
        <v>6.38</v>
      </c>
    </row>
    <row r="35" spans="1:21" x14ac:dyDescent="0.2">
      <c r="A35" s="22" t="s">
        <v>3697</v>
      </c>
      <c r="B35" s="22">
        <v>2</v>
      </c>
      <c r="C35" s="22" t="s">
        <v>3696</v>
      </c>
      <c r="D35" s="23">
        <v>9.9699999999999997E-2</v>
      </c>
      <c r="E35" s="22">
        <v>12.79</v>
      </c>
      <c r="F35" s="24">
        <v>0.57783564814814814</v>
      </c>
      <c r="J35" s="24">
        <v>0.6215856481481481</v>
      </c>
      <c r="K35" s="22">
        <v>1</v>
      </c>
      <c r="L35" s="22">
        <v>9306381300</v>
      </c>
      <c r="M35" s="22" t="s">
        <v>25615</v>
      </c>
      <c r="N35" s="22" t="s">
        <v>191</v>
      </c>
      <c r="O35" s="22">
        <v>131076</v>
      </c>
      <c r="P35" s="22">
        <v>25.69</v>
      </c>
      <c r="Q35" s="22">
        <v>4406739100</v>
      </c>
      <c r="R35" s="22" t="s">
        <v>14263</v>
      </c>
      <c r="S35" s="22">
        <v>99.28</v>
      </c>
      <c r="T35" s="23">
        <v>0.50109999999999999</v>
      </c>
      <c r="U35" s="22">
        <v>3.26</v>
      </c>
    </row>
    <row r="36" spans="1:21" x14ac:dyDescent="0.2">
      <c r="A36" s="22" t="s">
        <v>20963</v>
      </c>
      <c r="B36" s="22" t="s">
        <v>111</v>
      </c>
      <c r="C36" s="22" t="s">
        <v>20962</v>
      </c>
      <c r="D36" s="23">
        <v>0.1</v>
      </c>
      <c r="E36" s="22">
        <v>12.32</v>
      </c>
      <c r="F36" s="24">
        <v>0.4266550925925926</v>
      </c>
      <c r="J36" s="24">
        <v>0.4266550925925926</v>
      </c>
      <c r="K36" s="22">
        <v>1</v>
      </c>
      <c r="L36" s="22">
        <v>2642095000</v>
      </c>
      <c r="M36" s="22" t="s">
        <v>26179</v>
      </c>
      <c r="N36" s="22" t="s">
        <v>191</v>
      </c>
      <c r="O36" s="22">
        <v>262150</v>
      </c>
      <c r="P36" s="22">
        <v>35.33</v>
      </c>
      <c r="Q36" s="22">
        <v>479275210</v>
      </c>
      <c r="R36" s="22" t="s">
        <v>14257</v>
      </c>
      <c r="S36" s="22">
        <v>89.7</v>
      </c>
      <c r="T36" s="23">
        <v>0.1961</v>
      </c>
      <c r="U36" s="22">
        <v>23.46</v>
      </c>
    </row>
    <row r="37" spans="1:21" x14ac:dyDescent="0.2">
      <c r="A37" s="22" t="s">
        <v>5436</v>
      </c>
      <c r="B37" s="22" t="s">
        <v>111</v>
      </c>
      <c r="C37" s="22" t="s">
        <v>5435</v>
      </c>
      <c r="D37" s="23">
        <v>9.9900000000000003E-2</v>
      </c>
      <c r="E37" s="22">
        <v>26.65</v>
      </c>
      <c r="F37" s="24">
        <v>0.43568287037037035</v>
      </c>
      <c r="I37" s="2" t="e">
        <f>AVERAGE((H37-G37)*100/H37)</f>
        <v>#DIV/0!</v>
      </c>
      <c r="J37" s="24">
        <v>0.43568287037037035</v>
      </c>
      <c r="K37" s="22">
        <v>1</v>
      </c>
      <c r="L37" s="22">
        <v>45998965000</v>
      </c>
      <c r="M37" s="22" t="s">
        <v>26781</v>
      </c>
      <c r="N37" s="22" t="s">
        <v>191</v>
      </c>
      <c r="O37" s="22">
        <v>65537</v>
      </c>
      <c r="P37" s="22">
        <v>48.11</v>
      </c>
      <c r="Q37" s="22">
        <v>3329746400</v>
      </c>
      <c r="R37" s="22" t="s">
        <v>17996</v>
      </c>
      <c r="S37" s="22">
        <v>100</v>
      </c>
      <c r="T37" s="23">
        <v>7.4099999999999999E-2</v>
      </c>
      <c r="U37" s="22">
        <v>10.29</v>
      </c>
    </row>
    <row r="38" spans="1:21" x14ac:dyDescent="0.2">
      <c r="A38" s="22" t="s">
        <v>750</v>
      </c>
      <c r="B38" s="22">
        <v>1</v>
      </c>
      <c r="C38" s="22" t="s">
        <v>751</v>
      </c>
      <c r="D38" s="23">
        <v>0.1002</v>
      </c>
      <c r="E38" s="22">
        <v>13.18</v>
      </c>
      <c r="F38" s="24">
        <v>0.40629629629629632</v>
      </c>
      <c r="J38" s="24">
        <v>0.58687500000000004</v>
      </c>
      <c r="K38" s="22">
        <v>1</v>
      </c>
      <c r="L38" s="22">
        <v>6404691100</v>
      </c>
      <c r="M38" s="22" t="s">
        <v>26780</v>
      </c>
      <c r="N38" s="22" t="s">
        <v>191</v>
      </c>
      <c r="O38" s="22">
        <v>393223</v>
      </c>
      <c r="P38" s="22">
        <v>67.67</v>
      </c>
      <c r="Q38" s="22">
        <v>1576257300</v>
      </c>
      <c r="R38" s="22" t="s">
        <v>26779</v>
      </c>
      <c r="S38" s="22">
        <v>100</v>
      </c>
      <c r="T38" s="23">
        <v>0.2641</v>
      </c>
      <c r="U38" s="22">
        <v>1.1000000000000001</v>
      </c>
    </row>
    <row r="39" spans="1:21" x14ac:dyDescent="0.2">
      <c r="A39" s="22" t="s">
        <v>2211</v>
      </c>
      <c r="B39" s="22" t="s">
        <v>111</v>
      </c>
      <c r="C39" s="22" t="s">
        <v>2210</v>
      </c>
      <c r="D39" s="23">
        <v>9.98E-2</v>
      </c>
      <c r="E39" s="22">
        <v>7.27</v>
      </c>
      <c r="F39" s="24">
        <v>0.40560185185185182</v>
      </c>
      <c r="J39" s="24">
        <v>0.40560185185185182</v>
      </c>
      <c r="K39" s="22">
        <v>1</v>
      </c>
      <c r="L39" s="22">
        <v>2661708400</v>
      </c>
      <c r="M39" s="22" t="s">
        <v>25865</v>
      </c>
      <c r="N39" s="22" t="s">
        <v>191</v>
      </c>
      <c r="O39" s="22">
        <v>65537</v>
      </c>
      <c r="P39" s="22">
        <v>34.36</v>
      </c>
      <c r="Q39" s="22">
        <v>331801260</v>
      </c>
      <c r="R39" s="22" t="s">
        <v>26778</v>
      </c>
      <c r="S39" s="22">
        <v>100</v>
      </c>
      <c r="T39" s="23">
        <v>0.12820000000000001</v>
      </c>
      <c r="U39" s="22">
        <v>24.27</v>
      </c>
    </row>
    <row r="40" spans="1:21" x14ac:dyDescent="0.2">
      <c r="A40" s="22" t="s">
        <v>1338</v>
      </c>
      <c r="B40" s="22" t="s">
        <v>111</v>
      </c>
      <c r="C40" s="22" t="s">
        <v>1339</v>
      </c>
      <c r="D40" s="23">
        <v>0.1</v>
      </c>
      <c r="E40" s="22">
        <v>4.18</v>
      </c>
      <c r="F40" s="24">
        <v>0.55212962962962964</v>
      </c>
      <c r="J40" s="24">
        <v>0.55212962962962964</v>
      </c>
      <c r="K40" s="22">
        <v>1</v>
      </c>
      <c r="L40" s="22">
        <v>8026693700</v>
      </c>
      <c r="M40" s="22" t="s">
        <v>26777</v>
      </c>
      <c r="N40" s="22" t="s">
        <v>191</v>
      </c>
      <c r="O40" s="22">
        <v>65537</v>
      </c>
      <c r="P40" s="22">
        <v>35.76</v>
      </c>
      <c r="Q40" s="22">
        <v>1047733820</v>
      </c>
      <c r="R40" s="22" t="s">
        <v>26776</v>
      </c>
      <c r="S40" s="22">
        <v>94.25</v>
      </c>
      <c r="T40" s="23">
        <v>0.13900000000000001</v>
      </c>
      <c r="U40" s="22">
        <v>7.15</v>
      </c>
    </row>
    <row r="41" spans="1:21" x14ac:dyDescent="0.2">
      <c r="A41" s="22" t="s">
        <v>3559</v>
      </c>
      <c r="B41" s="22" t="s">
        <v>111</v>
      </c>
      <c r="C41" s="22" t="s">
        <v>3558</v>
      </c>
      <c r="D41" s="23">
        <v>0.1</v>
      </c>
      <c r="E41" s="22">
        <v>4.95</v>
      </c>
      <c r="F41" s="24">
        <v>0.39635416666666667</v>
      </c>
      <c r="I41" s="2" t="e">
        <f>AVERAGE((H41-G41)*100/H41)</f>
        <v>#DIV/0!</v>
      </c>
      <c r="J41" s="24">
        <v>0.39916666666666667</v>
      </c>
      <c r="K41" s="22">
        <v>1</v>
      </c>
      <c r="L41" s="22">
        <v>3133175900</v>
      </c>
      <c r="M41" s="22" t="s">
        <v>18526</v>
      </c>
      <c r="N41" s="22" t="s">
        <v>191</v>
      </c>
      <c r="O41" s="22">
        <v>65537</v>
      </c>
      <c r="P41" s="22">
        <v>23.25</v>
      </c>
      <c r="Q41" s="22">
        <v>296424730</v>
      </c>
      <c r="R41" s="22" t="s">
        <v>26775</v>
      </c>
      <c r="S41" s="22">
        <v>97.28</v>
      </c>
      <c r="T41" s="23">
        <v>9.5299999999999996E-2</v>
      </c>
      <c r="U41" s="22">
        <v>18.21</v>
      </c>
    </row>
    <row r="42" spans="1:21" x14ac:dyDescent="0.2">
      <c r="A42" s="22" t="s">
        <v>2714</v>
      </c>
      <c r="B42" s="22" t="s">
        <v>111</v>
      </c>
      <c r="C42" s="22" t="s">
        <v>2713</v>
      </c>
      <c r="D42" s="23">
        <v>0.1</v>
      </c>
      <c r="E42" s="22">
        <v>15.62</v>
      </c>
      <c r="F42" s="24">
        <v>0.39618055555555554</v>
      </c>
      <c r="J42" s="24">
        <v>0.39618055555555554</v>
      </c>
      <c r="K42" s="22">
        <v>1</v>
      </c>
      <c r="L42" s="22">
        <v>4198658100</v>
      </c>
      <c r="M42" s="22" t="s">
        <v>22786</v>
      </c>
      <c r="N42" s="22" t="s">
        <v>191</v>
      </c>
      <c r="O42" s="22">
        <v>65537</v>
      </c>
      <c r="P42" s="22">
        <v>63.63</v>
      </c>
      <c r="Q42" s="22">
        <v>179243690</v>
      </c>
      <c r="R42" s="22" t="s">
        <v>15140</v>
      </c>
      <c r="S42" s="22">
        <v>88.08</v>
      </c>
      <c r="T42" s="23">
        <v>4.2999999999999997E-2</v>
      </c>
      <c r="U42" s="22">
        <v>56.41</v>
      </c>
    </row>
    <row r="43" spans="1:21" x14ac:dyDescent="0.2">
      <c r="A43" s="22" t="s">
        <v>3057</v>
      </c>
      <c r="B43" s="22" t="s">
        <v>111</v>
      </c>
      <c r="C43" s="22" t="s">
        <v>3056</v>
      </c>
      <c r="D43" s="23">
        <v>9.98E-2</v>
      </c>
      <c r="E43" s="22">
        <v>12.23</v>
      </c>
      <c r="F43" s="24">
        <v>0.43776620370370373</v>
      </c>
      <c r="J43" s="24">
        <v>0.45398148148148149</v>
      </c>
      <c r="K43" s="22">
        <v>1</v>
      </c>
      <c r="L43" s="22">
        <v>6910915000</v>
      </c>
      <c r="M43" s="22" t="s">
        <v>26774</v>
      </c>
      <c r="N43" s="22" t="s">
        <v>191</v>
      </c>
      <c r="O43" s="22">
        <v>65537</v>
      </c>
      <c r="P43" s="22">
        <v>4</v>
      </c>
      <c r="Q43" s="22">
        <v>567154350</v>
      </c>
      <c r="R43" s="22" t="s">
        <v>26773</v>
      </c>
      <c r="S43" s="22">
        <v>86.27</v>
      </c>
      <c r="T43" s="23">
        <v>8.4199999999999997E-2</v>
      </c>
      <c r="U43" s="22">
        <v>10.32</v>
      </c>
    </row>
    <row r="44" spans="1:21" x14ac:dyDescent="0.2">
      <c r="A44" s="22" t="s">
        <v>17225</v>
      </c>
      <c r="B44" s="22" t="s">
        <v>111</v>
      </c>
      <c r="C44" s="22" t="s">
        <v>17224</v>
      </c>
      <c r="D44" s="23">
        <v>0.1003</v>
      </c>
      <c r="E44" s="22">
        <v>13.49</v>
      </c>
      <c r="F44" s="24">
        <v>0.45762731481481483</v>
      </c>
      <c r="J44" s="24">
        <v>0.4637384259259259</v>
      </c>
      <c r="K44" s="22">
        <v>1</v>
      </c>
      <c r="L44" s="22">
        <v>3210024500</v>
      </c>
      <c r="M44" s="22" t="s">
        <v>26772</v>
      </c>
      <c r="N44" s="22" t="s">
        <v>191</v>
      </c>
      <c r="O44" s="22">
        <v>65537</v>
      </c>
      <c r="P44" s="22">
        <v>1.64</v>
      </c>
      <c r="Q44" s="22">
        <v>285771180</v>
      </c>
      <c r="R44" s="22" t="s">
        <v>26771</v>
      </c>
      <c r="S44" s="22">
        <v>82.57</v>
      </c>
      <c r="T44" s="23">
        <v>9.0700000000000003E-2</v>
      </c>
      <c r="U44" s="22">
        <v>9.25</v>
      </c>
    </row>
    <row r="45" spans="1:21" x14ac:dyDescent="0.2">
      <c r="A45" s="22" t="s">
        <v>1128</v>
      </c>
      <c r="B45" s="22" t="s">
        <v>111</v>
      </c>
      <c r="C45" s="22" t="s">
        <v>1129</v>
      </c>
      <c r="D45" s="23">
        <v>9.98E-2</v>
      </c>
      <c r="E45" s="22">
        <v>11.68</v>
      </c>
      <c r="F45" s="24">
        <v>0.43307870370370372</v>
      </c>
      <c r="J45" s="24">
        <v>0.47817129629629629</v>
      </c>
      <c r="K45" s="22">
        <v>1</v>
      </c>
      <c r="L45" s="22">
        <v>4085141500</v>
      </c>
      <c r="M45" s="22" t="s">
        <v>26770</v>
      </c>
      <c r="N45" s="22" t="s">
        <v>191</v>
      </c>
      <c r="O45" s="22">
        <v>65537</v>
      </c>
      <c r="P45" s="22">
        <v>0.86</v>
      </c>
      <c r="Q45" s="22">
        <v>426104580</v>
      </c>
      <c r="R45" s="22" t="s">
        <v>26769</v>
      </c>
      <c r="S45" s="22">
        <v>86.94</v>
      </c>
      <c r="T45" s="23">
        <v>0.1077</v>
      </c>
      <c r="U45" s="22">
        <v>12.19</v>
      </c>
    </row>
    <row r="46" spans="1:21" x14ac:dyDescent="0.2">
      <c r="A46" s="22" t="s">
        <v>21413</v>
      </c>
      <c r="B46" s="22" t="s">
        <v>111</v>
      </c>
      <c r="C46" s="22" t="s">
        <v>21412</v>
      </c>
      <c r="D46" s="23">
        <v>9.9900000000000003E-2</v>
      </c>
      <c r="E46" s="22">
        <v>8.48</v>
      </c>
      <c r="F46" s="24">
        <v>0.41324074074074074</v>
      </c>
      <c r="J46" s="24">
        <v>0.41324074074074074</v>
      </c>
      <c r="K46" s="22">
        <v>1</v>
      </c>
      <c r="L46" s="22">
        <v>2565327200</v>
      </c>
      <c r="M46" s="22" t="s">
        <v>26768</v>
      </c>
      <c r="N46" s="22" t="s">
        <v>191</v>
      </c>
      <c r="O46" s="22">
        <v>65537</v>
      </c>
      <c r="P46" s="22">
        <v>0.9</v>
      </c>
      <c r="Q46" s="22">
        <v>113481807</v>
      </c>
      <c r="R46" s="22" t="s">
        <v>26767</v>
      </c>
      <c r="S46" s="22">
        <v>100</v>
      </c>
      <c r="T46" s="23">
        <v>4.5499999999999999E-2</v>
      </c>
      <c r="U46" s="22">
        <v>31.3</v>
      </c>
    </row>
    <row r="47" spans="1:21" x14ac:dyDescent="0.2">
      <c r="A47" s="22" t="s">
        <v>21512</v>
      </c>
      <c r="B47" s="22" t="s">
        <v>111</v>
      </c>
      <c r="C47" s="22" t="s">
        <v>21511</v>
      </c>
      <c r="D47" s="23">
        <v>0.10009999999999999</v>
      </c>
      <c r="E47" s="22">
        <v>19.46</v>
      </c>
      <c r="F47" s="24">
        <v>0.42144675925925928</v>
      </c>
      <c r="J47" s="24">
        <v>0.42231481481481481</v>
      </c>
      <c r="K47" s="22">
        <v>1</v>
      </c>
      <c r="L47" s="22">
        <v>2698453300</v>
      </c>
      <c r="M47" s="22" t="s">
        <v>26766</v>
      </c>
      <c r="N47" s="22" t="s">
        <v>191</v>
      </c>
      <c r="O47" s="22">
        <v>65537</v>
      </c>
      <c r="P47" s="22">
        <v>53.9</v>
      </c>
      <c r="Q47" s="22">
        <v>132301101</v>
      </c>
      <c r="R47" s="22" t="s">
        <v>26765</v>
      </c>
      <c r="S47" s="22">
        <v>100</v>
      </c>
      <c r="T47" s="23">
        <v>5.0200000000000002E-2</v>
      </c>
      <c r="U47" s="22">
        <v>16.96</v>
      </c>
    </row>
    <row r="48" spans="1:21" x14ac:dyDescent="0.2">
      <c r="A48" s="22" t="s">
        <v>18227</v>
      </c>
      <c r="B48" s="22" t="s">
        <v>111</v>
      </c>
      <c r="C48" s="22" t="s">
        <v>18226</v>
      </c>
      <c r="D48" s="23">
        <v>0.10059999999999999</v>
      </c>
      <c r="E48" s="22">
        <v>9.85</v>
      </c>
      <c r="F48" s="24">
        <v>0.61212962962962958</v>
      </c>
      <c r="J48" s="24">
        <v>0.61212962962962958</v>
      </c>
      <c r="K48" s="22">
        <v>1</v>
      </c>
      <c r="L48" s="22">
        <v>2717671900</v>
      </c>
      <c r="M48" s="22" t="s">
        <v>26764</v>
      </c>
      <c r="N48" s="22" t="s">
        <v>191</v>
      </c>
      <c r="O48" s="22">
        <v>65537</v>
      </c>
      <c r="P48" s="22">
        <v>43.46</v>
      </c>
      <c r="Q48" s="22">
        <v>273568880</v>
      </c>
      <c r="R48" s="22" t="s">
        <v>26763</v>
      </c>
      <c r="S48" s="22">
        <v>100</v>
      </c>
      <c r="T48" s="23">
        <v>0.1053</v>
      </c>
      <c r="U48" s="22">
        <v>20.29</v>
      </c>
    </row>
    <row r="49" spans="1:21" x14ac:dyDescent="0.2">
      <c r="A49" s="22" t="s">
        <v>21631</v>
      </c>
      <c r="B49" s="22" t="s">
        <v>111</v>
      </c>
      <c r="C49" s="22" t="s">
        <v>21630</v>
      </c>
      <c r="D49" s="23">
        <v>9.9900000000000003E-2</v>
      </c>
      <c r="E49" s="22">
        <v>18.72</v>
      </c>
      <c r="F49" s="24">
        <v>0.43429398148148146</v>
      </c>
      <c r="J49" s="24">
        <v>0.44596064814814818</v>
      </c>
      <c r="K49" s="22">
        <v>1</v>
      </c>
      <c r="L49" s="22">
        <v>8975555000</v>
      </c>
      <c r="M49" s="22" t="s">
        <v>26762</v>
      </c>
      <c r="N49" s="22" t="s">
        <v>191</v>
      </c>
      <c r="O49" s="22">
        <v>65537</v>
      </c>
      <c r="P49" s="22">
        <v>61.94</v>
      </c>
      <c r="Q49" s="22">
        <v>494605600</v>
      </c>
      <c r="R49" s="22" t="s">
        <v>26761</v>
      </c>
      <c r="S49" s="22">
        <v>100</v>
      </c>
      <c r="T49" s="23">
        <v>5.67E-2</v>
      </c>
      <c r="U49" s="22">
        <v>4.13</v>
      </c>
    </row>
    <row r="50" spans="1:21" x14ac:dyDescent="0.2">
      <c r="A50" s="22" t="s">
        <v>21343</v>
      </c>
      <c r="B50" s="22" t="s">
        <v>111</v>
      </c>
      <c r="C50" s="22" t="s">
        <v>21342</v>
      </c>
      <c r="D50" s="23">
        <v>0.1</v>
      </c>
      <c r="E50" s="22">
        <v>18.04</v>
      </c>
      <c r="F50" s="24">
        <v>0.6215856481481481</v>
      </c>
      <c r="J50" s="24">
        <v>0.6215856481481481</v>
      </c>
      <c r="K50" s="22">
        <v>1</v>
      </c>
      <c r="L50" s="22">
        <v>12339229400</v>
      </c>
      <c r="M50" s="22" t="s">
        <v>24360</v>
      </c>
      <c r="N50" s="22" t="s">
        <v>191</v>
      </c>
      <c r="O50" s="22">
        <v>65537</v>
      </c>
      <c r="P50" s="22">
        <v>68.12</v>
      </c>
      <c r="Q50" s="22">
        <v>788412200</v>
      </c>
      <c r="R50" s="22" t="s">
        <v>26760</v>
      </c>
      <c r="S50" s="22">
        <v>74.37</v>
      </c>
      <c r="T50" s="23">
        <v>6.7299999999999999E-2</v>
      </c>
      <c r="U50" s="22">
        <v>3.19</v>
      </c>
    </row>
    <row r="51" spans="1:21" x14ac:dyDescent="0.2">
      <c r="A51" s="22" t="s">
        <v>2368</v>
      </c>
      <c r="B51" s="22" t="s">
        <v>111</v>
      </c>
      <c r="C51" s="22" t="s">
        <v>2367</v>
      </c>
      <c r="D51" s="23">
        <v>9.98E-2</v>
      </c>
      <c r="E51" s="22">
        <v>4.63</v>
      </c>
      <c r="F51" s="24">
        <v>0.61416666666666664</v>
      </c>
      <c r="J51" s="24">
        <v>0.61604166666666671</v>
      </c>
      <c r="K51" s="22">
        <v>1</v>
      </c>
      <c r="L51" s="22">
        <v>8016197600</v>
      </c>
      <c r="M51" s="22" t="s">
        <v>25109</v>
      </c>
      <c r="N51" s="22" t="s">
        <v>191</v>
      </c>
      <c r="O51" s="22">
        <v>65537</v>
      </c>
      <c r="P51" s="22">
        <v>87.42</v>
      </c>
      <c r="Q51" s="22">
        <v>389571520</v>
      </c>
      <c r="R51" s="22" t="s">
        <v>26759</v>
      </c>
      <c r="S51" s="22">
        <v>65.31</v>
      </c>
      <c r="T51" s="23">
        <v>5.16E-2</v>
      </c>
      <c r="U51" s="22">
        <v>10.29</v>
      </c>
    </row>
    <row r="52" spans="1:21" x14ac:dyDescent="0.2">
      <c r="A52" s="22" t="s">
        <v>3222</v>
      </c>
      <c r="B52" s="22" t="s">
        <v>111</v>
      </c>
      <c r="C52" s="22" t="s">
        <v>3221</v>
      </c>
      <c r="D52" s="23">
        <v>0.1013</v>
      </c>
      <c r="E52" s="22">
        <v>4.3499999999999996</v>
      </c>
      <c r="F52" s="24">
        <v>0.41098379629629628</v>
      </c>
      <c r="J52" s="24">
        <v>0.41098379629629628</v>
      </c>
      <c r="K52" s="22">
        <v>1</v>
      </c>
      <c r="L52" s="22">
        <v>10400033900</v>
      </c>
      <c r="M52" s="22" t="s">
        <v>26758</v>
      </c>
      <c r="N52" s="22" t="s">
        <v>191</v>
      </c>
      <c r="O52" s="22">
        <v>65537</v>
      </c>
      <c r="P52" s="22">
        <v>85.71</v>
      </c>
      <c r="Q52" s="22">
        <v>196155540</v>
      </c>
      <c r="R52" s="22" t="s">
        <v>26757</v>
      </c>
      <c r="S52" s="22">
        <v>95.35</v>
      </c>
      <c r="T52" s="23">
        <v>1.9699999999999999E-2</v>
      </c>
      <c r="U52" s="22">
        <v>34.11</v>
      </c>
    </row>
    <row r="53" spans="1:21" x14ac:dyDescent="0.2">
      <c r="A53" s="22" t="s">
        <v>21893</v>
      </c>
      <c r="B53" s="22" t="s">
        <v>111</v>
      </c>
      <c r="C53" s="22" t="s">
        <v>21892</v>
      </c>
      <c r="D53" s="23">
        <v>0.1004</v>
      </c>
      <c r="E53" s="22">
        <v>10.85</v>
      </c>
      <c r="F53" s="24">
        <v>0.39811342592592591</v>
      </c>
      <c r="J53" s="24">
        <v>0.39811342592592591</v>
      </c>
      <c r="K53" s="22">
        <v>1</v>
      </c>
      <c r="L53" s="22">
        <v>3582687000</v>
      </c>
      <c r="M53" s="22" t="s">
        <v>26756</v>
      </c>
      <c r="N53" s="22" t="s">
        <v>191</v>
      </c>
      <c r="O53" s="22">
        <v>65537</v>
      </c>
      <c r="P53" s="22">
        <v>50.11</v>
      </c>
      <c r="Q53" s="22">
        <v>109612496</v>
      </c>
      <c r="R53" s="22" t="s">
        <v>26755</v>
      </c>
      <c r="S53" s="22">
        <v>100</v>
      </c>
      <c r="T53" s="23">
        <v>3.1300000000000001E-2</v>
      </c>
      <c r="U53" s="22">
        <v>65.88</v>
      </c>
    </row>
    <row r="54" spans="1:21" x14ac:dyDescent="0.2">
      <c r="A54" s="22" t="s">
        <v>3204</v>
      </c>
      <c r="B54" s="22" t="s">
        <v>111</v>
      </c>
      <c r="C54" s="22" t="s">
        <v>3203</v>
      </c>
      <c r="D54" s="23">
        <v>9.9699999999999997E-2</v>
      </c>
      <c r="E54" s="22">
        <v>6.29</v>
      </c>
      <c r="F54" s="24">
        <v>0.40299768518518519</v>
      </c>
      <c r="J54" s="24">
        <v>0.62040509259259258</v>
      </c>
      <c r="K54" s="22">
        <v>1</v>
      </c>
      <c r="L54" s="22">
        <v>7465388900</v>
      </c>
      <c r="M54" s="22" t="s">
        <v>26754</v>
      </c>
      <c r="N54" s="22" t="s">
        <v>191</v>
      </c>
      <c r="O54" s="22">
        <v>65537</v>
      </c>
      <c r="P54" s="22">
        <v>66.34</v>
      </c>
      <c r="Q54" s="22">
        <v>587882630</v>
      </c>
      <c r="R54" s="22" t="s">
        <v>26753</v>
      </c>
      <c r="S54" s="22">
        <v>99.84</v>
      </c>
      <c r="T54" s="23">
        <v>7.9799999999999996E-2</v>
      </c>
      <c r="U54" s="22">
        <v>1.98</v>
      </c>
    </row>
    <row r="55" spans="1:21" x14ac:dyDescent="0.2">
      <c r="A55" s="22" t="s">
        <v>26752</v>
      </c>
      <c r="B55" s="22" t="s">
        <v>111</v>
      </c>
      <c r="C55" s="22" t="s">
        <v>26751</v>
      </c>
      <c r="D55" s="23">
        <v>9.9400000000000002E-2</v>
      </c>
      <c r="E55" s="22">
        <v>7.74</v>
      </c>
      <c r="F55" s="24">
        <v>0.39652777777777776</v>
      </c>
      <c r="J55" s="24">
        <v>0.39652777777777776</v>
      </c>
      <c r="K55" s="22">
        <v>1</v>
      </c>
      <c r="L55" s="22">
        <v>2031912300</v>
      </c>
      <c r="M55" s="22" t="s">
        <v>26750</v>
      </c>
      <c r="N55" s="22" t="s">
        <v>191</v>
      </c>
      <c r="O55" s="22">
        <v>65537</v>
      </c>
      <c r="P55" s="22">
        <v>33.159999999999997</v>
      </c>
      <c r="Q55" s="22">
        <v>42826001</v>
      </c>
      <c r="R55" s="22" t="s">
        <v>26749</v>
      </c>
      <c r="S55" s="22">
        <v>99.64</v>
      </c>
      <c r="T55" s="23">
        <v>2.1299999999999999E-2</v>
      </c>
      <c r="U55" s="22">
        <v>25.45</v>
      </c>
    </row>
    <row r="56" spans="1:21" x14ac:dyDescent="0.2">
      <c r="A56" s="22" t="s">
        <v>124</v>
      </c>
      <c r="B56" s="22" t="s">
        <v>111</v>
      </c>
      <c r="C56" s="22" t="s">
        <v>125</v>
      </c>
      <c r="D56" s="23">
        <v>9.9199999999999997E-2</v>
      </c>
      <c r="E56" s="22">
        <v>5.65</v>
      </c>
      <c r="F56" s="24">
        <v>0.39811342592592591</v>
      </c>
      <c r="J56" s="24">
        <v>0.39811342592592591</v>
      </c>
      <c r="K56" s="22">
        <v>1</v>
      </c>
      <c r="L56" s="22">
        <v>2147904000</v>
      </c>
      <c r="M56" s="22" t="s">
        <v>26748</v>
      </c>
      <c r="N56" s="22" t="s">
        <v>191</v>
      </c>
      <c r="O56" s="22">
        <v>65537</v>
      </c>
      <c r="P56" s="22">
        <v>36.03</v>
      </c>
      <c r="Q56" s="22">
        <v>117623827</v>
      </c>
      <c r="R56" s="22" t="s">
        <v>26747</v>
      </c>
      <c r="S56" s="22">
        <v>100</v>
      </c>
      <c r="T56" s="23">
        <v>5.6099999999999997E-2</v>
      </c>
      <c r="U56" s="22">
        <v>38.85</v>
      </c>
    </row>
    <row r="57" spans="1:21" x14ac:dyDescent="0.2">
      <c r="A57" s="22" t="s">
        <v>82</v>
      </c>
      <c r="B57" s="22" t="s">
        <v>111</v>
      </c>
      <c r="C57" s="22" t="s">
        <v>83</v>
      </c>
      <c r="D57" s="23">
        <v>-5.3600000000000002E-2</v>
      </c>
      <c r="E57" s="22">
        <v>27.7</v>
      </c>
      <c r="F57" s="24">
        <v>0.39863425925925927</v>
      </c>
      <c r="J57" s="24">
        <v>0.39863425925925927</v>
      </c>
      <c r="K57" s="22">
        <v>0</v>
      </c>
      <c r="L57" s="22">
        <v>3320013300</v>
      </c>
      <c r="M57" s="22" t="s">
        <v>111</v>
      </c>
      <c r="N57" s="22" t="s">
        <v>111</v>
      </c>
      <c r="O57" s="22">
        <v>0</v>
      </c>
      <c r="P57" s="22">
        <v>54.64</v>
      </c>
      <c r="Q57" s="22">
        <v>800238590</v>
      </c>
      <c r="R57" s="22" t="s">
        <v>111</v>
      </c>
      <c r="S57" s="22">
        <v>72.650000000000006</v>
      </c>
      <c r="T57" s="23">
        <v>0.22220000000000001</v>
      </c>
      <c r="U57" s="22" t="s">
        <v>111</v>
      </c>
    </row>
    <row r="58" spans="1:21" x14ac:dyDescent="0.2">
      <c r="A58" s="22" t="s">
        <v>57</v>
      </c>
      <c r="B58" s="22" t="s">
        <v>111</v>
      </c>
      <c r="C58" s="22" t="s">
        <v>58</v>
      </c>
      <c r="D58" s="23">
        <v>2.69E-2</v>
      </c>
      <c r="E58" s="22">
        <v>15.67</v>
      </c>
      <c r="F58" s="24">
        <v>0.55508101851851854</v>
      </c>
      <c r="J58" s="24">
        <v>0.55508101851851854</v>
      </c>
      <c r="K58" s="22">
        <v>0</v>
      </c>
      <c r="L58" s="22">
        <v>4396936300</v>
      </c>
      <c r="M58" s="22" t="s">
        <v>111</v>
      </c>
      <c r="N58" s="22" t="s">
        <v>111</v>
      </c>
      <c r="O58" s="22">
        <v>0</v>
      </c>
      <c r="P58" s="22">
        <v>3.02</v>
      </c>
      <c r="Q58" s="22">
        <v>2674740700</v>
      </c>
      <c r="R58" s="22" t="s">
        <v>111</v>
      </c>
      <c r="S58" s="22">
        <v>82.2</v>
      </c>
      <c r="T58" s="23">
        <v>0.62729999999999997</v>
      </c>
      <c r="U58" s="22" t="s">
        <v>111</v>
      </c>
    </row>
    <row r="59" spans="1:21" x14ac:dyDescent="0.2">
      <c r="A59" s="22" t="s">
        <v>2477</v>
      </c>
      <c r="B59" s="22" t="s">
        <v>111</v>
      </c>
      <c r="C59" s="22" t="s">
        <v>2476</v>
      </c>
      <c r="D59" s="23">
        <v>6.6699999999999995E-2</v>
      </c>
      <c r="E59" s="22">
        <v>11.52</v>
      </c>
      <c r="F59" s="24">
        <v>0.54535879629629624</v>
      </c>
      <c r="J59" s="24">
        <v>0.54535879629629624</v>
      </c>
      <c r="K59" s="22">
        <v>0</v>
      </c>
      <c r="L59" s="22">
        <v>2645641700</v>
      </c>
      <c r="M59" s="22" t="s">
        <v>111</v>
      </c>
      <c r="N59" s="22" t="s">
        <v>111</v>
      </c>
      <c r="O59" s="22">
        <v>0</v>
      </c>
      <c r="P59" s="22">
        <v>8.01</v>
      </c>
      <c r="Q59" s="22">
        <v>479443980</v>
      </c>
      <c r="R59" s="22" t="s">
        <v>111</v>
      </c>
      <c r="S59" s="22">
        <v>94.16</v>
      </c>
      <c r="T59" s="23">
        <v>0.1825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9.8100000000000007E-2</v>
      </c>
      <c r="E60" s="22">
        <v>13.33</v>
      </c>
      <c r="F60" s="22" t="s">
        <v>111</v>
      </c>
      <c r="J60" s="22" t="s">
        <v>111</v>
      </c>
      <c r="K60" s="22">
        <v>0</v>
      </c>
      <c r="L60" s="22">
        <v>3141427800</v>
      </c>
      <c r="M60" s="22" t="s">
        <v>111</v>
      </c>
      <c r="N60" s="22" t="s">
        <v>111</v>
      </c>
      <c r="O60" s="22">
        <v>0</v>
      </c>
      <c r="P60" s="22">
        <v>17.14</v>
      </c>
      <c r="Q60" s="22">
        <v>501716110</v>
      </c>
      <c r="R60" s="22" t="s">
        <v>111</v>
      </c>
      <c r="S60" s="22">
        <v>42.3</v>
      </c>
      <c r="T60" s="23">
        <v>0.1537</v>
      </c>
      <c r="U60" s="22" t="s">
        <v>111</v>
      </c>
    </row>
    <row r="61" spans="1:21" x14ac:dyDescent="0.2">
      <c r="A61" s="22" t="s">
        <v>2429</v>
      </c>
      <c r="B61" s="22" t="s">
        <v>111</v>
      </c>
      <c r="C61" s="22" t="s">
        <v>2428</v>
      </c>
      <c r="D61" s="23">
        <v>-3.4200000000000001E-2</v>
      </c>
      <c r="E61" s="22">
        <v>13.55</v>
      </c>
      <c r="F61" s="22" t="s">
        <v>111</v>
      </c>
      <c r="J61" s="22" t="s">
        <v>111</v>
      </c>
      <c r="K61" s="22">
        <v>0</v>
      </c>
      <c r="L61" s="22">
        <v>7662032300</v>
      </c>
      <c r="M61" s="22" t="s">
        <v>111</v>
      </c>
      <c r="N61" s="22" t="s">
        <v>111</v>
      </c>
      <c r="O61" s="22">
        <v>0</v>
      </c>
      <c r="P61" s="22">
        <v>7.24</v>
      </c>
      <c r="Q61" s="22">
        <v>2020413500</v>
      </c>
      <c r="R61" s="22" t="s">
        <v>111</v>
      </c>
      <c r="S61" s="22">
        <v>47.63</v>
      </c>
      <c r="T61" s="23">
        <v>0.26400000000000001</v>
      </c>
      <c r="U61" s="22" t="s">
        <v>111</v>
      </c>
    </row>
    <row r="62" spans="1:21" x14ac:dyDescent="0.2">
      <c r="A62" s="22" t="s">
        <v>2964</v>
      </c>
      <c r="B62" s="22" t="s">
        <v>111</v>
      </c>
      <c r="C62" s="22" t="s">
        <v>2963</v>
      </c>
      <c r="D62" s="23">
        <v>2.76E-2</v>
      </c>
      <c r="E62" s="22">
        <v>8.93</v>
      </c>
      <c r="F62" s="24">
        <v>0.41988425925925926</v>
      </c>
      <c r="J62" s="24">
        <v>0.42040509259259257</v>
      </c>
      <c r="K62" s="22">
        <v>0</v>
      </c>
      <c r="L62" s="22">
        <v>3579065100</v>
      </c>
      <c r="M62" s="22" t="s">
        <v>111</v>
      </c>
      <c r="N62" s="22" t="s">
        <v>111</v>
      </c>
      <c r="O62" s="22">
        <v>0</v>
      </c>
      <c r="P62" s="22">
        <v>3.31</v>
      </c>
      <c r="Q62" s="22">
        <v>419187880</v>
      </c>
      <c r="R62" s="22" t="s">
        <v>111</v>
      </c>
      <c r="S62" s="22">
        <v>56.32</v>
      </c>
      <c r="T62" s="23">
        <v>0.1143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5.8099999999999999E-2</v>
      </c>
      <c r="E63" s="22">
        <v>10.199999999999999</v>
      </c>
      <c r="F63" s="24">
        <v>0.57332175925925921</v>
      </c>
      <c r="J63" s="24">
        <v>0.57332175925925921</v>
      </c>
      <c r="K63" s="22">
        <v>0</v>
      </c>
      <c r="L63" s="22">
        <v>7062067200</v>
      </c>
      <c r="M63" s="22" t="s">
        <v>111</v>
      </c>
      <c r="N63" s="22" t="s">
        <v>111</v>
      </c>
      <c r="O63" s="22">
        <v>0</v>
      </c>
      <c r="P63" s="22">
        <v>52.12</v>
      </c>
      <c r="Q63" s="22">
        <v>1610883500</v>
      </c>
      <c r="R63" s="22" t="s">
        <v>111</v>
      </c>
      <c r="S63" s="22">
        <v>91.7</v>
      </c>
      <c r="T63" s="23">
        <v>0.23219999999999999</v>
      </c>
      <c r="U63" s="22" t="s">
        <v>111</v>
      </c>
    </row>
    <row r="64" spans="1:21" x14ac:dyDescent="0.2">
      <c r="A64" s="22" t="s">
        <v>5091</v>
      </c>
      <c r="B64" s="22" t="s">
        <v>111</v>
      </c>
      <c r="C64" s="22" t="s">
        <v>5090</v>
      </c>
      <c r="D64" s="23">
        <v>8.3299999999999999E-2</v>
      </c>
      <c r="E64" s="22">
        <v>12.22</v>
      </c>
      <c r="F64" s="24">
        <v>0.55994212962962964</v>
      </c>
      <c r="J64" s="24">
        <v>0.55994212962962964</v>
      </c>
      <c r="K64" s="22">
        <v>0</v>
      </c>
      <c r="L64" s="22">
        <v>10594793300</v>
      </c>
      <c r="M64" s="22" t="s">
        <v>111</v>
      </c>
      <c r="N64" s="22" t="s">
        <v>111</v>
      </c>
      <c r="O64" s="22">
        <v>0</v>
      </c>
      <c r="P64" s="22">
        <v>50.87</v>
      </c>
      <c r="Q64" s="22">
        <v>1109744590</v>
      </c>
      <c r="R64" s="22" t="s">
        <v>111</v>
      </c>
      <c r="S64" s="22">
        <v>99.33</v>
      </c>
      <c r="T64" s="23">
        <v>0.10780000000000001</v>
      </c>
      <c r="U64" s="22" t="s">
        <v>111</v>
      </c>
    </row>
    <row r="65" spans="1:21" x14ac:dyDescent="0.2">
      <c r="A65" s="22" t="s">
        <v>3709</v>
      </c>
      <c r="B65" s="22">
        <v>1</v>
      </c>
      <c r="C65" s="22" t="s">
        <v>3708</v>
      </c>
      <c r="D65" s="23">
        <v>-0.1</v>
      </c>
      <c r="E65" s="22">
        <v>38.25</v>
      </c>
      <c r="F65" s="22" t="s">
        <v>111</v>
      </c>
      <c r="J65" s="22" t="s">
        <v>111</v>
      </c>
      <c r="K65" s="22">
        <v>0</v>
      </c>
      <c r="L65" s="22">
        <v>13721397000</v>
      </c>
      <c r="M65" s="22" t="s">
        <v>111</v>
      </c>
      <c r="N65" s="22" t="s">
        <v>111</v>
      </c>
      <c r="O65" s="22">
        <v>0</v>
      </c>
      <c r="P65" s="22">
        <v>52.15</v>
      </c>
      <c r="Q65" s="22">
        <v>3557224300</v>
      </c>
      <c r="R65" s="22" t="s">
        <v>111</v>
      </c>
      <c r="S65" s="22">
        <v>42.45</v>
      </c>
      <c r="T65" s="23">
        <v>0.25080000000000002</v>
      </c>
      <c r="U65" s="22" t="s">
        <v>111</v>
      </c>
    </row>
    <row r="66" spans="1:21" x14ac:dyDescent="0.2">
      <c r="A66" s="22" t="s">
        <v>2306</v>
      </c>
      <c r="B66" s="22" t="s">
        <v>111</v>
      </c>
      <c r="C66" s="22" t="s">
        <v>2305</v>
      </c>
      <c r="D66" s="23">
        <v>-9.9500000000000005E-2</v>
      </c>
      <c r="E66" s="22">
        <v>9.14</v>
      </c>
      <c r="F66" s="22" t="s">
        <v>111</v>
      </c>
      <c r="J66" s="22" t="s">
        <v>111</v>
      </c>
      <c r="K66" s="22">
        <v>0</v>
      </c>
      <c r="L66" s="22">
        <v>3331273900</v>
      </c>
      <c r="M66" s="22" t="s">
        <v>111</v>
      </c>
      <c r="N66" s="22" t="s">
        <v>111</v>
      </c>
      <c r="O66" s="22">
        <v>0</v>
      </c>
      <c r="P66" s="22">
        <v>50.66</v>
      </c>
      <c r="Q66" s="22">
        <v>815334340</v>
      </c>
      <c r="R66" s="22" t="s">
        <v>111</v>
      </c>
      <c r="S66" s="22">
        <v>54.91</v>
      </c>
      <c r="T66" s="23">
        <v>0.2361</v>
      </c>
      <c r="U66" s="22" t="s">
        <v>111</v>
      </c>
    </row>
    <row r="67" spans="1:21" x14ac:dyDescent="0.2">
      <c r="A67" s="22" t="s">
        <v>1109</v>
      </c>
      <c r="B67" s="22" t="s">
        <v>111</v>
      </c>
      <c r="C67" s="22" t="s">
        <v>1110</v>
      </c>
      <c r="D67" s="23">
        <v>2.3300000000000001E-2</v>
      </c>
      <c r="E67" s="22">
        <v>10.55</v>
      </c>
      <c r="F67" s="24">
        <v>0.41532407407407407</v>
      </c>
      <c r="J67" s="24">
        <v>0.41604166666666664</v>
      </c>
      <c r="K67" s="22">
        <v>0</v>
      </c>
      <c r="L67" s="22">
        <v>3978143200</v>
      </c>
      <c r="M67" s="22" t="s">
        <v>111</v>
      </c>
      <c r="N67" s="22" t="s">
        <v>111</v>
      </c>
      <c r="O67" s="22">
        <v>0</v>
      </c>
      <c r="P67" s="22">
        <v>21.63</v>
      </c>
      <c r="Q67" s="22">
        <v>1530497900</v>
      </c>
      <c r="R67" s="22" t="s">
        <v>111</v>
      </c>
      <c r="S67" s="22">
        <v>61.64</v>
      </c>
      <c r="T67" s="23">
        <v>0.37109999999999999</v>
      </c>
      <c r="U67" s="22" t="s">
        <v>111</v>
      </c>
    </row>
    <row r="68" spans="1:21" x14ac:dyDescent="0.2">
      <c r="A68" s="22" t="s">
        <v>3631</v>
      </c>
      <c r="B68" s="22">
        <v>1</v>
      </c>
      <c r="C68" s="22" t="s">
        <v>3630</v>
      </c>
      <c r="D68" s="23">
        <v>-1.4E-3</v>
      </c>
      <c r="E68" s="22">
        <v>20.69</v>
      </c>
      <c r="F68" s="24">
        <v>0.43342592592592594</v>
      </c>
      <c r="J68" s="24">
        <v>0.43533564814814812</v>
      </c>
      <c r="K68" s="22">
        <v>0</v>
      </c>
      <c r="L68" s="22">
        <v>1625100700</v>
      </c>
      <c r="M68" s="22" t="s">
        <v>111</v>
      </c>
      <c r="N68" s="22" t="s">
        <v>111</v>
      </c>
      <c r="O68" s="22">
        <v>0</v>
      </c>
      <c r="P68" s="22">
        <v>38.11</v>
      </c>
      <c r="Q68" s="22">
        <v>771947760</v>
      </c>
      <c r="R68" s="22" t="s">
        <v>111</v>
      </c>
      <c r="S68" s="22">
        <v>54.83</v>
      </c>
      <c r="T68" s="23">
        <v>0.4516</v>
      </c>
      <c r="U68" s="22" t="s">
        <v>111</v>
      </c>
    </row>
    <row r="69" spans="1:21" x14ac:dyDescent="0.2">
      <c r="A69" s="22" t="s">
        <v>3623</v>
      </c>
      <c r="B69" s="22" t="s">
        <v>111</v>
      </c>
      <c r="C69" s="22" t="s">
        <v>3622</v>
      </c>
      <c r="D69" s="23">
        <v>0.05</v>
      </c>
      <c r="E69" s="22">
        <v>17.850000000000001</v>
      </c>
      <c r="F69" s="24">
        <v>0.55664351851851857</v>
      </c>
      <c r="J69" s="24">
        <v>0.55664351851851857</v>
      </c>
      <c r="K69" s="22">
        <v>0</v>
      </c>
      <c r="L69" s="22">
        <v>8927043100</v>
      </c>
      <c r="M69" s="22" t="s">
        <v>111</v>
      </c>
      <c r="N69" s="22" t="s">
        <v>111</v>
      </c>
      <c r="O69" s="22">
        <v>0</v>
      </c>
      <c r="P69" s="22">
        <v>46.77</v>
      </c>
      <c r="Q69" s="22">
        <v>1086306340</v>
      </c>
      <c r="R69" s="22" t="s">
        <v>111</v>
      </c>
      <c r="S69" s="22">
        <v>94.17</v>
      </c>
      <c r="T69" s="23">
        <v>0.1215</v>
      </c>
      <c r="U69" s="22" t="s">
        <v>111</v>
      </c>
    </row>
    <row r="70" spans="1:21" x14ac:dyDescent="0.2">
      <c r="A70" s="22" t="s">
        <v>22217</v>
      </c>
      <c r="B70" s="22" t="s">
        <v>111</v>
      </c>
      <c r="C70" s="22" t="s">
        <v>22216</v>
      </c>
      <c r="D70" s="23">
        <v>4.5600000000000002E-2</v>
      </c>
      <c r="E70" s="22">
        <v>9.17</v>
      </c>
      <c r="F70" s="24">
        <v>0.5877430555555555</v>
      </c>
      <c r="J70" s="24">
        <v>0.5877430555555555</v>
      </c>
      <c r="K70" s="22">
        <v>0</v>
      </c>
      <c r="L70" s="22">
        <v>16596465000</v>
      </c>
      <c r="M70" s="22" t="s">
        <v>111</v>
      </c>
      <c r="N70" s="22" t="s">
        <v>111</v>
      </c>
      <c r="O70" s="22">
        <v>0</v>
      </c>
      <c r="P70" s="22">
        <v>67.23</v>
      </c>
      <c r="Q70" s="22">
        <v>1236345320</v>
      </c>
      <c r="R70" s="22" t="s">
        <v>111</v>
      </c>
      <c r="S70" s="22">
        <v>67.040000000000006</v>
      </c>
      <c r="T70" s="23">
        <v>7.4399999999999994E-2</v>
      </c>
      <c r="U70" s="22" t="s">
        <v>111</v>
      </c>
    </row>
    <row r="71" spans="1:21" x14ac:dyDescent="0.2">
      <c r="A71" s="22" t="s">
        <v>796</v>
      </c>
      <c r="B71" s="22" t="s">
        <v>111</v>
      </c>
      <c r="C71" s="22" t="s">
        <v>797</v>
      </c>
      <c r="D71" s="23">
        <v>-8.0299999999999996E-2</v>
      </c>
      <c r="E71" s="22">
        <v>5.38</v>
      </c>
      <c r="F71" s="22" t="s">
        <v>111</v>
      </c>
      <c r="J71" s="22" t="s">
        <v>111</v>
      </c>
      <c r="K71" s="22">
        <v>0</v>
      </c>
      <c r="L71" s="22">
        <v>3263856700</v>
      </c>
      <c r="M71" s="22" t="s">
        <v>111</v>
      </c>
      <c r="N71" s="22" t="s">
        <v>111</v>
      </c>
      <c r="O71" s="22">
        <v>0</v>
      </c>
      <c r="P71" s="22">
        <v>13.4</v>
      </c>
      <c r="Q71" s="22">
        <v>809639540</v>
      </c>
      <c r="R71" s="22" t="s">
        <v>111</v>
      </c>
      <c r="S71" s="22">
        <v>42.62</v>
      </c>
      <c r="T71" s="23">
        <v>0.24410000000000001</v>
      </c>
      <c r="U71" s="22" t="s">
        <v>111</v>
      </c>
    </row>
    <row r="72" spans="1:21" x14ac:dyDescent="0.2">
      <c r="A72" s="22" t="s">
        <v>4864</v>
      </c>
      <c r="B72" s="22" t="s">
        <v>111</v>
      </c>
      <c r="C72" s="22" t="s">
        <v>4863</v>
      </c>
      <c r="D72" s="23">
        <v>-9.8299999999999998E-2</v>
      </c>
      <c r="E72" s="22">
        <v>16.88</v>
      </c>
      <c r="F72" s="22" t="s">
        <v>111</v>
      </c>
      <c r="J72" s="22" t="s">
        <v>111</v>
      </c>
      <c r="K72" s="22">
        <v>0</v>
      </c>
      <c r="L72" s="22">
        <v>8891704600</v>
      </c>
      <c r="M72" s="22" t="s">
        <v>111</v>
      </c>
      <c r="N72" s="22" t="s">
        <v>111</v>
      </c>
      <c r="O72" s="22">
        <v>0</v>
      </c>
      <c r="P72" s="22">
        <v>71.709999999999994</v>
      </c>
      <c r="Q72" s="22">
        <v>557226230</v>
      </c>
      <c r="R72" s="22" t="s">
        <v>111</v>
      </c>
      <c r="S72" s="22">
        <v>59.28</v>
      </c>
      <c r="T72" s="23">
        <v>6.2100000000000002E-2</v>
      </c>
      <c r="U72" s="22" t="s">
        <v>111</v>
      </c>
    </row>
    <row r="73" spans="1:21" x14ac:dyDescent="0.2">
      <c r="A73" s="22" t="s">
        <v>25966</v>
      </c>
      <c r="B73" s="22" t="s">
        <v>111</v>
      </c>
      <c r="C73" s="22" t="s">
        <v>25965</v>
      </c>
      <c r="D73" s="23">
        <v>0.18179999999999999</v>
      </c>
      <c r="E73" s="22">
        <v>50</v>
      </c>
      <c r="F73" s="24">
        <v>0.57505787037037037</v>
      </c>
      <c r="J73" s="24">
        <v>0.57505787037037037</v>
      </c>
      <c r="K73" s="22">
        <v>0</v>
      </c>
      <c r="L73" s="22">
        <v>3306446200</v>
      </c>
      <c r="M73" s="22" t="s">
        <v>111</v>
      </c>
      <c r="N73" s="22" t="s">
        <v>111</v>
      </c>
      <c r="O73" s="22">
        <v>0</v>
      </c>
      <c r="P73" s="22">
        <v>40.54</v>
      </c>
      <c r="Q73" s="22">
        <v>728265810</v>
      </c>
      <c r="R73" s="22" t="s">
        <v>111</v>
      </c>
      <c r="S73" s="22">
        <v>99.58</v>
      </c>
      <c r="T73" s="23">
        <v>0.2329</v>
      </c>
      <c r="U73" s="22" t="s">
        <v>111</v>
      </c>
    </row>
    <row r="74" spans="1:21" x14ac:dyDescent="0.2">
      <c r="A74" s="22" t="s">
        <v>2250</v>
      </c>
      <c r="B74" s="22" t="s">
        <v>111</v>
      </c>
      <c r="C74" s="22" t="s">
        <v>2249</v>
      </c>
      <c r="D74" s="23">
        <v>6.7100000000000007E-2</v>
      </c>
      <c r="E74" s="22">
        <v>40.39</v>
      </c>
      <c r="F74" s="24">
        <v>0.4475925925925926</v>
      </c>
      <c r="J74" s="24">
        <v>0.4506134259259259</v>
      </c>
      <c r="K74" s="22">
        <v>0</v>
      </c>
      <c r="L74" s="22">
        <v>7087641400</v>
      </c>
      <c r="M74" s="22" t="s">
        <v>111</v>
      </c>
      <c r="N74" s="22" t="s">
        <v>111</v>
      </c>
      <c r="O74" s="22">
        <v>0</v>
      </c>
      <c r="P74" s="22">
        <v>4.9000000000000004</v>
      </c>
      <c r="Q74" s="22">
        <v>983424800</v>
      </c>
      <c r="R74" s="22" t="s">
        <v>111</v>
      </c>
      <c r="S74" s="22">
        <v>96.41</v>
      </c>
      <c r="T74" s="23">
        <v>0.13980000000000001</v>
      </c>
      <c r="U74" s="22" t="s">
        <v>111</v>
      </c>
    </row>
    <row r="75" spans="1:21" x14ac:dyDescent="0.2">
      <c r="A75" s="22" t="s">
        <v>20106</v>
      </c>
      <c r="B75" s="22" t="s">
        <v>111</v>
      </c>
      <c r="C75" s="22" t="s">
        <v>20105</v>
      </c>
      <c r="D75" s="23">
        <v>-0.09</v>
      </c>
      <c r="E75" s="22">
        <v>10.51</v>
      </c>
      <c r="F75" s="22" t="s">
        <v>111</v>
      </c>
      <c r="J75" s="22" t="s">
        <v>111</v>
      </c>
      <c r="K75" s="22">
        <v>0</v>
      </c>
      <c r="L75" s="22">
        <v>2613136300</v>
      </c>
      <c r="M75" s="22" t="s">
        <v>111</v>
      </c>
      <c r="N75" s="22" t="s">
        <v>111</v>
      </c>
      <c r="O75" s="22">
        <v>0</v>
      </c>
      <c r="P75" s="22">
        <v>24.94</v>
      </c>
      <c r="Q75" s="22">
        <v>1218891150</v>
      </c>
      <c r="R75" s="22" t="s">
        <v>111</v>
      </c>
      <c r="S75" s="22">
        <v>5.13</v>
      </c>
      <c r="T75" s="23">
        <v>0.45019999999999999</v>
      </c>
      <c r="U75" s="22" t="s">
        <v>111</v>
      </c>
    </row>
    <row r="76" spans="1:21" x14ac:dyDescent="0.2">
      <c r="A76" s="22" t="s">
        <v>924</v>
      </c>
      <c r="B76" s="22" t="s">
        <v>111</v>
      </c>
      <c r="C76" s="22" t="s">
        <v>925</v>
      </c>
      <c r="D76" s="23">
        <v>6.0199999999999997E-2</v>
      </c>
      <c r="E76" s="22">
        <v>6.16</v>
      </c>
      <c r="F76" s="24">
        <v>0.47328703703703706</v>
      </c>
      <c r="J76" s="24">
        <v>0.47328703703703706</v>
      </c>
      <c r="K76" s="22">
        <v>0</v>
      </c>
      <c r="L76" s="22">
        <v>3318074000</v>
      </c>
      <c r="M76" s="22" t="s">
        <v>111</v>
      </c>
      <c r="N76" s="22" t="s">
        <v>111</v>
      </c>
      <c r="O76" s="22">
        <v>0</v>
      </c>
      <c r="P76" s="22">
        <v>29.46</v>
      </c>
      <c r="Q76" s="22">
        <v>499933930</v>
      </c>
      <c r="R76" s="22" t="s">
        <v>111</v>
      </c>
      <c r="S76" s="22">
        <v>77.849999999999994</v>
      </c>
      <c r="T76" s="23">
        <v>0.15029999999999999</v>
      </c>
      <c r="U76" s="22" t="s">
        <v>111</v>
      </c>
    </row>
    <row r="77" spans="1:21" x14ac:dyDescent="0.2">
      <c r="A77" s="22" t="s">
        <v>2692</v>
      </c>
      <c r="B77" s="22" t="s">
        <v>111</v>
      </c>
      <c r="C77" s="22" t="s">
        <v>2691</v>
      </c>
      <c r="D77" s="23">
        <v>4.2900000000000001E-2</v>
      </c>
      <c r="E77" s="22">
        <v>14.33</v>
      </c>
      <c r="F77" s="24">
        <v>0.39899305555555553</v>
      </c>
      <c r="J77" s="24">
        <v>0.39899305555555553</v>
      </c>
      <c r="K77" s="22">
        <v>0</v>
      </c>
      <c r="L77" s="22">
        <v>5596725900</v>
      </c>
      <c r="M77" s="22" t="s">
        <v>111</v>
      </c>
      <c r="N77" s="22" t="s">
        <v>111</v>
      </c>
      <c r="O77" s="22">
        <v>0</v>
      </c>
      <c r="P77" s="22">
        <v>56.16</v>
      </c>
      <c r="Q77" s="22">
        <v>321921030</v>
      </c>
      <c r="R77" s="22" t="s">
        <v>111</v>
      </c>
      <c r="S77" s="22">
        <v>56.12</v>
      </c>
      <c r="T77" s="23">
        <v>5.6800000000000003E-2</v>
      </c>
      <c r="U77" s="22" t="s">
        <v>111</v>
      </c>
    </row>
    <row r="78" spans="1:21" x14ac:dyDescent="0.2">
      <c r="A78" s="22" t="s">
        <v>691</v>
      </c>
      <c r="B78" s="22" t="s">
        <v>111</v>
      </c>
      <c r="C78" s="22" t="s">
        <v>692</v>
      </c>
      <c r="D78" s="23">
        <v>-5.11E-2</v>
      </c>
      <c r="E78" s="22">
        <v>15.79</v>
      </c>
      <c r="F78" s="24">
        <v>0.43116898148148147</v>
      </c>
      <c r="J78" s="24">
        <v>0.43811342592592595</v>
      </c>
      <c r="K78" s="22">
        <v>0</v>
      </c>
      <c r="L78" s="22">
        <v>11190794700</v>
      </c>
      <c r="M78" s="22" t="s">
        <v>111</v>
      </c>
      <c r="N78" s="22" t="s">
        <v>111</v>
      </c>
      <c r="O78" s="22">
        <v>0</v>
      </c>
      <c r="P78" s="22">
        <v>42.53</v>
      </c>
      <c r="Q78" s="22">
        <v>3913654400</v>
      </c>
      <c r="R78" s="22" t="s">
        <v>111</v>
      </c>
      <c r="S78" s="22">
        <v>54.4</v>
      </c>
      <c r="T78" s="23">
        <v>0.32629999999999998</v>
      </c>
      <c r="U78" s="22" t="s">
        <v>111</v>
      </c>
    </row>
    <row r="79" spans="1:21" x14ac:dyDescent="0.2">
      <c r="A79" s="22" t="s">
        <v>577</v>
      </c>
      <c r="B79" s="22" t="s">
        <v>111</v>
      </c>
      <c r="C79" s="22" t="s">
        <v>578</v>
      </c>
      <c r="D79" s="23">
        <v>3.0800000000000001E-2</v>
      </c>
      <c r="E79" s="22">
        <v>9.6999999999999993</v>
      </c>
      <c r="F79" s="24">
        <v>0.40020833333333333</v>
      </c>
      <c r="J79" s="24">
        <v>0.40334490740740742</v>
      </c>
      <c r="K79" s="22">
        <v>0</v>
      </c>
      <c r="L79" s="22">
        <v>17862826000</v>
      </c>
      <c r="M79" s="22" t="s">
        <v>111</v>
      </c>
      <c r="N79" s="22" t="s">
        <v>111</v>
      </c>
      <c r="O79" s="22">
        <v>0</v>
      </c>
      <c r="P79" s="22">
        <v>59.06</v>
      </c>
      <c r="Q79" s="22">
        <v>3691374000</v>
      </c>
      <c r="R79" s="22" t="s">
        <v>111</v>
      </c>
      <c r="S79" s="22">
        <v>80.209999999999994</v>
      </c>
      <c r="T79" s="23">
        <v>0.19850000000000001</v>
      </c>
      <c r="U79" s="22" t="s">
        <v>111</v>
      </c>
    </row>
    <row r="80" spans="1:21" x14ac:dyDescent="0.2">
      <c r="A80" s="22" t="s">
        <v>21919</v>
      </c>
      <c r="B80" s="22" t="s">
        <v>111</v>
      </c>
      <c r="C80" s="22" t="s">
        <v>21918</v>
      </c>
      <c r="D80" s="23">
        <v>4.2700000000000002E-2</v>
      </c>
      <c r="E80" s="22">
        <v>4.4000000000000004</v>
      </c>
      <c r="F80" s="24">
        <v>0.43429398148148146</v>
      </c>
      <c r="J80" s="24">
        <v>0.43429398148148146</v>
      </c>
      <c r="K80" s="22">
        <v>0</v>
      </c>
      <c r="L80" s="22">
        <v>5316039900</v>
      </c>
      <c r="M80" s="22" t="s">
        <v>111</v>
      </c>
      <c r="N80" s="22" t="s">
        <v>111</v>
      </c>
      <c r="O80" s="22">
        <v>0</v>
      </c>
      <c r="P80" s="22">
        <v>31.08</v>
      </c>
      <c r="Q80" s="22">
        <v>581229320</v>
      </c>
      <c r="R80" s="22" t="s">
        <v>111</v>
      </c>
      <c r="S80" s="22">
        <v>89.26</v>
      </c>
      <c r="T80" s="23">
        <v>0.1076</v>
      </c>
      <c r="U80" s="22" t="s">
        <v>111</v>
      </c>
    </row>
    <row r="81" spans="1:21" x14ac:dyDescent="0.2">
      <c r="A81" s="22" t="s">
        <v>15982</v>
      </c>
      <c r="B81" s="22" t="s">
        <v>111</v>
      </c>
      <c r="C81" s="22" t="s">
        <v>15981</v>
      </c>
      <c r="D81" s="23">
        <v>-1.3100000000000001E-2</v>
      </c>
      <c r="E81" s="22">
        <v>6.01</v>
      </c>
      <c r="F81" s="24">
        <v>0.39635416666666667</v>
      </c>
      <c r="J81" s="24">
        <v>0.40125</v>
      </c>
      <c r="K81" s="22">
        <v>0</v>
      </c>
      <c r="L81" s="22">
        <v>6537289300</v>
      </c>
      <c r="M81" s="22" t="s">
        <v>111</v>
      </c>
      <c r="N81" s="22" t="s">
        <v>111</v>
      </c>
      <c r="O81" s="22">
        <v>0</v>
      </c>
      <c r="P81" s="22">
        <v>59.09</v>
      </c>
      <c r="Q81" s="22">
        <v>1817089200</v>
      </c>
      <c r="R81" s="22" t="s">
        <v>111</v>
      </c>
      <c r="S81" s="22">
        <v>71.44</v>
      </c>
      <c r="T81" s="23">
        <v>0.2611</v>
      </c>
      <c r="U81" s="22" t="s">
        <v>111</v>
      </c>
    </row>
    <row r="82" spans="1:21" x14ac:dyDescent="0.2">
      <c r="A82" s="22" t="s">
        <v>408</v>
      </c>
      <c r="B82" s="22" t="s">
        <v>111</v>
      </c>
      <c r="C82" s="22" t="s">
        <v>409</v>
      </c>
      <c r="D82" s="23">
        <v>8.5599999999999996E-2</v>
      </c>
      <c r="E82" s="22">
        <v>39.58</v>
      </c>
      <c r="F82" s="24">
        <v>0.60671296296296295</v>
      </c>
      <c r="J82" s="24">
        <v>0.60671296296296295</v>
      </c>
      <c r="K82" s="22">
        <v>0</v>
      </c>
      <c r="L82" s="22">
        <v>86443108000</v>
      </c>
      <c r="M82" s="22" t="s">
        <v>111</v>
      </c>
      <c r="N82" s="22" t="s">
        <v>111</v>
      </c>
      <c r="O82" s="22">
        <v>0</v>
      </c>
      <c r="P82" s="22">
        <v>41.78</v>
      </c>
      <c r="Q82" s="22">
        <v>6624233300</v>
      </c>
      <c r="R82" s="22" t="s">
        <v>111</v>
      </c>
      <c r="S82" s="22">
        <v>92.44</v>
      </c>
      <c r="T82" s="23">
        <v>7.8399999999999997E-2</v>
      </c>
      <c r="U82" s="22" t="s">
        <v>111</v>
      </c>
    </row>
    <row r="83" spans="1:21" x14ac:dyDescent="0.2">
      <c r="A83" s="22" t="s">
        <v>2157</v>
      </c>
      <c r="B83" s="22" t="s">
        <v>111</v>
      </c>
      <c r="C83" s="22" t="s">
        <v>2156</v>
      </c>
      <c r="D83" s="23">
        <v>-9.74E-2</v>
      </c>
      <c r="E83" s="22">
        <v>12.42</v>
      </c>
      <c r="F83" s="22" t="s">
        <v>111</v>
      </c>
      <c r="J83" s="22" t="s">
        <v>111</v>
      </c>
      <c r="K83" s="22">
        <v>0</v>
      </c>
      <c r="L83" s="22">
        <v>7926522800</v>
      </c>
      <c r="M83" s="22" t="s">
        <v>111</v>
      </c>
      <c r="N83" s="22" t="s">
        <v>111</v>
      </c>
      <c r="O83" s="22">
        <v>0</v>
      </c>
      <c r="P83" s="22">
        <v>44.6</v>
      </c>
      <c r="Q83" s="22">
        <v>1166870140</v>
      </c>
      <c r="R83" s="22" t="s">
        <v>111</v>
      </c>
      <c r="S83" s="22">
        <v>65.19</v>
      </c>
      <c r="T83" s="23">
        <v>0.1452</v>
      </c>
      <c r="U83" s="22" t="s">
        <v>111</v>
      </c>
    </row>
    <row r="84" spans="1:21" x14ac:dyDescent="0.2">
      <c r="A84" s="22" t="s">
        <v>2815</v>
      </c>
      <c r="B84" s="22" t="s">
        <v>111</v>
      </c>
      <c r="C84" s="22" t="s">
        <v>2814</v>
      </c>
      <c r="D84" s="23">
        <v>-0.1014</v>
      </c>
      <c r="E84" s="22">
        <v>2.66</v>
      </c>
      <c r="F84" s="22" t="s">
        <v>111</v>
      </c>
      <c r="J84" s="22" t="s">
        <v>111</v>
      </c>
      <c r="K84" s="22">
        <v>0</v>
      </c>
      <c r="L84" s="22">
        <v>10356324500</v>
      </c>
      <c r="M84" s="22" t="s">
        <v>111</v>
      </c>
      <c r="N84" s="22" t="s">
        <v>111</v>
      </c>
      <c r="O84" s="22">
        <v>0</v>
      </c>
      <c r="P84" s="22">
        <v>41.46</v>
      </c>
      <c r="Q84" s="22">
        <v>962372770</v>
      </c>
      <c r="R84" s="22" t="s">
        <v>111</v>
      </c>
      <c r="S84" s="22">
        <v>65.14</v>
      </c>
      <c r="T84" s="23">
        <v>9.0300000000000005E-2</v>
      </c>
      <c r="U84" s="22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716</v>
      </c>
      <c r="G1" s="2" t="s">
        <v>1884</v>
      </c>
      <c r="H1" s="2" t="s">
        <v>1883</v>
      </c>
      <c r="I1" s="2" t="s">
        <v>1882</v>
      </c>
      <c r="J1" s="22" t="s">
        <v>26715</v>
      </c>
      <c r="K1" s="22" t="s">
        <v>26714</v>
      </c>
      <c r="L1" s="22" t="s">
        <v>27</v>
      </c>
      <c r="M1" s="22" t="s">
        <v>267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712</v>
      </c>
      <c r="S1" s="22" t="s">
        <v>26711</v>
      </c>
      <c r="T1" s="22" t="s">
        <v>26717</v>
      </c>
      <c r="U1" s="22" t="s">
        <v>26710</v>
      </c>
    </row>
    <row r="2" spans="1:21" x14ac:dyDescent="0.2">
      <c r="A2" s="22" t="s">
        <v>3136</v>
      </c>
      <c r="B2" s="22" t="s">
        <v>111</v>
      </c>
      <c r="C2" s="22" t="s">
        <v>3135</v>
      </c>
      <c r="D2" s="23">
        <v>0.1003</v>
      </c>
      <c r="E2" s="22">
        <v>13.6</v>
      </c>
      <c r="F2" s="24">
        <v>0.41520833333333335</v>
      </c>
      <c r="J2" s="24">
        <v>0.41520833333333335</v>
      </c>
      <c r="K2" s="22">
        <v>4</v>
      </c>
      <c r="L2" s="22">
        <v>3850387800</v>
      </c>
      <c r="M2" s="22" t="s">
        <v>17039</v>
      </c>
      <c r="N2" s="22" t="s">
        <v>191</v>
      </c>
      <c r="O2" s="22">
        <v>262148</v>
      </c>
      <c r="P2" s="22">
        <v>50.39</v>
      </c>
      <c r="Q2" s="22">
        <v>517046310</v>
      </c>
      <c r="R2" s="22" t="s">
        <v>26709</v>
      </c>
      <c r="S2" s="22">
        <v>100</v>
      </c>
      <c r="T2" s="23">
        <v>0.14280000000000001</v>
      </c>
      <c r="U2" s="22">
        <v>14.78</v>
      </c>
    </row>
    <row r="3" spans="1:21" x14ac:dyDescent="0.2">
      <c r="A3" s="22" t="s">
        <v>1767</v>
      </c>
      <c r="B3" s="22" t="s">
        <v>111</v>
      </c>
      <c r="C3" s="22" t="s">
        <v>1768</v>
      </c>
      <c r="D3" s="23">
        <v>0.1003</v>
      </c>
      <c r="E3" s="22">
        <v>11.41</v>
      </c>
      <c r="F3" s="24">
        <v>0.39655092592592595</v>
      </c>
      <c r="J3" s="24">
        <v>0.39864583333333331</v>
      </c>
      <c r="K3" s="22">
        <v>4</v>
      </c>
      <c r="L3" s="22">
        <v>4569231500</v>
      </c>
      <c r="M3" s="22" t="s">
        <v>26578</v>
      </c>
      <c r="N3" s="22" t="s">
        <v>191</v>
      </c>
      <c r="O3" s="22">
        <v>262148</v>
      </c>
      <c r="P3" s="22">
        <v>26.73</v>
      </c>
      <c r="Q3" s="22">
        <v>426540720</v>
      </c>
      <c r="R3" s="22" t="s">
        <v>26708</v>
      </c>
      <c r="S3" s="22">
        <v>100</v>
      </c>
      <c r="T3" s="23">
        <v>9.4799999999999995E-2</v>
      </c>
      <c r="U3" s="22">
        <v>19.91</v>
      </c>
    </row>
    <row r="4" spans="1:21" x14ac:dyDescent="0.2">
      <c r="A4" s="22" t="s">
        <v>82</v>
      </c>
      <c r="B4" s="22" t="s">
        <v>111</v>
      </c>
      <c r="C4" s="22" t="s">
        <v>83</v>
      </c>
      <c r="D4" s="23">
        <v>0.1</v>
      </c>
      <c r="E4" s="22">
        <v>29.27</v>
      </c>
      <c r="F4" s="24">
        <v>0.39583333333333331</v>
      </c>
      <c r="J4" s="24">
        <v>0.39583333333333331</v>
      </c>
      <c r="K4" s="22">
        <v>3</v>
      </c>
      <c r="L4" s="22">
        <v>3508187300</v>
      </c>
      <c r="M4" s="22" t="s">
        <v>26412</v>
      </c>
      <c r="N4" s="22" t="s">
        <v>193</v>
      </c>
      <c r="O4" s="22">
        <v>196611</v>
      </c>
      <c r="P4" s="22">
        <v>54.64</v>
      </c>
      <c r="Q4" s="22">
        <v>150703030</v>
      </c>
      <c r="R4" s="22" t="s">
        <v>26707</v>
      </c>
      <c r="S4" s="22">
        <v>100</v>
      </c>
      <c r="T4" s="23">
        <v>4.2999999999999997E-2</v>
      </c>
      <c r="U4" s="22">
        <v>65.08</v>
      </c>
    </row>
    <row r="5" spans="1:21" x14ac:dyDescent="0.2">
      <c r="A5" s="22" t="s">
        <v>57</v>
      </c>
      <c r="B5" s="22" t="s">
        <v>111</v>
      </c>
      <c r="C5" s="22" t="s">
        <v>58</v>
      </c>
      <c r="D5" s="23">
        <v>0.1002</v>
      </c>
      <c r="E5" s="22">
        <v>15.26</v>
      </c>
      <c r="F5" s="24">
        <v>0.39583333333333331</v>
      </c>
      <c r="J5" s="24">
        <v>0.55721064814814814</v>
      </c>
      <c r="K5" s="22">
        <v>3</v>
      </c>
      <c r="L5" s="22">
        <v>4281892100</v>
      </c>
      <c r="M5" s="22" t="s">
        <v>26574</v>
      </c>
      <c r="N5" s="22" t="s">
        <v>192</v>
      </c>
      <c r="O5" s="22">
        <v>196611</v>
      </c>
      <c r="P5" s="22">
        <v>3.02</v>
      </c>
      <c r="Q5" s="22">
        <v>664763580</v>
      </c>
      <c r="R5" s="22" t="s">
        <v>16496</v>
      </c>
      <c r="S5" s="22">
        <v>100</v>
      </c>
      <c r="T5" s="23">
        <v>0.15529999999999999</v>
      </c>
      <c r="U5" s="22">
        <v>28.64</v>
      </c>
    </row>
    <row r="6" spans="1:21" x14ac:dyDescent="0.2">
      <c r="A6" s="22" t="s">
        <v>480</v>
      </c>
      <c r="B6" s="22" t="s">
        <v>111</v>
      </c>
      <c r="C6" s="22" t="s">
        <v>481</v>
      </c>
      <c r="D6" s="23">
        <v>9.9900000000000003E-2</v>
      </c>
      <c r="E6" s="22">
        <v>15.97</v>
      </c>
      <c r="F6" s="24">
        <v>0.39583333333333331</v>
      </c>
      <c r="J6" s="24">
        <v>0.41074074074074074</v>
      </c>
      <c r="K6" s="22">
        <v>3</v>
      </c>
      <c r="L6" s="22">
        <v>7904461100</v>
      </c>
      <c r="M6" s="22" t="s">
        <v>26408</v>
      </c>
      <c r="N6" s="22" t="s">
        <v>192</v>
      </c>
      <c r="O6" s="22">
        <v>196611</v>
      </c>
      <c r="P6" s="22">
        <v>46.87</v>
      </c>
      <c r="Q6" s="22">
        <v>1633820900</v>
      </c>
      <c r="R6" s="22" t="s">
        <v>26706</v>
      </c>
      <c r="S6" s="22">
        <v>100</v>
      </c>
      <c r="T6" s="23">
        <v>0.20710000000000001</v>
      </c>
      <c r="U6" s="22">
        <v>3.57</v>
      </c>
    </row>
    <row r="7" spans="1:21" x14ac:dyDescent="0.2">
      <c r="A7" s="22" t="s">
        <v>982</v>
      </c>
      <c r="B7" s="22" t="s">
        <v>111</v>
      </c>
      <c r="C7" s="22" t="s">
        <v>983</v>
      </c>
      <c r="D7" s="23">
        <v>0.1</v>
      </c>
      <c r="E7" s="22">
        <v>7.7</v>
      </c>
      <c r="F7" s="24">
        <v>0.39583333333333331</v>
      </c>
      <c r="J7" s="24">
        <v>0.39583333333333331</v>
      </c>
      <c r="K7" s="22">
        <v>3</v>
      </c>
      <c r="L7" s="22">
        <v>7737321500</v>
      </c>
      <c r="M7" s="22" t="s">
        <v>26571</v>
      </c>
      <c r="N7" s="22" t="s">
        <v>193</v>
      </c>
      <c r="O7" s="22">
        <v>196611</v>
      </c>
      <c r="P7" s="22">
        <v>2.64</v>
      </c>
      <c r="Q7" s="22">
        <v>73494498</v>
      </c>
      <c r="R7" s="22" t="s">
        <v>26705</v>
      </c>
      <c r="S7" s="22">
        <v>100</v>
      </c>
      <c r="T7" s="23">
        <v>9.4999999999999998E-3</v>
      </c>
      <c r="U7" s="22">
        <v>923.58</v>
      </c>
    </row>
    <row r="8" spans="1:21" x14ac:dyDescent="0.2">
      <c r="A8" s="22" t="s">
        <v>2306</v>
      </c>
      <c r="B8" s="22" t="s">
        <v>111</v>
      </c>
      <c r="C8" s="22" t="s">
        <v>2305</v>
      </c>
      <c r="D8" s="23">
        <v>9.9699999999999997E-2</v>
      </c>
      <c r="E8" s="22">
        <v>10.15</v>
      </c>
      <c r="F8" s="24">
        <v>0.59534722222222225</v>
      </c>
      <c r="J8" s="24">
        <v>0.59534722222222225</v>
      </c>
      <c r="K8" s="22">
        <v>3</v>
      </c>
      <c r="L8" s="22">
        <v>3699390500</v>
      </c>
      <c r="M8" s="22" t="s">
        <v>26568</v>
      </c>
      <c r="N8" s="22" t="s">
        <v>191</v>
      </c>
      <c r="O8" s="22">
        <v>196611</v>
      </c>
      <c r="P8" s="22">
        <v>50.66</v>
      </c>
      <c r="Q8" s="22">
        <v>897177530</v>
      </c>
      <c r="R8" s="22" t="s">
        <v>26704</v>
      </c>
      <c r="S8" s="22">
        <v>100</v>
      </c>
      <c r="T8" s="23">
        <v>0.24929999999999999</v>
      </c>
      <c r="U8" s="22">
        <v>3.96</v>
      </c>
    </row>
    <row r="9" spans="1:21" x14ac:dyDescent="0.2">
      <c r="A9" s="22" t="s">
        <v>15982</v>
      </c>
      <c r="B9" s="22" t="s">
        <v>111</v>
      </c>
      <c r="C9" s="22" t="s">
        <v>15981</v>
      </c>
      <c r="D9" s="23">
        <v>9.9299999999999999E-2</v>
      </c>
      <c r="E9" s="22">
        <v>6.09</v>
      </c>
      <c r="F9" s="24">
        <v>0.39899305555555553</v>
      </c>
      <c r="J9" s="24">
        <v>0.39899305555555553</v>
      </c>
      <c r="K9" s="22">
        <v>3</v>
      </c>
      <c r="L9" s="22">
        <v>6624308100</v>
      </c>
      <c r="M9" s="22" t="s">
        <v>26364</v>
      </c>
      <c r="N9" s="22" t="s">
        <v>191</v>
      </c>
      <c r="O9" s="22">
        <v>196611</v>
      </c>
      <c r="P9" s="22">
        <v>59.09</v>
      </c>
      <c r="Q9" s="22">
        <v>525442900</v>
      </c>
      <c r="R9" s="22" t="s">
        <v>14226</v>
      </c>
      <c r="S9" s="22">
        <v>100</v>
      </c>
      <c r="T9" s="23">
        <v>8.0600000000000005E-2</v>
      </c>
      <c r="U9" s="22">
        <v>21.32</v>
      </c>
    </row>
    <row r="10" spans="1:21" x14ac:dyDescent="0.2">
      <c r="A10" s="22">
        <v>835174</v>
      </c>
      <c r="B10" s="22" t="s">
        <v>111</v>
      </c>
      <c r="C10" s="22" t="s">
        <v>12797</v>
      </c>
      <c r="D10" s="23">
        <v>0.3</v>
      </c>
      <c r="E10" s="22">
        <v>55.69</v>
      </c>
      <c r="F10" s="24">
        <v>0.55460648148148151</v>
      </c>
      <c r="J10" s="24">
        <v>0.55460648148148151</v>
      </c>
      <c r="K10" s="22">
        <v>2</v>
      </c>
      <c r="L10" s="22">
        <v>4831205700</v>
      </c>
      <c r="M10" s="22" t="s">
        <v>26558</v>
      </c>
      <c r="N10" s="22" t="s">
        <v>191</v>
      </c>
      <c r="O10" s="22">
        <v>131074</v>
      </c>
      <c r="P10" s="22">
        <v>48.27</v>
      </c>
      <c r="Q10" s="22">
        <v>985373220</v>
      </c>
      <c r="R10" s="22" t="s">
        <v>26703</v>
      </c>
      <c r="S10" s="22">
        <v>100</v>
      </c>
      <c r="T10" s="23">
        <v>0.22170000000000001</v>
      </c>
      <c r="U10" s="22">
        <v>7.26</v>
      </c>
    </row>
    <row r="11" spans="1:21" x14ac:dyDescent="0.2">
      <c r="A11" s="22" t="s">
        <v>12193</v>
      </c>
      <c r="B11" s="22" t="s">
        <v>111</v>
      </c>
      <c r="C11" s="22" t="s">
        <v>12192</v>
      </c>
      <c r="D11" s="23">
        <v>0.2001</v>
      </c>
      <c r="E11" s="22">
        <v>44.5</v>
      </c>
      <c r="F11" s="24">
        <v>0.41741898148148149</v>
      </c>
      <c r="J11" s="24">
        <v>0.6219675925925926</v>
      </c>
      <c r="K11" s="22">
        <v>2</v>
      </c>
      <c r="L11" s="22">
        <v>2219437700</v>
      </c>
      <c r="M11" s="22" t="s">
        <v>26554</v>
      </c>
      <c r="N11" s="22" t="s">
        <v>191</v>
      </c>
      <c r="O11" s="22">
        <v>131074</v>
      </c>
      <c r="P11" s="22">
        <v>10.32</v>
      </c>
      <c r="Q11" s="22">
        <v>1042678620</v>
      </c>
      <c r="R11" s="22" t="s">
        <v>26702</v>
      </c>
      <c r="S11" s="22">
        <v>100</v>
      </c>
      <c r="T11" s="23">
        <v>0.50249999999999995</v>
      </c>
      <c r="U11" s="22">
        <v>5.07</v>
      </c>
    </row>
    <row r="12" spans="1:21" x14ac:dyDescent="0.2">
      <c r="A12" s="22" t="s">
        <v>17470</v>
      </c>
      <c r="B12" s="22" t="s">
        <v>111</v>
      </c>
      <c r="C12" s="22" t="s">
        <v>17469</v>
      </c>
      <c r="D12" s="23">
        <v>0.2</v>
      </c>
      <c r="E12" s="22">
        <v>23.4</v>
      </c>
      <c r="F12" s="24">
        <v>0.39620370370370372</v>
      </c>
      <c r="J12" s="24">
        <v>0.39620370370370372</v>
      </c>
      <c r="K12" s="22">
        <v>2</v>
      </c>
      <c r="L12" s="22">
        <v>2737800000</v>
      </c>
      <c r="M12" s="22" t="s">
        <v>17468</v>
      </c>
      <c r="N12" s="22" t="s">
        <v>191</v>
      </c>
      <c r="O12" s="22">
        <v>131074</v>
      </c>
      <c r="P12" s="22">
        <v>35.200000000000003</v>
      </c>
      <c r="Q12" s="22">
        <v>140041380</v>
      </c>
      <c r="R12" s="22" t="s">
        <v>15746</v>
      </c>
      <c r="S12" s="22">
        <v>100</v>
      </c>
      <c r="T12" s="23">
        <v>5.2299999999999999E-2</v>
      </c>
      <c r="U12" s="22">
        <v>84.72</v>
      </c>
    </row>
    <row r="13" spans="1:21" x14ac:dyDescent="0.2">
      <c r="A13" s="22" t="s">
        <v>4715</v>
      </c>
      <c r="B13" s="22" t="s">
        <v>111</v>
      </c>
      <c r="C13" s="22" t="s">
        <v>4714</v>
      </c>
      <c r="D13" s="23">
        <v>0.1009</v>
      </c>
      <c r="E13" s="22">
        <v>2.4</v>
      </c>
      <c r="F13" s="24">
        <v>0.39583333333333331</v>
      </c>
      <c r="J13" s="24">
        <v>0.39583333333333331</v>
      </c>
      <c r="K13" s="22">
        <v>2</v>
      </c>
      <c r="L13" s="22">
        <v>4350759000</v>
      </c>
      <c r="M13" s="22" t="s">
        <v>26539</v>
      </c>
      <c r="N13" s="22" t="s">
        <v>193</v>
      </c>
      <c r="O13" s="22">
        <v>131074</v>
      </c>
      <c r="P13" s="22">
        <v>39.99</v>
      </c>
      <c r="Q13" s="22">
        <v>56029414</v>
      </c>
      <c r="R13" s="22" t="s">
        <v>26701</v>
      </c>
      <c r="S13" s="22">
        <v>81.11</v>
      </c>
      <c r="T13" s="23">
        <v>1.29E-2</v>
      </c>
      <c r="U13" s="22">
        <v>174.41</v>
      </c>
    </row>
    <row r="14" spans="1:21" x14ac:dyDescent="0.2">
      <c r="A14" s="22" t="s">
        <v>3631</v>
      </c>
      <c r="B14" s="22" t="s">
        <v>111</v>
      </c>
      <c r="C14" s="22" t="s">
        <v>3630</v>
      </c>
      <c r="D14" s="23">
        <v>9.98E-2</v>
      </c>
      <c r="E14" s="22">
        <v>20.72</v>
      </c>
      <c r="F14" s="24">
        <v>0.40715277777777775</v>
      </c>
      <c r="J14" s="24">
        <v>0.40958333333333335</v>
      </c>
      <c r="K14" s="22">
        <v>2</v>
      </c>
      <c r="L14" s="22">
        <v>1627457100</v>
      </c>
      <c r="M14" s="22" t="s">
        <v>4925</v>
      </c>
      <c r="N14" s="22" t="s">
        <v>191</v>
      </c>
      <c r="O14" s="22">
        <v>131074</v>
      </c>
      <c r="P14" s="22">
        <v>38.11</v>
      </c>
      <c r="Q14" s="22">
        <v>363647330</v>
      </c>
      <c r="R14" s="22" t="s">
        <v>26700</v>
      </c>
      <c r="S14" s="22">
        <v>100</v>
      </c>
      <c r="T14" s="23">
        <v>0.23050000000000001</v>
      </c>
      <c r="U14" s="22">
        <v>14.73</v>
      </c>
    </row>
    <row r="15" spans="1:21" x14ac:dyDescent="0.2">
      <c r="A15" s="22" t="s">
        <v>187</v>
      </c>
      <c r="B15" s="22" t="s">
        <v>111</v>
      </c>
      <c r="C15" s="22" t="s">
        <v>186</v>
      </c>
      <c r="D15" s="23">
        <v>0.1</v>
      </c>
      <c r="E15" s="22">
        <v>14.08</v>
      </c>
      <c r="F15" s="24">
        <v>0.60545138888888894</v>
      </c>
      <c r="J15" s="24">
        <v>0.60545138888888894</v>
      </c>
      <c r="K15" s="22">
        <v>2</v>
      </c>
      <c r="L15" s="22">
        <v>6535348600</v>
      </c>
      <c r="M15" s="22" t="s">
        <v>26699</v>
      </c>
      <c r="N15" s="22" t="s">
        <v>191</v>
      </c>
      <c r="O15" s="22">
        <v>131074</v>
      </c>
      <c r="P15" s="22">
        <v>54.54</v>
      </c>
      <c r="Q15" s="22">
        <v>1414432000</v>
      </c>
      <c r="R15" s="22" t="s">
        <v>15140</v>
      </c>
      <c r="S15" s="22">
        <v>99.2</v>
      </c>
      <c r="T15" s="23">
        <v>0.22439999999999999</v>
      </c>
      <c r="U15" s="22">
        <v>6.97</v>
      </c>
    </row>
    <row r="16" spans="1:21" x14ac:dyDescent="0.2">
      <c r="A16" s="22" t="s">
        <v>2254</v>
      </c>
      <c r="B16" s="22" t="s">
        <v>111</v>
      </c>
      <c r="C16" s="22" t="s">
        <v>2253</v>
      </c>
      <c r="D16" s="23">
        <v>9.9599999999999994E-2</v>
      </c>
      <c r="E16" s="22">
        <v>11.37</v>
      </c>
      <c r="F16" s="24">
        <v>0.39583333333333331</v>
      </c>
      <c r="J16" s="24">
        <v>0.39583333333333331</v>
      </c>
      <c r="K16" s="22">
        <v>2</v>
      </c>
      <c r="L16" s="22">
        <v>2520960500</v>
      </c>
      <c r="M16" s="22" t="s">
        <v>26525</v>
      </c>
      <c r="N16" s="22" t="s">
        <v>193</v>
      </c>
      <c r="O16" s="22">
        <v>131074</v>
      </c>
      <c r="P16" s="22">
        <v>30.64</v>
      </c>
      <c r="Q16" s="22">
        <v>10509291</v>
      </c>
      <c r="R16" s="22" t="s">
        <v>14359</v>
      </c>
      <c r="S16" s="22">
        <v>69.349999999999994</v>
      </c>
      <c r="T16" s="23">
        <v>4.1999999999999997E-3</v>
      </c>
      <c r="U16" s="22">
        <v>1724.33</v>
      </c>
    </row>
    <row r="17" spans="1:21" x14ac:dyDescent="0.2">
      <c r="A17" s="22" t="s">
        <v>1000</v>
      </c>
      <c r="B17" s="22" t="s">
        <v>111</v>
      </c>
      <c r="C17" s="22" t="s">
        <v>1001</v>
      </c>
      <c r="D17" s="23">
        <v>0.1007</v>
      </c>
      <c r="E17" s="22">
        <v>6.12</v>
      </c>
      <c r="F17" s="24">
        <v>0.39620370370370372</v>
      </c>
      <c r="J17" s="24">
        <v>0.55582175925925925</v>
      </c>
      <c r="K17" s="22">
        <v>2</v>
      </c>
      <c r="L17" s="22">
        <v>5287545000</v>
      </c>
      <c r="M17" s="22" t="s">
        <v>26698</v>
      </c>
      <c r="N17" s="22" t="s">
        <v>191</v>
      </c>
      <c r="O17" s="22">
        <v>131074</v>
      </c>
      <c r="P17" s="22">
        <v>34.229999999999997</v>
      </c>
      <c r="Q17" s="22">
        <v>1016519290</v>
      </c>
      <c r="R17" s="22" t="s">
        <v>26697</v>
      </c>
      <c r="S17" s="22">
        <v>100</v>
      </c>
      <c r="T17" s="23">
        <v>0.19389999999999999</v>
      </c>
      <c r="U17" s="22">
        <v>5.63</v>
      </c>
    </row>
    <row r="18" spans="1:21" x14ac:dyDescent="0.2">
      <c r="A18" s="22" t="s">
        <v>26515</v>
      </c>
      <c r="B18" s="22" t="s">
        <v>111</v>
      </c>
      <c r="C18" s="22" t="s">
        <v>26514</v>
      </c>
      <c r="D18" s="23">
        <v>0.19989999999999999</v>
      </c>
      <c r="E18" s="22">
        <v>39.369999999999997</v>
      </c>
      <c r="F18" s="24">
        <v>0.3958564814814815</v>
      </c>
      <c r="J18" s="24">
        <v>0.3958564814814815</v>
      </c>
      <c r="K18" s="22">
        <v>2</v>
      </c>
      <c r="L18" s="22">
        <v>24282857000</v>
      </c>
      <c r="M18" s="22" t="s">
        <v>26696</v>
      </c>
      <c r="N18" s="22" t="s">
        <v>191</v>
      </c>
      <c r="O18" s="22">
        <v>131074</v>
      </c>
      <c r="P18" s="22">
        <v>87.97</v>
      </c>
      <c r="Q18" s="22">
        <v>152007780</v>
      </c>
      <c r="R18" s="22" t="s">
        <v>26695</v>
      </c>
      <c r="S18" s="22">
        <v>100</v>
      </c>
      <c r="T18" s="23">
        <v>6.3E-3</v>
      </c>
      <c r="U18" s="22">
        <v>63.01</v>
      </c>
    </row>
    <row r="19" spans="1:21" x14ac:dyDescent="0.2">
      <c r="A19" s="22" t="s">
        <v>3485</v>
      </c>
      <c r="B19" s="22" t="s">
        <v>111</v>
      </c>
      <c r="C19" s="22" t="s">
        <v>3484</v>
      </c>
      <c r="D19" s="23">
        <v>0.1003</v>
      </c>
      <c r="E19" s="22">
        <v>10.75</v>
      </c>
      <c r="F19" s="24">
        <v>0.59285879629629634</v>
      </c>
      <c r="J19" s="24">
        <v>0.61761574074074077</v>
      </c>
      <c r="K19" s="22">
        <v>2</v>
      </c>
      <c r="L19" s="22">
        <v>4730000000</v>
      </c>
      <c r="M19" s="22" t="s">
        <v>26694</v>
      </c>
      <c r="N19" s="22" t="s">
        <v>191</v>
      </c>
      <c r="O19" s="22">
        <v>458760</v>
      </c>
      <c r="P19" s="22">
        <v>60.31</v>
      </c>
      <c r="Q19" s="22">
        <v>651488700</v>
      </c>
      <c r="R19" s="22" t="s">
        <v>26693</v>
      </c>
      <c r="S19" s="22">
        <v>100</v>
      </c>
      <c r="T19" s="23">
        <v>0.1545</v>
      </c>
      <c r="U19" s="22">
        <v>0.62</v>
      </c>
    </row>
    <row r="20" spans="1:21" x14ac:dyDescent="0.2">
      <c r="A20" s="22" t="s">
        <v>3033</v>
      </c>
      <c r="B20" s="22" t="s">
        <v>111</v>
      </c>
      <c r="C20" s="22" t="s">
        <v>3032</v>
      </c>
      <c r="D20" s="23">
        <v>0.10009999999999999</v>
      </c>
      <c r="E20" s="22">
        <v>27.37</v>
      </c>
      <c r="F20" s="24">
        <v>0.39986111111111111</v>
      </c>
      <c r="J20" s="24">
        <v>0.61159722222222224</v>
      </c>
      <c r="K20" s="22">
        <v>2</v>
      </c>
      <c r="L20" s="22">
        <v>6163849400</v>
      </c>
      <c r="M20" s="22" t="s">
        <v>26058</v>
      </c>
      <c r="N20" s="22" t="s">
        <v>191</v>
      </c>
      <c r="O20" s="22">
        <v>262150</v>
      </c>
      <c r="P20" s="22">
        <v>21.27</v>
      </c>
      <c r="Q20" s="22">
        <v>535781840</v>
      </c>
      <c r="R20" s="22" t="s">
        <v>26692</v>
      </c>
      <c r="S20" s="22">
        <v>100</v>
      </c>
      <c r="T20" s="23">
        <v>8.8099999999999998E-2</v>
      </c>
      <c r="U20" s="22">
        <v>1.64</v>
      </c>
    </row>
    <row r="21" spans="1:21" x14ac:dyDescent="0.2">
      <c r="A21" s="22" t="s">
        <v>3312</v>
      </c>
      <c r="B21" s="22" t="s">
        <v>111</v>
      </c>
      <c r="C21" s="22" t="s">
        <v>3311</v>
      </c>
      <c r="D21" s="23">
        <v>0.10059999999999999</v>
      </c>
      <c r="E21" s="22">
        <v>1.97</v>
      </c>
      <c r="F21" s="24">
        <v>0.40281250000000002</v>
      </c>
      <c r="I21" s="2" t="e">
        <f>AVERAGE((H21-G21)*100/H21)</f>
        <v>#DIV/0!</v>
      </c>
      <c r="J21" s="24">
        <v>0.40315972222222224</v>
      </c>
      <c r="K21" s="22">
        <v>2</v>
      </c>
      <c r="L21" s="22">
        <v>6367337400</v>
      </c>
      <c r="M21" s="22" t="s">
        <v>26490</v>
      </c>
      <c r="N21" s="22" t="s">
        <v>191</v>
      </c>
      <c r="O21" s="22">
        <v>131074</v>
      </c>
      <c r="P21" s="22">
        <v>39.590000000000003</v>
      </c>
      <c r="Q21" s="22">
        <v>456143970</v>
      </c>
      <c r="R21" s="22" t="s">
        <v>26691</v>
      </c>
      <c r="S21" s="22">
        <v>95.92</v>
      </c>
      <c r="T21" s="23">
        <v>7.3400000000000007E-2</v>
      </c>
      <c r="U21" s="22">
        <v>8.67</v>
      </c>
    </row>
    <row r="22" spans="1:21" x14ac:dyDescent="0.2">
      <c r="A22" s="22" t="s">
        <v>1162</v>
      </c>
      <c r="B22" s="22" t="s">
        <v>111</v>
      </c>
      <c r="C22" s="22" t="s">
        <v>13</v>
      </c>
      <c r="D22" s="23">
        <v>0.1</v>
      </c>
      <c r="E22" s="22">
        <v>27.72</v>
      </c>
      <c r="F22" s="24">
        <v>0.57787037037037037</v>
      </c>
      <c r="J22" s="24">
        <v>0.57787037037037037</v>
      </c>
      <c r="K22" s="22">
        <v>2</v>
      </c>
      <c r="L22" s="22">
        <v>4903778900</v>
      </c>
      <c r="M22" s="22" t="s">
        <v>12518</v>
      </c>
      <c r="N22" s="22" t="s">
        <v>191</v>
      </c>
      <c r="O22" s="22">
        <v>131074</v>
      </c>
      <c r="P22" s="22">
        <v>58.19</v>
      </c>
      <c r="Q22" s="22">
        <v>636093930</v>
      </c>
      <c r="R22" s="22" t="s">
        <v>26690</v>
      </c>
      <c r="S22" s="22">
        <v>100</v>
      </c>
      <c r="T22" s="23">
        <v>0.13300000000000001</v>
      </c>
      <c r="U22" s="22">
        <v>7.15</v>
      </c>
    </row>
    <row r="23" spans="1:21" x14ac:dyDescent="0.2">
      <c r="A23" s="22" t="s">
        <v>3013</v>
      </c>
      <c r="B23" s="22">
        <v>1</v>
      </c>
      <c r="C23" s="22" t="s">
        <v>3012</v>
      </c>
      <c r="D23" s="23">
        <v>0.10050000000000001</v>
      </c>
      <c r="E23" s="22">
        <v>6.24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8112000000</v>
      </c>
      <c r="M23" s="22" t="s">
        <v>26140</v>
      </c>
      <c r="N23" s="22" t="s">
        <v>193</v>
      </c>
      <c r="O23" s="22">
        <v>262149</v>
      </c>
      <c r="P23" s="22">
        <v>26.63</v>
      </c>
      <c r="Q23" s="22">
        <v>43907142</v>
      </c>
      <c r="R23" s="22" t="s">
        <v>25799</v>
      </c>
      <c r="S23" s="22">
        <v>100</v>
      </c>
      <c r="T23" s="23">
        <v>5.4000000000000003E-3</v>
      </c>
      <c r="U23" s="22">
        <v>1090.8499999999999</v>
      </c>
    </row>
    <row r="24" spans="1:21" x14ac:dyDescent="0.2">
      <c r="A24" s="22" t="s">
        <v>976</v>
      </c>
      <c r="B24" s="22" t="s">
        <v>111</v>
      </c>
      <c r="C24" s="22" t="s">
        <v>977</v>
      </c>
      <c r="D24" s="23">
        <v>0.1</v>
      </c>
      <c r="E24" s="22">
        <v>8.0299999999999994</v>
      </c>
      <c r="F24" s="24">
        <v>0.39583333333333331</v>
      </c>
      <c r="J24" s="24">
        <v>0.39583333333333331</v>
      </c>
      <c r="K24" s="22">
        <v>2</v>
      </c>
      <c r="L24" s="22">
        <v>6667672500</v>
      </c>
      <c r="M24" s="22" t="s">
        <v>20020</v>
      </c>
      <c r="N24" s="22" t="s">
        <v>193</v>
      </c>
      <c r="O24" s="22">
        <v>131074</v>
      </c>
      <c r="P24" s="22">
        <v>47.94</v>
      </c>
      <c r="Q24" s="22">
        <v>59587394</v>
      </c>
      <c r="R24" s="22" t="s">
        <v>16267</v>
      </c>
      <c r="S24" s="22">
        <v>98.75</v>
      </c>
      <c r="T24" s="23">
        <v>8.8999999999999999E-3</v>
      </c>
      <c r="U24" s="22">
        <v>215.74</v>
      </c>
    </row>
    <row r="25" spans="1:21" x14ac:dyDescent="0.2">
      <c r="A25" s="22" t="s">
        <v>577</v>
      </c>
      <c r="B25" s="22" t="s">
        <v>111</v>
      </c>
      <c r="C25" s="22" t="s">
        <v>578</v>
      </c>
      <c r="D25" s="23">
        <v>0.10059999999999999</v>
      </c>
      <c r="E25" s="22">
        <v>9.41</v>
      </c>
      <c r="F25" s="24">
        <v>0.40854166666666669</v>
      </c>
      <c r="J25" s="24">
        <v>0.40854166666666669</v>
      </c>
      <c r="K25" s="22">
        <v>2</v>
      </c>
      <c r="L25" s="22">
        <v>17328783000</v>
      </c>
      <c r="M25" s="22" t="s">
        <v>26689</v>
      </c>
      <c r="N25" s="22" t="s">
        <v>191</v>
      </c>
      <c r="O25" s="22">
        <v>131074</v>
      </c>
      <c r="P25" s="22">
        <v>59.06</v>
      </c>
      <c r="Q25" s="22">
        <v>1543223400</v>
      </c>
      <c r="R25" s="22" t="s">
        <v>14246</v>
      </c>
      <c r="S25" s="22">
        <v>99.44</v>
      </c>
      <c r="T25" s="23">
        <v>9.1399999999999995E-2</v>
      </c>
      <c r="U25" s="22">
        <v>10.52</v>
      </c>
    </row>
    <row r="26" spans="1:21" x14ac:dyDescent="0.2">
      <c r="A26" s="22" t="s">
        <v>1035</v>
      </c>
      <c r="B26" s="22" t="s">
        <v>111</v>
      </c>
      <c r="C26" s="22" t="s">
        <v>1036</v>
      </c>
      <c r="D26" s="23">
        <v>0.1003</v>
      </c>
      <c r="E26" s="22">
        <v>11.85</v>
      </c>
      <c r="F26" s="24">
        <v>0.39934027777777775</v>
      </c>
      <c r="I26" s="2" t="e">
        <f>AVERAGE((H26-G26)*100/H26)</f>
        <v>#DIV/0!</v>
      </c>
      <c r="J26" s="24">
        <v>0.58031250000000001</v>
      </c>
      <c r="K26" s="22">
        <v>2</v>
      </c>
      <c r="L26" s="22">
        <v>3555000000</v>
      </c>
      <c r="M26" s="22" t="s">
        <v>26688</v>
      </c>
      <c r="N26" s="22" t="s">
        <v>191</v>
      </c>
      <c r="O26" s="22">
        <v>131074</v>
      </c>
      <c r="P26" s="22">
        <v>64.069999999999993</v>
      </c>
      <c r="Q26" s="22">
        <v>272134340</v>
      </c>
      <c r="R26" s="22" t="s">
        <v>26687</v>
      </c>
      <c r="S26" s="22">
        <v>90.16</v>
      </c>
      <c r="T26" s="23">
        <v>7.8200000000000006E-2</v>
      </c>
      <c r="U26" s="22">
        <v>10.039999999999999</v>
      </c>
    </row>
    <row r="27" spans="1:21" x14ac:dyDescent="0.2">
      <c r="A27" s="22" t="s">
        <v>2479</v>
      </c>
      <c r="B27" s="22" t="s">
        <v>111</v>
      </c>
      <c r="C27" s="22" t="s">
        <v>2478</v>
      </c>
      <c r="D27" s="23">
        <v>0.1007</v>
      </c>
      <c r="E27" s="22">
        <v>5.03</v>
      </c>
      <c r="F27" s="24">
        <v>0.39583333333333331</v>
      </c>
      <c r="I27" s="2" t="e">
        <f>AVERAGE((H27-G27)*100/H27)</f>
        <v>#DIV/0!</v>
      </c>
      <c r="J27" s="24">
        <v>0.39583333333333331</v>
      </c>
      <c r="K27" s="22">
        <v>2</v>
      </c>
      <c r="L27" s="22">
        <v>5479242100</v>
      </c>
      <c r="M27" s="22" t="s">
        <v>26686</v>
      </c>
      <c r="N27" s="22" t="s">
        <v>193</v>
      </c>
      <c r="O27" s="22">
        <v>131074</v>
      </c>
      <c r="P27" s="22">
        <v>59.61</v>
      </c>
      <c r="Q27" s="22">
        <v>44987314</v>
      </c>
      <c r="R27" s="22" t="s">
        <v>15029</v>
      </c>
      <c r="S27" s="22">
        <v>95.17</v>
      </c>
      <c r="T27" s="23">
        <v>8.2000000000000007E-3</v>
      </c>
      <c r="U27" s="22">
        <v>311.19</v>
      </c>
    </row>
    <row r="28" spans="1:21" x14ac:dyDescent="0.2">
      <c r="A28" s="22" t="s">
        <v>3184</v>
      </c>
      <c r="B28" s="22" t="s">
        <v>111</v>
      </c>
      <c r="C28" s="22" t="s">
        <v>3183</v>
      </c>
      <c r="D28" s="23">
        <v>0.10009999999999999</v>
      </c>
      <c r="E28" s="22">
        <v>20.440000000000001</v>
      </c>
      <c r="F28" s="24">
        <v>0.39583333333333331</v>
      </c>
      <c r="J28" s="24">
        <v>0.39583333333333331</v>
      </c>
      <c r="K28" s="22">
        <v>2</v>
      </c>
      <c r="L28" s="22">
        <v>1987127500</v>
      </c>
      <c r="M28" s="22" t="s">
        <v>26474</v>
      </c>
      <c r="N28" s="22" t="s">
        <v>193</v>
      </c>
      <c r="O28" s="22">
        <v>131074</v>
      </c>
      <c r="P28" s="22">
        <v>65.150000000000006</v>
      </c>
      <c r="Q28" s="22">
        <v>29572592</v>
      </c>
      <c r="R28" s="22" t="s">
        <v>17115</v>
      </c>
      <c r="S28" s="22">
        <v>100</v>
      </c>
      <c r="T28" s="23">
        <v>1.49E-2</v>
      </c>
      <c r="U28" s="22">
        <v>1349.01</v>
      </c>
    </row>
    <row r="29" spans="1:21" x14ac:dyDescent="0.2">
      <c r="A29" s="22" t="s">
        <v>788</v>
      </c>
      <c r="B29" s="22" t="s">
        <v>111</v>
      </c>
      <c r="C29" s="22" t="s">
        <v>789</v>
      </c>
      <c r="D29" s="23">
        <v>0.1003</v>
      </c>
      <c r="E29" s="22">
        <v>17.66</v>
      </c>
      <c r="F29" s="24">
        <v>0.39603009259259259</v>
      </c>
      <c r="J29" s="24">
        <v>0.45766203703703706</v>
      </c>
      <c r="K29" s="22">
        <v>2</v>
      </c>
      <c r="L29" s="22">
        <v>7656330500</v>
      </c>
      <c r="M29" s="22" t="s">
        <v>2093</v>
      </c>
      <c r="N29" s="22" t="s">
        <v>192</v>
      </c>
      <c r="O29" s="22">
        <v>131074</v>
      </c>
      <c r="P29" s="22">
        <v>73.91</v>
      </c>
      <c r="Q29" s="22">
        <v>603283940</v>
      </c>
      <c r="R29" s="22" t="s">
        <v>26685</v>
      </c>
      <c r="S29" s="22">
        <v>100</v>
      </c>
      <c r="T29" s="23">
        <v>7.8899999999999998E-2</v>
      </c>
      <c r="U29" s="22">
        <v>4.25</v>
      </c>
    </row>
    <row r="30" spans="1:21" x14ac:dyDescent="0.2">
      <c r="A30" s="22">
        <v>872392</v>
      </c>
      <c r="B30" s="22" t="s">
        <v>111</v>
      </c>
      <c r="C30" s="22" t="s">
        <v>9405</v>
      </c>
      <c r="D30" s="23">
        <v>0.3</v>
      </c>
      <c r="E30" s="22">
        <v>35.58</v>
      </c>
      <c r="F30" s="24">
        <v>0.39934027777777775</v>
      </c>
      <c r="J30" s="24">
        <v>0.4024652777777778</v>
      </c>
      <c r="K30" s="22">
        <v>1</v>
      </c>
      <c r="L30" s="22">
        <v>998837340</v>
      </c>
      <c r="M30" s="22" t="s">
        <v>9404</v>
      </c>
      <c r="N30" s="22" t="s">
        <v>191</v>
      </c>
      <c r="O30" s="22">
        <v>65537</v>
      </c>
      <c r="P30" s="22">
        <v>12.9</v>
      </c>
      <c r="Q30" s="22">
        <v>226040440</v>
      </c>
      <c r="R30" s="22" t="s">
        <v>26684</v>
      </c>
      <c r="S30" s="22">
        <v>100</v>
      </c>
      <c r="T30" s="23">
        <v>0.24129999999999999</v>
      </c>
      <c r="U30" s="22">
        <v>19.170000000000002</v>
      </c>
    </row>
    <row r="31" spans="1:21" x14ac:dyDescent="0.2">
      <c r="A31" s="22" t="s">
        <v>6127</v>
      </c>
      <c r="B31" s="22" t="s">
        <v>111</v>
      </c>
      <c r="C31" s="22" t="s">
        <v>6126</v>
      </c>
      <c r="D31" s="23">
        <v>0.2</v>
      </c>
      <c r="E31" s="22">
        <v>34.799999999999997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8450362300</v>
      </c>
      <c r="M31" s="22" t="s">
        <v>26683</v>
      </c>
      <c r="N31" s="22" t="s">
        <v>193</v>
      </c>
      <c r="O31" s="22">
        <v>65537</v>
      </c>
      <c r="P31" s="22">
        <v>38.71</v>
      </c>
      <c r="Q31" s="22">
        <v>53768993</v>
      </c>
      <c r="R31" s="22" t="s">
        <v>26682</v>
      </c>
      <c r="S31" s="22">
        <v>100</v>
      </c>
      <c r="T31" s="23">
        <v>6.4000000000000003E-3</v>
      </c>
      <c r="U31" s="22">
        <v>1998.8</v>
      </c>
    </row>
    <row r="32" spans="1:21" x14ac:dyDescent="0.2">
      <c r="A32" s="22" t="s">
        <v>19129</v>
      </c>
      <c r="B32" s="22" t="s">
        <v>111</v>
      </c>
      <c r="C32" s="22" t="s">
        <v>19128</v>
      </c>
      <c r="D32" s="23">
        <v>0.19989999999999999</v>
      </c>
      <c r="E32" s="22">
        <v>37.82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371236300</v>
      </c>
      <c r="M32" s="22" t="s">
        <v>26681</v>
      </c>
      <c r="N32" s="22" t="s">
        <v>193</v>
      </c>
      <c r="O32" s="22">
        <v>65537</v>
      </c>
      <c r="P32" s="22">
        <v>9.69</v>
      </c>
      <c r="Q32" s="22">
        <v>48076784</v>
      </c>
      <c r="R32" s="22" t="s">
        <v>14210</v>
      </c>
      <c r="S32" s="22">
        <v>100</v>
      </c>
      <c r="T32" s="23">
        <v>3.5099999999999999E-2</v>
      </c>
      <c r="U32" s="22">
        <v>419.53</v>
      </c>
    </row>
    <row r="33" spans="1:21" x14ac:dyDescent="0.2">
      <c r="A33" s="22" t="s">
        <v>5079</v>
      </c>
      <c r="B33" s="22" t="s">
        <v>111</v>
      </c>
      <c r="C33" s="22" t="s">
        <v>5078</v>
      </c>
      <c r="D33" s="23">
        <v>0.2</v>
      </c>
      <c r="E33" s="22">
        <v>20.16</v>
      </c>
      <c r="F33" s="24">
        <v>0.43717592592592591</v>
      </c>
      <c r="I33" s="2" t="e">
        <f>AVERAGE((H33-G33)*100/H33)</f>
        <v>#DIV/0!</v>
      </c>
      <c r="J33" s="24">
        <v>0.43717592592592591</v>
      </c>
      <c r="K33" s="22">
        <v>1</v>
      </c>
      <c r="L33" s="22">
        <v>4804793200</v>
      </c>
      <c r="M33" s="22" t="s">
        <v>26680</v>
      </c>
      <c r="N33" s="22" t="s">
        <v>191</v>
      </c>
      <c r="O33" s="22">
        <v>65537</v>
      </c>
      <c r="P33" s="22">
        <v>46.26</v>
      </c>
      <c r="Q33" s="22">
        <v>556143040</v>
      </c>
      <c r="R33" s="22" t="s">
        <v>26679</v>
      </c>
      <c r="S33" s="22">
        <v>100</v>
      </c>
      <c r="T33" s="23">
        <v>0.12470000000000001</v>
      </c>
      <c r="U33" s="22">
        <v>10.96</v>
      </c>
    </row>
    <row r="34" spans="1:21" x14ac:dyDescent="0.2">
      <c r="A34" s="22" t="s">
        <v>11800</v>
      </c>
      <c r="B34" s="22" t="s">
        <v>111</v>
      </c>
      <c r="C34" s="22" t="s">
        <v>11799</v>
      </c>
      <c r="D34" s="23">
        <v>0.19989999999999999</v>
      </c>
      <c r="E34" s="22">
        <v>47.53</v>
      </c>
      <c r="F34" s="24">
        <v>0.40159722222222222</v>
      </c>
      <c r="J34" s="24">
        <v>0.41759259259259257</v>
      </c>
      <c r="K34" s="22">
        <v>1</v>
      </c>
      <c r="L34" s="22">
        <v>19850899000</v>
      </c>
      <c r="M34" s="22" t="s">
        <v>26678</v>
      </c>
      <c r="N34" s="22" t="s">
        <v>191</v>
      </c>
      <c r="O34" s="22">
        <v>65537</v>
      </c>
      <c r="P34" s="22">
        <v>57.72</v>
      </c>
      <c r="Q34" s="22">
        <v>748364680</v>
      </c>
      <c r="R34" s="22" t="s">
        <v>26677</v>
      </c>
      <c r="S34" s="22">
        <v>100</v>
      </c>
      <c r="T34" s="23">
        <v>3.8600000000000002E-2</v>
      </c>
      <c r="U34" s="22">
        <v>2.75</v>
      </c>
    </row>
    <row r="35" spans="1:21" x14ac:dyDescent="0.2">
      <c r="A35" s="22" t="s">
        <v>11796</v>
      </c>
      <c r="B35" s="22" t="s">
        <v>111</v>
      </c>
      <c r="C35" s="22" t="s">
        <v>11795</v>
      </c>
      <c r="D35" s="23">
        <v>0.2</v>
      </c>
      <c r="E35" s="22">
        <v>19.02</v>
      </c>
      <c r="F35" s="24">
        <v>0.4475925925925926</v>
      </c>
      <c r="J35" s="24">
        <v>0.4475925925925926</v>
      </c>
      <c r="K35" s="22">
        <v>1</v>
      </c>
      <c r="L35" s="22">
        <v>3226963300</v>
      </c>
      <c r="M35" s="22" t="s">
        <v>26676</v>
      </c>
      <c r="N35" s="22" t="s">
        <v>191</v>
      </c>
      <c r="O35" s="22">
        <v>65537</v>
      </c>
      <c r="P35" s="22">
        <v>34.340000000000003</v>
      </c>
      <c r="Q35" s="22">
        <v>790303650</v>
      </c>
      <c r="R35" s="22" t="s">
        <v>16111</v>
      </c>
      <c r="S35" s="22">
        <v>100</v>
      </c>
      <c r="T35" s="23">
        <v>0.26379999999999998</v>
      </c>
      <c r="U35" s="22">
        <v>12.1</v>
      </c>
    </row>
    <row r="36" spans="1:21" x14ac:dyDescent="0.2">
      <c r="A36" s="22" t="s">
        <v>20054</v>
      </c>
      <c r="B36" s="22" t="s">
        <v>111</v>
      </c>
      <c r="C36" s="22" t="s">
        <v>20053</v>
      </c>
      <c r="D36" s="23">
        <v>0.20069999999999999</v>
      </c>
      <c r="E36" s="22">
        <v>6.88</v>
      </c>
      <c r="F36" s="24">
        <v>0.42120370370370369</v>
      </c>
      <c r="J36" s="24">
        <v>0.42120370370370369</v>
      </c>
      <c r="K36" s="22">
        <v>1</v>
      </c>
      <c r="L36" s="22">
        <v>3345965200</v>
      </c>
      <c r="M36" s="22" t="s">
        <v>22900</v>
      </c>
      <c r="N36" s="22" t="s">
        <v>191</v>
      </c>
      <c r="O36" s="22">
        <v>65537</v>
      </c>
      <c r="P36" s="22">
        <v>4.7</v>
      </c>
      <c r="Q36" s="22">
        <v>681124990</v>
      </c>
      <c r="R36" s="22" t="s">
        <v>26675</v>
      </c>
      <c r="S36" s="22">
        <v>100</v>
      </c>
      <c r="T36" s="23">
        <v>0.2132</v>
      </c>
      <c r="U36" s="22">
        <v>11.2</v>
      </c>
    </row>
    <row r="37" spans="1:21" x14ac:dyDescent="0.2">
      <c r="A37" s="22" t="s">
        <v>3911</v>
      </c>
      <c r="B37" s="22" t="s">
        <v>111</v>
      </c>
      <c r="C37" s="22" t="s">
        <v>3910</v>
      </c>
      <c r="D37" s="23">
        <v>9.9900000000000003E-2</v>
      </c>
      <c r="E37" s="22">
        <v>20.92</v>
      </c>
      <c r="F37" s="24">
        <v>0.44116898148148148</v>
      </c>
      <c r="I37" s="2" t="e">
        <f>AVERAGE((H37-G37)*100/H37)</f>
        <v>#DIV/0!</v>
      </c>
      <c r="J37" s="24">
        <v>0.44116898148148148</v>
      </c>
      <c r="K37" s="22">
        <v>1</v>
      </c>
      <c r="L37" s="22">
        <v>1694200400</v>
      </c>
      <c r="M37" s="22" t="s">
        <v>21778</v>
      </c>
      <c r="N37" s="22" t="s">
        <v>191</v>
      </c>
      <c r="O37" s="22">
        <v>65537</v>
      </c>
      <c r="P37" s="22">
        <v>23.52</v>
      </c>
      <c r="Q37" s="22">
        <v>196823930</v>
      </c>
      <c r="R37" s="22" t="s">
        <v>26674</v>
      </c>
      <c r="S37" s="22">
        <v>94.23</v>
      </c>
      <c r="T37" s="23">
        <v>0.1205</v>
      </c>
      <c r="U37" s="22">
        <v>3.56</v>
      </c>
    </row>
    <row r="38" spans="1:21" x14ac:dyDescent="0.2">
      <c r="A38" s="22" t="s">
        <v>272</v>
      </c>
      <c r="B38" s="22" t="s">
        <v>111</v>
      </c>
      <c r="C38" s="22" t="s">
        <v>273</v>
      </c>
      <c r="D38" s="23">
        <v>0.10009999999999999</v>
      </c>
      <c r="E38" s="22">
        <v>19.02</v>
      </c>
      <c r="F38" s="24">
        <v>0.54609953703703706</v>
      </c>
      <c r="J38" s="24">
        <v>0.59159722222222222</v>
      </c>
      <c r="K38" s="22">
        <v>1</v>
      </c>
      <c r="L38" s="22">
        <v>4694272000</v>
      </c>
      <c r="M38" s="22" t="s">
        <v>23905</v>
      </c>
      <c r="N38" s="22" t="s">
        <v>191</v>
      </c>
      <c r="O38" s="22">
        <v>65537</v>
      </c>
      <c r="P38" s="22">
        <v>0.54</v>
      </c>
      <c r="Q38" s="22">
        <v>778312500</v>
      </c>
      <c r="R38" s="22" t="s">
        <v>26673</v>
      </c>
      <c r="S38" s="22">
        <v>97.73</v>
      </c>
      <c r="T38" s="23">
        <v>0.16869999999999999</v>
      </c>
      <c r="U38" s="22">
        <v>2.37</v>
      </c>
    </row>
    <row r="39" spans="1:21" x14ac:dyDescent="0.2">
      <c r="A39" s="22" t="s">
        <v>418</v>
      </c>
      <c r="B39" s="22" t="s">
        <v>111</v>
      </c>
      <c r="C39" s="22" t="s">
        <v>419</v>
      </c>
      <c r="D39" s="23">
        <v>0.1</v>
      </c>
      <c r="E39" s="22">
        <v>20.02</v>
      </c>
      <c r="F39" s="24">
        <v>0.46585648148148145</v>
      </c>
      <c r="J39" s="24">
        <v>0.46585648148148145</v>
      </c>
      <c r="K39" s="22">
        <v>1</v>
      </c>
      <c r="L39" s="22">
        <v>2527483300</v>
      </c>
      <c r="M39" s="22" t="s">
        <v>26672</v>
      </c>
      <c r="N39" s="22" t="s">
        <v>191</v>
      </c>
      <c r="O39" s="22">
        <v>65537</v>
      </c>
      <c r="P39" s="22">
        <v>6.11</v>
      </c>
      <c r="Q39" s="22">
        <v>313053770</v>
      </c>
      <c r="R39" s="22" t="s">
        <v>26671</v>
      </c>
      <c r="S39" s="22">
        <v>95.25</v>
      </c>
      <c r="T39" s="23">
        <v>0.12909999999999999</v>
      </c>
      <c r="U39" s="22">
        <v>24.29</v>
      </c>
    </row>
    <row r="40" spans="1:21" x14ac:dyDescent="0.2">
      <c r="A40" s="22" t="s">
        <v>1665</v>
      </c>
      <c r="B40" s="22" t="s">
        <v>111</v>
      </c>
      <c r="C40" s="22" t="s">
        <v>1666</v>
      </c>
      <c r="D40" s="23">
        <v>9.9900000000000003E-2</v>
      </c>
      <c r="E40" s="22">
        <v>15.63</v>
      </c>
      <c r="F40" s="24">
        <v>0.4599537037037037</v>
      </c>
      <c r="J40" s="24">
        <v>0.46446759259259257</v>
      </c>
      <c r="K40" s="22">
        <v>1</v>
      </c>
      <c r="L40" s="22">
        <v>6209993300</v>
      </c>
      <c r="M40" s="22" t="s">
        <v>26670</v>
      </c>
      <c r="N40" s="22" t="s">
        <v>191</v>
      </c>
      <c r="O40" s="22">
        <v>65537</v>
      </c>
      <c r="P40" s="22">
        <v>29.67</v>
      </c>
      <c r="Q40" s="22">
        <v>661091090</v>
      </c>
      <c r="R40" s="22" t="s">
        <v>26669</v>
      </c>
      <c r="S40" s="22">
        <v>100</v>
      </c>
      <c r="T40" s="23">
        <v>0.109</v>
      </c>
      <c r="U40" s="22">
        <v>4.79</v>
      </c>
    </row>
    <row r="41" spans="1:21" x14ac:dyDescent="0.2">
      <c r="A41" s="22" t="s">
        <v>567</v>
      </c>
      <c r="B41" s="22" t="s">
        <v>111</v>
      </c>
      <c r="C41" s="22" t="s">
        <v>568</v>
      </c>
      <c r="D41" s="23">
        <v>0.1003</v>
      </c>
      <c r="E41" s="22">
        <v>12.83</v>
      </c>
      <c r="F41" s="24">
        <v>0.40489583333333334</v>
      </c>
      <c r="I41" s="2" t="e">
        <f>AVERAGE((H41-G41)*100/H41)</f>
        <v>#DIV/0!</v>
      </c>
      <c r="J41" s="24">
        <v>0.40489583333333334</v>
      </c>
      <c r="K41" s="22">
        <v>1</v>
      </c>
      <c r="L41" s="22">
        <v>10844461800</v>
      </c>
      <c r="M41" s="22" t="s">
        <v>26668</v>
      </c>
      <c r="N41" s="22" t="s">
        <v>191</v>
      </c>
      <c r="O41" s="22">
        <v>65537</v>
      </c>
      <c r="P41" s="22">
        <v>28.02</v>
      </c>
      <c r="Q41" s="22">
        <v>524097110</v>
      </c>
      <c r="R41" s="22" t="s">
        <v>15029</v>
      </c>
      <c r="S41" s="22">
        <v>69.42</v>
      </c>
      <c r="T41" s="23">
        <v>4.9599999999999998E-2</v>
      </c>
      <c r="U41" s="22">
        <v>26.13</v>
      </c>
    </row>
    <row r="42" spans="1:21" x14ac:dyDescent="0.2">
      <c r="A42" s="22" t="s">
        <v>2964</v>
      </c>
      <c r="B42" s="22" t="s">
        <v>111</v>
      </c>
      <c r="C42" s="22" t="s">
        <v>2963</v>
      </c>
      <c r="D42" s="23">
        <v>0.1</v>
      </c>
      <c r="E42" s="22">
        <v>8.69</v>
      </c>
      <c r="F42" s="24">
        <v>0.40854166666666669</v>
      </c>
      <c r="J42" s="24">
        <v>0.40854166666666669</v>
      </c>
      <c r="K42" s="22">
        <v>1</v>
      </c>
      <c r="L42" s="22">
        <v>3482875200</v>
      </c>
      <c r="M42" s="22" t="s">
        <v>26667</v>
      </c>
      <c r="N42" s="22" t="s">
        <v>191</v>
      </c>
      <c r="O42" s="22">
        <v>65537</v>
      </c>
      <c r="P42" s="22">
        <v>3.31</v>
      </c>
      <c r="Q42" s="22">
        <v>110054009</v>
      </c>
      <c r="R42" s="22" t="s">
        <v>26666</v>
      </c>
      <c r="S42" s="22">
        <v>61.19</v>
      </c>
      <c r="T42" s="23">
        <v>3.27E-2</v>
      </c>
      <c r="U42" s="22">
        <v>31.87</v>
      </c>
    </row>
    <row r="43" spans="1:21" x14ac:dyDescent="0.2">
      <c r="A43" s="22" t="s">
        <v>16561</v>
      </c>
      <c r="B43" s="22" t="s">
        <v>111</v>
      </c>
      <c r="C43" s="22" t="s">
        <v>16560</v>
      </c>
      <c r="D43" s="23">
        <v>0.10050000000000001</v>
      </c>
      <c r="E43" s="22">
        <v>4.2699999999999996</v>
      </c>
      <c r="F43" s="24">
        <v>0.42774305555555553</v>
      </c>
      <c r="J43" s="24">
        <v>0.42774305555555553</v>
      </c>
      <c r="K43" s="22">
        <v>1</v>
      </c>
      <c r="L43" s="22">
        <v>6033487300</v>
      </c>
      <c r="M43" s="22" t="s">
        <v>26665</v>
      </c>
      <c r="N43" s="22" t="s">
        <v>191</v>
      </c>
      <c r="O43" s="22">
        <v>65537</v>
      </c>
      <c r="P43" s="22">
        <v>60.68</v>
      </c>
      <c r="Q43" s="22">
        <v>146414230</v>
      </c>
      <c r="R43" s="22" t="s">
        <v>26664</v>
      </c>
      <c r="S43" s="22">
        <v>89.47</v>
      </c>
      <c r="T43" s="23">
        <v>2.4899999999999999E-2</v>
      </c>
      <c r="U43" s="22">
        <v>20.2</v>
      </c>
    </row>
    <row r="44" spans="1:21" x14ac:dyDescent="0.2">
      <c r="A44" s="22" t="s">
        <v>6359</v>
      </c>
      <c r="B44" s="22" t="s">
        <v>111</v>
      </c>
      <c r="C44" s="22" t="s">
        <v>6358</v>
      </c>
      <c r="D44" s="23">
        <v>0.1007</v>
      </c>
      <c r="E44" s="22">
        <v>6.56</v>
      </c>
      <c r="F44" s="24">
        <v>0.40159722222222222</v>
      </c>
      <c r="J44" s="24">
        <v>0.40524305555555556</v>
      </c>
      <c r="K44" s="22">
        <v>1</v>
      </c>
      <c r="L44" s="22">
        <v>7084769400</v>
      </c>
      <c r="M44" s="22" t="s">
        <v>26663</v>
      </c>
      <c r="N44" s="22" t="s">
        <v>191</v>
      </c>
      <c r="O44" s="22">
        <v>65537</v>
      </c>
      <c r="P44" s="22">
        <v>18.239999999999998</v>
      </c>
      <c r="Q44" s="22">
        <v>1632090500</v>
      </c>
      <c r="R44" s="22" t="s">
        <v>26662</v>
      </c>
      <c r="S44" s="22">
        <v>95.15</v>
      </c>
      <c r="T44" s="23">
        <v>0.2341</v>
      </c>
      <c r="U44" s="22">
        <v>5.54</v>
      </c>
    </row>
    <row r="45" spans="1:21" x14ac:dyDescent="0.2">
      <c r="A45" s="22" t="s">
        <v>2219</v>
      </c>
      <c r="B45" s="22" t="s">
        <v>111</v>
      </c>
      <c r="C45" s="22" t="s">
        <v>2218</v>
      </c>
      <c r="D45" s="23">
        <v>0.1</v>
      </c>
      <c r="E45" s="22">
        <v>5.0599999999999996</v>
      </c>
      <c r="F45" s="24">
        <v>0.44967592592592592</v>
      </c>
      <c r="J45" s="24">
        <v>0.45262731481481483</v>
      </c>
      <c r="K45" s="22">
        <v>1</v>
      </c>
      <c r="L45" s="22">
        <v>4579400600</v>
      </c>
      <c r="M45" s="22" t="s">
        <v>26661</v>
      </c>
      <c r="N45" s="22" t="s">
        <v>191</v>
      </c>
      <c r="O45" s="22">
        <v>65537</v>
      </c>
      <c r="P45" s="22">
        <v>25.38</v>
      </c>
      <c r="Q45" s="22">
        <v>359872140</v>
      </c>
      <c r="R45" s="22" t="s">
        <v>26660</v>
      </c>
      <c r="S45" s="22">
        <v>73.34</v>
      </c>
      <c r="T45" s="23">
        <v>8.1100000000000005E-2</v>
      </c>
      <c r="U45" s="22">
        <v>8.82</v>
      </c>
    </row>
    <row r="46" spans="1:21" x14ac:dyDescent="0.2">
      <c r="A46" s="22" t="s">
        <v>3114</v>
      </c>
      <c r="B46" s="22" t="s">
        <v>111</v>
      </c>
      <c r="C46" s="22" t="s">
        <v>3113</v>
      </c>
      <c r="D46" s="23">
        <v>0.1014</v>
      </c>
      <c r="E46" s="22">
        <v>2.39</v>
      </c>
      <c r="F46" s="24">
        <v>0.4256597222222222</v>
      </c>
      <c r="J46" s="24">
        <v>0.4256597222222222</v>
      </c>
      <c r="K46" s="22">
        <v>1</v>
      </c>
      <c r="L46" s="22">
        <v>8484497600</v>
      </c>
      <c r="M46" s="22" t="s">
        <v>26659</v>
      </c>
      <c r="N46" s="22" t="s">
        <v>191</v>
      </c>
      <c r="O46" s="22">
        <v>65537</v>
      </c>
      <c r="P46" s="22">
        <v>35.68</v>
      </c>
      <c r="Q46" s="22">
        <v>549047140</v>
      </c>
      <c r="R46" s="22" t="s">
        <v>26658</v>
      </c>
      <c r="S46" s="22">
        <v>90.65</v>
      </c>
      <c r="T46" s="23">
        <v>6.6600000000000006E-2</v>
      </c>
      <c r="U46" s="22">
        <v>13.04</v>
      </c>
    </row>
    <row r="47" spans="1:21" x14ac:dyDescent="0.2">
      <c r="A47" s="22" t="s">
        <v>1716</v>
      </c>
      <c r="B47" s="22" t="s">
        <v>111</v>
      </c>
      <c r="C47" s="22" t="s">
        <v>1717</v>
      </c>
      <c r="D47" s="23">
        <v>9.9699999999999997E-2</v>
      </c>
      <c r="E47" s="22">
        <v>13.35</v>
      </c>
      <c r="F47" s="24">
        <v>0.56155092592592593</v>
      </c>
      <c r="J47" s="24">
        <v>0.56155092592592593</v>
      </c>
      <c r="K47" s="22">
        <v>1</v>
      </c>
      <c r="L47" s="22">
        <v>43423934000</v>
      </c>
      <c r="M47" s="22" t="s">
        <v>26657</v>
      </c>
      <c r="N47" s="22" t="s">
        <v>191</v>
      </c>
      <c r="O47" s="22">
        <v>65537</v>
      </c>
      <c r="P47" s="22">
        <v>18.850000000000001</v>
      </c>
      <c r="Q47" s="22">
        <v>4737789900</v>
      </c>
      <c r="R47" s="22" t="s">
        <v>26656</v>
      </c>
      <c r="S47" s="22">
        <v>68.38</v>
      </c>
      <c r="T47" s="23">
        <v>0.1135</v>
      </c>
      <c r="U47" s="22">
        <v>9.35</v>
      </c>
    </row>
    <row r="48" spans="1:21" x14ac:dyDescent="0.2">
      <c r="A48" s="22" t="s">
        <v>5091</v>
      </c>
      <c r="B48" s="22" t="s">
        <v>111</v>
      </c>
      <c r="C48" s="22" t="s">
        <v>5090</v>
      </c>
      <c r="D48" s="23">
        <v>0.10050000000000001</v>
      </c>
      <c r="E48" s="22">
        <v>11.28</v>
      </c>
      <c r="F48" s="24">
        <v>0.41922453703703705</v>
      </c>
      <c r="J48" s="24">
        <v>0.42895833333333333</v>
      </c>
      <c r="K48" s="22">
        <v>1</v>
      </c>
      <c r="L48" s="22">
        <v>9779809200</v>
      </c>
      <c r="M48" s="22" t="s">
        <v>26655</v>
      </c>
      <c r="N48" s="22" t="s">
        <v>191</v>
      </c>
      <c r="O48" s="22">
        <v>65537</v>
      </c>
      <c r="P48" s="22">
        <v>50.87</v>
      </c>
      <c r="Q48" s="22">
        <v>606450640</v>
      </c>
      <c r="R48" s="22" t="s">
        <v>26654</v>
      </c>
      <c r="S48" s="22">
        <v>100</v>
      </c>
      <c r="T48" s="23">
        <v>6.3E-2</v>
      </c>
      <c r="U48" s="22">
        <v>9.57</v>
      </c>
    </row>
    <row r="49" spans="1:21" x14ac:dyDescent="0.2">
      <c r="A49" s="22" t="s">
        <v>3102</v>
      </c>
      <c r="B49" s="22" t="s">
        <v>111</v>
      </c>
      <c r="C49" s="22" t="s">
        <v>3101</v>
      </c>
      <c r="D49" s="23">
        <v>0.10009999999999999</v>
      </c>
      <c r="E49" s="22">
        <v>8.68</v>
      </c>
      <c r="F49" s="24">
        <v>0.40107638888888891</v>
      </c>
      <c r="J49" s="24">
        <v>0.40107638888888891</v>
      </c>
      <c r="K49" s="22">
        <v>1</v>
      </c>
      <c r="L49" s="22">
        <v>4974549800</v>
      </c>
      <c r="M49" s="22" t="s">
        <v>13730</v>
      </c>
      <c r="N49" s="22" t="s">
        <v>191</v>
      </c>
      <c r="O49" s="22">
        <v>65537</v>
      </c>
      <c r="P49" s="22">
        <v>31.65</v>
      </c>
      <c r="Q49" s="22">
        <v>536059720</v>
      </c>
      <c r="R49" s="22" t="s">
        <v>15338</v>
      </c>
      <c r="S49" s="22">
        <v>100</v>
      </c>
      <c r="T49" s="23">
        <v>0.11020000000000001</v>
      </c>
      <c r="U49" s="22">
        <v>18.27</v>
      </c>
    </row>
    <row r="50" spans="1:21" x14ac:dyDescent="0.2">
      <c r="A50" s="22" t="s">
        <v>549</v>
      </c>
      <c r="B50" s="22" t="s">
        <v>111</v>
      </c>
      <c r="C50" s="22" t="s">
        <v>550</v>
      </c>
      <c r="D50" s="23">
        <v>0.1002</v>
      </c>
      <c r="E50" s="22">
        <v>9.77</v>
      </c>
      <c r="F50" s="24">
        <v>0.46498842592592593</v>
      </c>
      <c r="J50" s="24">
        <v>0.46498842592592593</v>
      </c>
      <c r="K50" s="22">
        <v>1</v>
      </c>
      <c r="L50" s="22">
        <v>9944577900</v>
      </c>
      <c r="M50" s="22" t="s">
        <v>26653</v>
      </c>
      <c r="N50" s="22" t="s">
        <v>191</v>
      </c>
      <c r="O50" s="22">
        <v>65537</v>
      </c>
      <c r="P50" s="22">
        <v>13.44</v>
      </c>
      <c r="Q50" s="22">
        <v>1314627640</v>
      </c>
      <c r="R50" s="22" t="s">
        <v>14278</v>
      </c>
      <c r="S50" s="22">
        <v>93.58</v>
      </c>
      <c r="T50" s="23">
        <v>0.13730000000000001</v>
      </c>
      <c r="U50" s="22">
        <v>11.5</v>
      </c>
    </row>
    <row r="51" spans="1:21" x14ac:dyDescent="0.2">
      <c r="A51" s="22" t="s">
        <v>390</v>
      </c>
      <c r="B51" s="22" t="s">
        <v>111</v>
      </c>
      <c r="C51" s="22" t="s">
        <v>391</v>
      </c>
      <c r="D51" s="23">
        <v>0.10050000000000001</v>
      </c>
      <c r="E51" s="22">
        <v>6.24</v>
      </c>
      <c r="F51" s="24">
        <v>0.39689814814814817</v>
      </c>
      <c r="J51" s="24">
        <v>0.39689814814814817</v>
      </c>
      <c r="K51" s="22">
        <v>1</v>
      </c>
      <c r="L51" s="22">
        <v>8699638300</v>
      </c>
      <c r="M51" s="22" t="s">
        <v>26652</v>
      </c>
      <c r="N51" s="22" t="s">
        <v>191</v>
      </c>
      <c r="O51" s="22">
        <v>65537</v>
      </c>
      <c r="P51" s="22">
        <v>34.82</v>
      </c>
      <c r="Q51" s="22">
        <v>461669730</v>
      </c>
      <c r="R51" s="22" t="s">
        <v>14345</v>
      </c>
      <c r="S51" s="22">
        <v>96.97</v>
      </c>
      <c r="T51" s="23">
        <v>5.3600000000000002E-2</v>
      </c>
      <c r="U51" s="22">
        <v>24.79</v>
      </c>
    </row>
    <row r="52" spans="1:21" x14ac:dyDescent="0.2">
      <c r="A52" s="22" t="s">
        <v>114</v>
      </c>
      <c r="B52" s="22" t="s">
        <v>111</v>
      </c>
      <c r="C52" s="22" t="s">
        <v>115</v>
      </c>
      <c r="D52" s="23">
        <v>9.9400000000000002E-2</v>
      </c>
      <c r="E52" s="22">
        <v>5.97</v>
      </c>
      <c r="F52" s="24">
        <v>0.57996527777777773</v>
      </c>
      <c r="J52" s="24">
        <v>0.57996527777777773</v>
      </c>
      <c r="K52" s="22">
        <v>1</v>
      </c>
      <c r="L52" s="22">
        <v>4259352000</v>
      </c>
      <c r="M52" s="22" t="s">
        <v>26651</v>
      </c>
      <c r="N52" s="22" t="s">
        <v>191</v>
      </c>
      <c r="O52" s="22">
        <v>65537</v>
      </c>
      <c r="P52" s="22">
        <v>7.38</v>
      </c>
      <c r="Q52" s="22">
        <v>374661660</v>
      </c>
      <c r="R52" s="22" t="s">
        <v>26650</v>
      </c>
      <c r="S52" s="22">
        <v>66.8</v>
      </c>
      <c r="T52" s="23">
        <v>9.0700000000000003E-2</v>
      </c>
      <c r="U52" s="22">
        <v>5.64</v>
      </c>
    </row>
    <row r="53" spans="1:21" x14ac:dyDescent="0.2">
      <c r="A53" s="22" t="s">
        <v>1330</v>
      </c>
      <c r="B53" s="22" t="s">
        <v>111</v>
      </c>
      <c r="C53" s="22" t="s">
        <v>1331</v>
      </c>
      <c r="D53" s="23">
        <v>0.1003</v>
      </c>
      <c r="E53" s="22">
        <v>15.9</v>
      </c>
      <c r="F53" s="24">
        <v>0.426875</v>
      </c>
      <c r="J53" s="24">
        <v>0.57005787037037037</v>
      </c>
      <c r="K53" s="22">
        <v>1</v>
      </c>
      <c r="L53" s="22">
        <v>11448757100</v>
      </c>
      <c r="M53" s="22" t="s">
        <v>26649</v>
      </c>
      <c r="N53" s="22" t="s">
        <v>191</v>
      </c>
      <c r="O53" s="22">
        <v>65537</v>
      </c>
      <c r="P53" s="22">
        <v>8.84</v>
      </c>
      <c r="Q53" s="22">
        <v>2599600800</v>
      </c>
      <c r="R53" s="22" t="s">
        <v>14861</v>
      </c>
      <c r="S53" s="22">
        <v>97.49</v>
      </c>
      <c r="T53" s="23">
        <v>0.23269999999999999</v>
      </c>
      <c r="U53" s="22">
        <v>5.13</v>
      </c>
    </row>
    <row r="54" spans="1:21" x14ac:dyDescent="0.2">
      <c r="A54" s="22" t="s">
        <v>1109</v>
      </c>
      <c r="B54" s="22" t="s">
        <v>111</v>
      </c>
      <c r="C54" s="22" t="s">
        <v>1110</v>
      </c>
      <c r="D54" s="23">
        <v>0.1003</v>
      </c>
      <c r="E54" s="22">
        <v>10.31</v>
      </c>
      <c r="F54" s="24">
        <v>0.4132986111111111</v>
      </c>
      <c r="J54" s="24">
        <v>0.4132986111111111</v>
      </c>
      <c r="K54" s="22">
        <v>1</v>
      </c>
      <c r="L54" s="22">
        <v>3887645200</v>
      </c>
      <c r="M54" s="22" t="s">
        <v>26648</v>
      </c>
      <c r="N54" s="22" t="s">
        <v>191</v>
      </c>
      <c r="O54" s="22">
        <v>65537</v>
      </c>
      <c r="P54" s="22">
        <v>21.63</v>
      </c>
      <c r="Q54" s="22">
        <v>456112380</v>
      </c>
      <c r="R54" s="22" t="s">
        <v>14014</v>
      </c>
      <c r="S54" s="22">
        <v>99.76</v>
      </c>
      <c r="T54" s="23">
        <v>0.1203</v>
      </c>
      <c r="U54" s="22">
        <v>23.85</v>
      </c>
    </row>
    <row r="55" spans="1:21" x14ac:dyDescent="0.2">
      <c r="A55" s="22" t="s">
        <v>2950</v>
      </c>
      <c r="B55" s="22" t="s">
        <v>111</v>
      </c>
      <c r="C55" s="22" t="s">
        <v>2949</v>
      </c>
      <c r="D55" s="23">
        <v>0.1</v>
      </c>
      <c r="E55" s="22">
        <v>22.32</v>
      </c>
      <c r="F55" s="24">
        <v>0.59159722222222222</v>
      </c>
      <c r="J55" s="24">
        <v>0.59159722222222222</v>
      </c>
      <c r="K55" s="22">
        <v>1</v>
      </c>
      <c r="L55" s="22">
        <v>637398040</v>
      </c>
      <c r="M55" s="22" t="s">
        <v>21444</v>
      </c>
      <c r="N55" s="22" t="s">
        <v>191</v>
      </c>
      <c r="O55" s="22">
        <v>65537</v>
      </c>
      <c r="P55" s="22">
        <v>18.37</v>
      </c>
      <c r="Q55" s="22">
        <v>93750822</v>
      </c>
      <c r="R55" s="22" t="s">
        <v>26647</v>
      </c>
      <c r="S55" s="22">
        <v>99.96</v>
      </c>
      <c r="T55" s="23">
        <v>0.1537</v>
      </c>
      <c r="U55" s="22">
        <v>72.489999999999995</v>
      </c>
    </row>
    <row r="56" spans="1:21" x14ac:dyDescent="0.2">
      <c r="A56" s="22" t="s">
        <v>1663</v>
      </c>
      <c r="B56" s="22" t="s">
        <v>111</v>
      </c>
      <c r="C56" s="22" t="s">
        <v>1664</v>
      </c>
      <c r="D56" s="23">
        <v>0.1002</v>
      </c>
      <c r="E56" s="22">
        <v>22.94</v>
      </c>
      <c r="F56" s="24">
        <v>0.41835648148148147</v>
      </c>
      <c r="J56" s="24">
        <v>0.41835648148148147</v>
      </c>
      <c r="K56" s="22">
        <v>1</v>
      </c>
      <c r="L56" s="22">
        <v>2438876700</v>
      </c>
      <c r="M56" s="22" t="s">
        <v>24821</v>
      </c>
      <c r="N56" s="22" t="s">
        <v>191</v>
      </c>
      <c r="O56" s="22">
        <v>65537</v>
      </c>
      <c r="P56" s="22">
        <v>6.53</v>
      </c>
      <c r="Q56" s="22">
        <v>421301800</v>
      </c>
      <c r="R56" s="22" t="s">
        <v>26646</v>
      </c>
      <c r="S56" s="22">
        <v>100</v>
      </c>
      <c r="T56" s="23">
        <v>0.17899999999999999</v>
      </c>
      <c r="U56" s="22">
        <v>18.03</v>
      </c>
    </row>
    <row r="57" spans="1:21" x14ac:dyDescent="0.2">
      <c r="A57" s="22" t="s">
        <v>1807</v>
      </c>
      <c r="B57" s="22" t="s">
        <v>111</v>
      </c>
      <c r="C57" s="22" t="s">
        <v>1808</v>
      </c>
      <c r="D57" s="23">
        <v>0.1004</v>
      </c>
      <c r="E57" s="22">
        <v>7.56</v>
      </c>
      <c r="F57" s="24">
        <v>0.43405092592592592</v>
      </c>
      <c r="J57" s="24">
        <v>0.43405092592592592</v>
      </c>
      <c r="K57" s="22">
        <v>1</v>
      </c>
      <c r="L57" s="22">
        <v>5459126700</v>
      </c>
      <c r="M57" s="22" t="s">
        <v>26645</v>
      </c>
      <c r="N57" s="22" t="s">
        <v>191</v>
      </c>
      <c r="O57" s="22">
        <v>65537</v>
      </c>
      <c r="P57" s="22">
        <v>16.98</v>
      </c>
      <c r="Q57" s="22">
        <v>659403630</v>
      </c>
      <c r="R57" s="22" t="s">
        <v>26644</v>
      </c>
      <c r="S57" s="22">
        <v>100</v>
      </c>
      <c r="T57" s="23">
        <v>0.1245</v>
      </c>
      <c r="U57" s="22">
        <v>7.46</v>
      </c>
    </row>
    <row r="58" spans="1:21" x14ac:dyDescent="0.2">
      <c r="A58" s="22" t="s">
        <v>1708</v>
      </c>
      <c r="B58" s="22" t="s">
        <v>111</v>
      </c>
      <c r="C58" s="22" t="s">
        <v>1709</v>
      </c>
      <c r="D58" s="23">
        <v>9.9900000000000003E-2</v>
      </c>
      <c r="E58" s="22">
        <v>15.2</v>
      </c>
      <c r="F58" s="24">
        <v>0.45978009259259262</v>
      </c>
      <c r="J58" s="24">
        <v>0.45978009259259262</v>
      </c>
      <c r="K58" s="22">
        <v>1</v>
      </c>
      <c r="L58" s="22">
        <v>6080152000</v>
      </c>
      <c r="M58" s="22" t="s">
        <v>26643</v>
      </c>
      <c r="N58" s="22" t="s">
        <v>191</v>
      </c>
      <c r="O58" s="22">
        <v>65537</v>
      </c>
      <c r="P58" s="22">
        <v>29.72</v>
      </c>
      <c r="Q58" s="22">
        <v>155468360</v>
      </c>
      <c r="R58" s="22" t="s">
        <v>26642</v>
      </c>
      <c r="S58" s="22">
        <v>87.35</v>
      </c>
      <c r="T58" s="23">
        <v>2.6499999999999999E-2</v>
      </c>
      <c r="U58" s="22">
        <v>26.3</v>
      </c>
    </row>
    <row r="59" spans="1:21" x14ac:dyDescent="0.2">
      <c r="A59" s="22" t="s">
        <v>1765</v>
      </c>
      <c r="B59" s="22" t="s">
        <v>111</v>
      </c>
      <c r="C59" s="22" t="s">
        <v>1766</v>
      </c>
      <c r="D59" s="23">
        <v>9.9900000000000003E-2</v>
      </c>
      <c r="E59" s="22">
        <v>29.96</v>
      </c>
      <c r="F59" s="24">
        <v>0.54262731481481485</v>
      </c>
      <c r="J59" s="24">
        <v>0.56085648148148148</v>
      </c>
      <c r="K59" s="22">
        <v>1</v>
      </c>
      <c r="L59" s="22">
        <v>3245791500</v>
      </c>
      <c r="M59" s="22" t="s">
        <v>26641</v>
      </c>
      <c r="N59" s="22" t="s">
        <v>191</v>
      </c>
      <c r="O59" s="22">
        <v>65537</v>
      </c>
      <c r="P59" s="22">
        <v>25.95</v>
      </c>
      <c r="Q59" s="22">
        <v>297839650</v>
      </c>
      <c r="R59" s="22" t="s">
        <v>26640</v>
      </c>
      <c r="S59" s="22">
        <v>100</v>
      </c>
      <c r="T59" s="23">
        <v>9.3899999999999997E-2</v>
      </c>
      <c r="U59" s="22">
        <v>1.39</v>
      </c>
    </row>
    <row r="60" spans="1:21" x14ac:dyDescent="0.2">
      <c r="A60" s="22" t="s">
        <v>543</v>
      </c>
      <c r="B60" s="22" t="s">
        <v>111</v>
      </c>
      <c r="C60" s="22" t="s">
        <v>544</v>
      </c>
      <c r="D60" s="23">
        <v>9.9699999999999997E-2</v>
      </c>
      <c r="E60" s="22">
        <v>14.01</v>
      </c>
      <c r="F60" s="24">
        <v>0.40576388888888887</v>
      </c>
      <c r="J60" s="24">
        <v>0.42583333333333334</v>
      </c>
      <c r="K60" s="22">
        <v>1</v>
      </c>
      <c r="L60" s="22">
        <v>3215750800</v>
      </c>
      <c r="M60" s="22" t="s">
        <v>26639</v>
      </c>
      <c r="N60" s="22" t="s">
        <v>191</v>
      </c>
      <c r="O60" s="22">
        <v>65537</v>
      </c>
      <c r="P60" s="22">
        <v>37.450000000000003</v>
      </c>
      <c r="Q60" s="22">
        <v>282595540</v>
      </c>
      <c r="R60" s="22" t="s">
        <v>26638</v>
      </c>
      <c r="S60" s="22">
        <v>100</v>
      </c>
      <c r="T60" s="23">
        <v>8.9399999999999993E-2</v>
      </c>
      <c r="U60" s="22">
        <v>13.98</v>
      </c>
    </row>
    <row r="61" spans="1:21" x14ac:dyDescent="0.2">
      <c r="A61" s="22" t="s">
        <v>3160</v>
      </c>
      <c r="B61" s="22" t="s">
        <v>111</v>
      </c>
      <c r="C61" s="22" t="s">
        <v>3159</v>
      </c>
      <c r="D61" s="23">
        <v>0.1003</v>
      </c>
      <c r="E61" s="22">
        <v>11.52</v>
      </c>
      <c r="F61" s="24">
        <v>0.43422453703703706</v>
      </c>
      <c r="J61" s="24">
        <v>0.43422453703703706</v>
      </c>
      <c r="K61" s="22">
        <v>1</v>
      </c>
      <c r="L61" s="22">
        <v>5579644100</v>
      </c>
      <c r="M61" s="22" t="s">
        <v>11262</v>
      </c>
      <c r="N61" s="22" t="s">
        <v>191</v>
      </c>
      <c r="O61" s="22">
        <v>65537</v>
      </c>
      <c r="P61" s="22">
        <v>10.46</v>
      </c>
      <c r="Q61" s="22">
        <v>263672020</v>
      </c>
      <c r="R61" s="22" t="s">
        <v>26637</v>
      </c>
      <c r="S61" s="22">
        <v>99.84</v>
      </c>
      <c r="T61" s="23">
        <v>4.9200000000000001E-2</v>
      </c>
      <c r="U61" s="22">
        <v>13.28</v>
      </c>
    </row>
    <row r="62" spans="1:21" x14ac:dyDescent="0.2">
      <c r="A62" s="22" t="s">
        <v>3467</v>
      </c>
      <c r="B62" s="22" t="s">
        <v>111</v>
      </c>
      <c r="C62" s="22" t="s">
        <v>3466</v>
      </c>
      <c r="D62" s="23">
        <v>0.1002</v>
      </c>
      <c r="E62" s="22">
        <v>8.89</v>
      </c>
      <c r="F62" s="24">
        <v>0.41230324074074076</v>
      </c>
      <c r="J62" s="24">
        <v>0.41230324074074076</v>
      </c>
      <c r="K62" s="22">
        <v>1</v>
      </c>
      <c r="L62" s="22">
        <v>3036013600</v>
      </c>
      <c r="M62" s="22" t="s">
        <v>25536</v>
      </c>
      <c r="N62" s="22" t="s">
        <v>191</v>
      </c>
      <c r="O62" s="22">
        <v>65537</v>
      </c>
      <c r="P62" s="22">
        <v>13.16</v>
      </c>
      <c r="Q62" s="22">
        <v>175780770</v>
      </c>
      <c r="R62" s="22" t="s">
        <v>26636</v>
      </c>
      <c r="S62" s="22">
        <v>100</v>
      </c>
      <c r="T62" s="23">
        <v>6.0499999999999998E-2</v>
      </c>
      <c r="U62" s="22">
        <v>11.86</v>
      </c>
    </row>
    <row r="63" spans="1:21" x14ac:dyDescent="0.2">
      <c r="A63" s="22" t="s">
        <v>1073</v>
      </c>
      <c r="B63" s="22" t="s">
        <v>111</v>
      </c>
      <c r="C63" s="22" t="s">
        <v>1074</v>
      </c>
      <c r="D63" s="23">
        <v>0.10009999999999999</v>
      </c>
      <c r="E63" s="22">
        <v>7.91</v>
      </c>
      <c r="F63" s="24">
        <v>0.54592592592592593</v>
      </c>
      <c r="J63" s="24">
        <v>0.54592592592592593</v>
      </c>
      <c r="K63" s="22">
        <v>1</v>
      </c>
      <c r="L63" s="22">
        <v>2267462200</v>
      </c>
      <c r="M63" s="22" t="s">
        <v>26635</v>
      </c>
      <c r="N63" s="22" t="s">
        <v>191</v>
      </c>
      <c r="O63" s="22">
        <v>65537</v>
      </c>
      <c r="P63" s="22">
        <v>1.75</v>
      </c>
      <c r="Q63" s="22">
        <v>122235413</v>
      </c>
      <c r="R63" s="22" t="s">
        <v>26634</v>
      </c>
      <c r="S63" s="22">
        <v>100</v>
      </c>
      <c r="T63" s="23">
        <v>5.5599999999999997E-2</v>
      </c>
      <c r="U63" s="22">
        <v>19.89</v>
      </c>
    </row>
    <row r="64" spans="1:21" x14ac:dyDescent="0.2">
      <c r="A64" s="22" t="s">
        <v>20871</v>
      </c>
      <c r="B64" s="22" t="s">
        <v>111</v>
      </c>
      <c r="C64" s="22" t="s">
        <v>20870</v>
      </c>
      <c r="D64" s="23">
        <v>0.1002</v>
      </c>
      <c r="E64" s="22">
        <v>13.4</v>
      </c>
      <c r="F64" s="24">
        <v>0.57162037037037039</v>
      </c>
      <c r="J64" s="24">
        <v>0.57162037037037039</v>
      </c>
      <c r="K64" s="22">
        <v>1</v>
      </c>
      <c r="L64" s="22">
        <v>11945776800</v>
      </c>
      <c r="M64" s="22" t="s">
        <v>26633</v>
      </c>
      <c r="N64" s="22" t="s">
        <v>191</v>
      </c>
      <c r="O64" s="22">
        <v>65537</v>
      </c>
      <c r="P64" s="22">
        <v>84.58</v>
      </c>
      <c r="Q64" s="22">
        <v>474010790</v>
      </c>
      <c r="R64" s="22" t="s">
        <v>26632</v>
      </c>
      <c r="S64" s="22">
        <v>63.2</v>
      </c>
      <c r="T64" s="23">
        <v>4.1399999999999999E-2</v>
      </c>
      <c r="U64" s="22">
        <v>13.34</v>
      </c>
    </row>
    <row r="65" spans="1:21" x14ac:dyDescent="0.2">
      <c r="A65" s="22" t="s">
        <v>992</v>
      </c>
      <c r="B65" s="22" t="s">
        <v>111</v>
      </c>
      <c r="C65" s="22" t="s">
        <v>993</v>
      </c>
      <c r="D65" s="23">
        <v>0.1</v>
      </c>
      <c r="E65" s="22">
        <v>22.77</v>
      </c>
      <c r="F65" s="24">
        <v>0.43474537037037037</v>
      </c>
      <c r="J65" s="24">
        <v>0.43613425925925925</v>
      </c>
      <c r="K65" s="22">
        <v>1</v>
      </c>
      <c r="L65" s="22">
        <v>4064827500</v>
      </c>
      <c r="M65" s="22" t="s">
        <v>11775</v>
      </c>
      <c r="N65" s="22" t="s">
        <v>191</v>
      </c>
      <c r="O65" s="22">
        <v>65537</v>
      </c>
      <c r="P65" s="22">
        <v>32.369999999999997</v>
      </c>
      <c r="Q65" s="22">
        <v>477013210</v>
      </c>
      <c r="R65" s="22" t="s">
        <v>26631</v>
      </c>
      <c r="S65" s="22">
        <v>100</v>
      </c>
      <c r="T65" s="23">
        <v>0.12230000000000001</v>
      </c>
      <c r="U65" s="22">
        <v>9.92</v>
      </c>
    </row>
    <row r="66" spans="1:21" x14ac:dyDescent="0.2">
      <c r="A66" s="22" t="s">
        <v>782</v>
      </c>
      <c r="B66" s="22">
        <v>1</v>
      </c>
      <c r="C66" s="22" t="s">
        <v>783</v>
      </c>
      <c r="D66" s="23">
        <v>9.98E-2</v>
      </c>
      <c r="E66" s="22">
        <v>16.53</v>
      </c>
      <c r="F66" s="24">
        <v>0.57214120370370369</v>
      </c>
      <c r="J66" s="24">
        <v>0.57214120370370369</v>
      </c>
      <c r="K66" s="22">
        <v>1</v>
      </c>
      <c r="L66" s="22">
        <v>3576219000</v>
      </c>
      <c r="M66" s="22" t="s">
        <v>26630</v>
      </c>
      <c r="N66" s="22" t="s">
        <v>191</v>
      </c>
      <c r="O66" s="22">
        <v>393224</v>
      </c>
      <c r="P66" s="22">
        <v>53.67</v>
      </c>
      <c r="Q66" s="22">
        <v>836989890</v>
      </c>
      <c r="R66" s="22" t="s">
        <v>26629</v>
      </c>
      <c r="S66" s="22">
        <v>100</v>
      </c>
      <c r="T66" s="23">
        <v>0.25979999999999998</v>
      </c>
      <c r="U66" s="22">
        <v>4.6500000000000004</v>
      </c>
    </row>
    <row r="67" spans="1:21" x14ac:dyDescent="0.2">
      <c r="A67" s="22" t="s">
        <v>628</v>
      </c>
      <c r="B67" s="22" t="s">
        <v>111</v>
      </c>
      <c r="C67" s="22" t="s">
        <v>629</v>
      </c>
      <c r="D67" s="23">
        <v>0.1003</v>
      </c>
      <c r="E67" s="22">
        <v>18.100000000000001</v>
      </c>
      <c r="F67" s="24">
        <v>0.47800925925925924</v>
      </c>
      <c r="J67" s="24">
        <v>0.47800925925925924</v>
      </c>
      <c r="K67" s="22">
        <v>1</v>
      </c>
      <c r="L67" s="22">
        <v>3388833700</v>
      </c>
      <c r="M67" s="22" t="s">
        <v>26628</v>
      </c>
      <c r="N67" s="22" t="s">
        <v>191</v>
      </c>
      <c r="O67" s="22">
        <v>65537</v>
      </c>
      <c r="P67" s="22">
        <v>66.83</v>
      </c>
      <c r="Q67" s="22">
        <v>250147470</v>
      </c>
      <c r="R67" s="22" t="s">
        <v>26627</v>
      </c>
      <c r="S67" s="22">
        <v>81.39</v>
      </c>
      <c r="T67" s="23">
        <v>7.6600000000000001E-2</v>
      </c>
      <c r="U67" s="22">
        <v>17.95</v>
      </c>
    </row>
    <row r="68" spans="1:21" x14ac:dyDescent="0.2">
      <c r="A68" s="22" t="s">
        <v>2130</v>
      </c>
      <c r="B68" s="22" t="s">
        <v>111</v>
      </c>
      <c r="C68" s="22" t="s">
        <v>2131</v>
      </c>
      <c r="D68" s="23">
        <v>0.1</v>
      </c>
      <c r="E68" s="22">
        <v>31.67</v>
      </c>
      <c r="F68" s="24">
        <v>0.57474537037037032</v>
      </c>
      <c r="J68" s="24">
        <v>0.59517361111111111</v>
      </c>
      <c r="K68" s="22">
        <v>1</v>
      </c>
      <c r="L68" s="22">
        <v>1108537090</v>
      </c>
      <c r="M68" s="22" t="s">
        <v>26626</v>
      </c>
      <c r="N68" s="22" t="s">
        <v>191</v>
      </c>
      <c r="O68" s="22">
        <v>65537</v>
      </c>
      <c r="P68" s="22">
        <v>29.09</v>
      </c>
      <c r="Q68" s="22">
        <v>266005880</v>
      </c>
      <c r="R68" s="22" t="s">
        <v>24337</v>
      </c>
      <c r="S68" s="22">
        <v>100</v>
      </c>
      <c r="T68" s="23">
        <v>0.2477</v>
      </c>
      <c r="U68" s="22">
        <v>2.4900000000000002</v>
      </c>
    </row>
    <row r="69" spans="1:21" x14ac:dyDescent="0.2">
      <c r="A69" s="22" t="s">
        <v>16242</v>
      </c>
      <c r="B69" s="22" t="s">
        <v>111</v>
      </c>
      <c r="C69" s="22" t="s">
        <v>16241</v>
      </c>
      <c r="D69" s="23">
        <v>9.9900000000000003E-2</v>
      </c>
      <c r="E69" s="22">
        <v>35.68</v>
      </c>
      <c r="F69" s="24">
        <v>0.55269675925925921</v>
      </c>
      <c r="J69" s="24">
        <v>0.55269675925925921</v>
      </c>
      <c r="K69" s="22">
        <v>1</v>
      </c>
      <c r="L69" s="22">
        <v>1909464400</v>
      </c>
      <c r="M69" s="22" t="s">
        <v>26625</v>
      </c>
      <c r="N69" s="22" t="s">
        <v>191</v>
      </c>
      <c r="O69" s="22">
        <v>65537</v>
      </c>
      <c r="P69" s="22">
        <v>26.72</v>
      </c>
      <c r="Q69" s="22">
        <v>250923310</v>
      </c>
      <c r="R69" s="22" t="s">
        <v>26624</v>
      </c>
      <c r="S69" s="22">
        <v>84.24</v>
      </c>
      <c r="T69" s="23">
        <v>0.13669999999999999</v>
      </c>
      <c r="U69" s="22">
        <v>5.91</v>
      </c>
    </row>
    <row r="70" spans="1:21" x14ac:dyDescent="0.2">
      <c r="A70" s="22" t="s">
        <v>1687</v>
      </c>
      <c r="B70" s="22" t="s">
        <v>111</v>
      </c>
      <c r="C70" s="22" t="s">
        <v>1688</v>
      </c>
      <c r="D70" s="23">
        <v>0.10050000000000001</v>
      </c>
      <c r="E70" s="22">
        <v>8.98</v>
      </c>
      <c r="F70" s="24">
        <v>0.60402777777777783</v>
      </c>
      <c r="J70" s="24">
        <v>0.60944444444444446</v>
      </c>
      <c r="K70" s="22">
        <v>1</v>
      </c>
      <c r="L70" s="22">
        <v>13356619100</v>
      </c>
      <c r="M70" s="22" t="s">
        <v>26623</v>
      </c>
      <c r="N70" s="22" t="s">
        <v>191</v>
      </c>
      <c r="O70" s="22">
        <v>65537</v>
      </c>
      <c r="P70" s="22">
        <v>17.66</v>
      </c>
      <c r="Q70" s="22">
        <v>1322796450</v>
      </c>
      <c r="R70" s="22" t="s">
        <v>14957</v>
      </c>
      <c r="S70" s="22">
        <v>90.56</v>
      </c>
      <c r="T70" s="23">
        <v>0.1028</v>
      </c>
      <c r="U70" s="22">
        <v>7.93</v>
      </c>
    </row>
    <row r="71" spans="1:21" x14ac:dyDescent="0.2">
      <c r="A71" s="22" t="s">
        <v>1082</v>
      </c>
      <c r="B71" s="22" t="s">
        <v>111</v>
      </c>
      <c r="C71" s="22" t="s">
        <v>13875</v>
      </c>
      <c r="D71" s="23">
        <v>0.1003</v>
      </c>
      <c r="E71" s="22">
        <v>3.29</v>
      </c>
      <c r="F71" s="24">
        <v>0.39776620370370369</v>
      </c>
      <c r="J71" s="24">
        <v>0.39776620370370369</v>
      </c>
      <c r="K71" s="22">
        <v>1</v>
      </c>
      <c r="L71" s="22">
        <v>2589290700</v>
      </c>
      <c r="M71" s="22" t="s">
        <v>14560</v>
      </c>
      <c r="N71" s="22" t="s">
        <v>191</v>
      </c>
      <c r="O71" s="22">
        <v>65537</v>
      </c>
      <c r="P71" s="22">
        <v>27.18</v>
      </c>
      <c r="Q71" s="22">
        <v>110227892</v>
      </c>
      <c r="R71" s="22" t="s">
        <v>26622</v>
      </c>
      <c r="S71" s="22">
        <v>96.7</v>
      </c>
      <c r="T71" s="23">
        <v>4.3200000000000002E-2</v>
      </c>
      <c r="U71" s="22">
        <v>38.71</v>
      </c>
    </row>
    <row r="72" spans="1:21" x14ac:dyDescent="0.2">
      <c r="A72" s="22" t="s">
        <v>3262</v>
      </c>
      <c r="B72" s="22" t="s">
        <v>111</v>
      </c>
      <c r="C72" s="22" t="s">
        <v>3261</v>
      </c>
      <c r="D72" s="23">
        <v>0.1003</v>
      </c>
      <c r="E72" s="22">
        <v>13.93</v>
      </c>
      <c r="F72" s="24">
        <v>0.42155092592592591</v>
      </c>
      <c r="J72" s="24">
        <v>0.46082175925925928</v>
      </c>
      <c r="K72" s="22">
        <v>1</v>
      </c>
      <c r="L72" s="22">
        <v>7499921200</v>
      </c>
      <c r="M72" s="22" t="s">
        <v>22738</v>
      </c>
      <c r="N72" s="22" t="s">
        <v>191</v>
      </c>
      <c r="O72" s="22">
        <v>65537</v>
      </c>
      <c r="P72" s="22">
        <v>63.95</v>
      </c>
      <c r="Q72" s="22">
        <v>1324061010</v>
      </c>
      <c r="R72" s="22" t="s">
        <v>26621</v>
      </c>
      <c r="S72" s="22">
        <v>99.46</v>
      </c>
      <c r="T72" s="23">
        <v>0.18279999999999999</v>
      </c>
      <c r="U72" s="22">
        <v>4.8099999999999996</v>
      </c>
    </row>
    <row r="73" spans="1:21" x14ac:dyDescent="0.2">
      <c r="A73" s="22" t="s">
        <v>21929</v>
      </c>
      <c r="B73" s="22" t="s">
        <v>111</v>
      </c>
      <c r="C73" s="22" t="s">
        <v>21928</v>
      </c>
      <c r="D73" s="23">
        <v>0.1</v>
      </c>
      <c r="E73" s="22">
        <v>15.62</v>
      </c>
      <c r="F73" s="24">
        <v>0.39620370370370372</v>
      </c>
      <c r="J73" s="24">
        <v>0.39741898148148147</v>
      </c>
      <c r="K73" s="22">
        <v>1</v>
      </c>
      <c r="L73" s="22">
        <v>22910722000</v>
      </c>
      <c r="M73" s="22" t="s">
        <v>26620</v>
      </c>
      <c r="N73" s="22" t="s">
        <v>191</v>
      </c>
      <c r="O73" s="22">
        <v>65537</v>
      </c>
      <c r="P73" s="22">
        <v>9.39</v>
      </c>
      <c r="Q73" s="22">
        <v>564551750</v>
      </c>
      <c r="R73" s="22" t="s">
        <v>25728</v>
      </c>
      <c r="S73" s="22">
        <v>61.68</v>
      </c>
      <c r="T73" s="23">
        <v>2.4799999999999999E-2</v>
      </c>
      <c r="U73" s="22">
        <v>49.47</v>
      </c>
    </row>
    <row r="74" spans="1:21" x14ac:dyDescent="0.2">
      <c r="A74" s="22" t="s">
        <v>2163</v>
      </c>
      <c r="B74" s="22" t="s">
        <v>111</v>
      </c>
      <c r="C74" s="22" t="s">
        <v>2162</v>
      </c>
      <c r="D74" s="23">
        <v>0.1003</v>
      </c>
      <c r="E74" s="22">
        <v>16.670000000000002</v>
      </c>
      <c r="F74" s="24">
        <v>0.59159722222222222</v>
      </c>
      <c r="J74" s="24">
        <v>0.59159722222222222</v>
      </c>
      <c r="K74" s="22">
        <v>1</v>
      </c>
      <c r="L74" s="22">
        <v>6077340200</v>
      </c>
      <c r="M74" s="22" t="s">
        <v>26619</v>
      </c>
      <c r="N74" s="22" t="s">
        <v>191</v>
      </c>
      <c r="O74" s="22">
        <v>65537</v>
      </c>
      <c r="P74" s="22">
        <v>56.07</v>
      </c>
      <c r="Q74" s="22">
        <v>1113355050</v>
      </c>
      <c r="R74" s="22" t="s">
        <v>26618</v>
      </c>
      <c r="S74" s="22">
        <v>93.37</v>
      </c>
      <c r="T74" s="23">
        <v>0.19170000000000001</v>
      </c>
      <c r="U74" s="22">
        <v>7.41</v>
      </c>
    </row>
    <row r="75" spans="1:21" x14ac:dyDescent="0.2">
      <c r="A75" s="22" t="s">
        <v>4027</v>
      </c>
      <c r="B75" s="22" t="s">
        <v>111</v>
      </c>
      <c r="C75" s="22" t="s">
        <v>4026</v>
      </c>
      <c r="D75" s="23">
        <v>0.1</v>
      </c>
      <c r="E75" s="22">
        <v>46.64</v>
      </c>
      <c r="F75" s="24">
        <v>0.56936342592592593</v>
      </c>
      <c r="J75" s="24">
        <v>0.61518518518518517</v>
      </c>
      <c r="K75" s="22">
        <v>1</v>
      </c>
      <c r="L75" s="22">
        <v>15691371000</v>
      </c>
      <c r="M75" s="22" t="s">
        <v>26617</v>
      </c>
      <c r="N75" s="22" t="s">
        <v>191</v>
      </c>
      <c r="O75" s="22">
        <v>65537</v>
      </c>
      <c r="P75" s="22">
        <v>47.19</v>
      </c>
      <c r="Q75" s="22">
        <v>1705182400</v>
      </c>
      <c r="R75" s="22" t="s">
        <v>26616</v>
      </c>
      <c r="S75" s="22">
        <v>100</v>
      </c>
      <c r="T75" s="23">
        <v>0.1128</v>
      </c>
      <c r="U75" s="22">
        <v>0.63</v>
      </c>
    </row>
    <row r="76" spans="1:21" x14ac:dyDescent="0.2">
      <c r="A76" s="22" t="s">
        <v>2296</v>
      </c>
      <c r="B76" s="22" t="s">
        <v>111</v>
      </c>
      <c r="C76" s="22" t="s">
        <v>2295</v>
      </c>
      <c r="D76" s="23">
        <v>0.10009999999999999</v>
      </c>
      <c r="E76" s="22">
        <v>9.23</v>
      </c>
      <c r="F76" s="24">
        <v>0.42172453703703705</v>
      </c>
      <c r="J76" s="24">
        <v>0.42172453703703705</v>
      </c>
      <c r="K76" s="22">
        <v>1</v>
      </c>
      <c r="L76" s="22">
        <v>12016996700</v>
      </c>
      <c r="M76" s="22" t="s">
        <v>26615</v>
      </c>
      <c r="N76" s="22" t="s">
        <v>191</v>
      </c>
      <c r="O76" s="22">
        <v>65537</v>
      </c>
      <c r="P76" s="22">
        <v>53.54</v>
      </c>
      <c r="Q76" s="22">
        <v>587269470</v>
      </c>
      <c r="R76" s="22" t="s">
        <v>26614</v>
      </c>
      <c r="S76" s="22">
        <v>70.17</v>
      </c>
      <c r="T76" s="23">
        <v>5.0599999999999999E-2</v>
      </c>
      <c r="U76" s="22">
        <v>12.49</v>
      </c>
    </row>
    <row r="77" spans="1:21" x14ac:dyDescent="0.2">
      <c r="A77" s="22" t="s">
        <v>1392</v>
      </c>
      <c r="B77" s="22" t="s">
        <v>111</v>
      </c>
      <c r="C77" s="22" t="s">
        <v>1393</v>
      </c>
      <c r="D77" s="23">
        <v>0.1</v>
      </c>
      <c r="E77" s="22">
        <v>22.23</v>
      </c>
      <c r="F77" s="24">
        <v>0.58951388888888889</v>
      </c>
      <c r="J77" s="24">
        <v>0.58951388888888889</v>
      </c>
      <c r="K77" s="22">
        <v>1</v>
      </c>
      <c r="L77" s="22">
        <v>3145910700</v>
      </c>
      <c r="M77" s="22" t="s">
        <v>2084</v>
      </c>
      <c r="N77" s="22" t="s">
        <v>191</v>
      </c>
      <c r="O77" s="22">
        <v>65537</v>
      </c>
      <c r="P77" s="22">
        <v>54.58</v>
      </c>
      <c r="Q77" s="22">
        <v>210184150</v>
      </c>
      <c r="R77" s="22" t="s">
        <v>26613</v>
      </c>
      <c r="S77" s="22">
        <v>94</v>
      </c>
      <c r="T77" s="23">
        <v>7.1300000000000002E-2</v>
      </c>
      <c r="U77" s="22">
        <v>21.33</v>
      </c>
    </row>
    <row r="78" spans="1:21" x14ac:dyDescent="0.2">
      <c r="A78" s="22" t="s">
        <v>875</v>
      </c>
      <c r="B78" s="22" t="s">
        <v>111</v>
      </c>
      <c r="C78" s="22" t="s">
        <v>1668</v>
      </c>
      <c r="D78" s="23">
        <v>9.9699999999999997E-2</v>
      </c>
      <c r="E78" s="22">
        <v>7.83</v>
      </c>
      <c r="F78" s="24">
        <v>0.58673611111111112</v>
      </c>
      <c r="J78" s="24">
        <v>0.61048611111111106</v>
      </c>
      <c r="K78" s="22">
        <v>1</v>
      </c>
      <c r="L78" s="22">
        <v>15660000000</v>
      </c>
      <c r="M78" s="22" t="s">
        <v>26612</v>
      </c>
      <c r="N78" s="22" t="s">
        <v>191</v>
      </c>
      <c r="O78" s="22">
        <v>65537</v>
      </c>
      <c r="P78" s="22">
        <v>61.06</v>
      </c>
      <c r="Q78" s="22">
        <v>1196217110</v>
      </c>
      <c r="R78" s="22" t="s">
        <v>26611</v>
      </c>
      <c r="S78" s="22">
        <v>85.87</v>
      </c>
      <c r="T78" s="23">
        <v>7.9100000000000004E-2</v>
      </c>
      <c r="U78" s="22">
        <v>4.28</v>
      </c>
    </row>
    <row r="79" spans="1:21" x14ac:dyDescent="0.2">
      <c r="A79" s="22">
        <v>832419</v>
      </c>
      <c r="B79" s="22" t="s">
        <v>111</v>
      </c>
      <c r="C79" s="22" t="s">
        <v>26610</v>
      </c>
      <c r="D79" s="23">
        <v>0.18099999999999999</v>
      </c>
      <c r="E79" s="22">
        <v>31.78</v>
      </c>
      <c r="F79" s="24">
        <v>0.45384259259259258</v>
      </c>
      <c r="J79" s="24">
        <v>0.45384259259259258</v>
      </c>
      <c r="K79" s="22">
        <v>0</v>
      </c>
      <c r="L79" s="22">
        <v>2974625400</v>
      </c>
      <c r="M79" s="22" t="s">
        <v>111</v>
      </c>
      <c r="N79" s="22" t="s">
        <v>111</v>
      </c>
      <c r="O79" s="22">
        <v>0</v>
      </c>
      <c r="P79" s="22">
        <v>56.02</v>
      </c>
      <c r="Q79" s="22">
        <v>770122780</v>
      </c>
      <c r="R79" s="22" t="s">
        <v>111</v>
      </c>
      <c r="S79" s="22">
        <v>89.82</v>
      </c>
      <c r="T79" s="23">
        <v>0.2601</v>
      </c>
      <c r="U79" s="22" t="s">
        <v>111</v>
      </c>
    </row>
    <row r="80" spans="1:21" x14ac:dyDescent="0.2">
      <c r="A80" s="22" t="s">
        <v>1788</v>
      </c>
      <c r="B80" s="22" t="s">
        <v>111</v>
      </c>
      <c r="C80" s="22" t="s">
        <v>1789</v>
      </c>
      <c r="D80" s="23">
        <v>0.15040000000000001</v>
      </c>
      <c r="E80" s="22">
        <v>30.29</v>
      </c>
      <c r="F80" s="24">
        <v>0.40611111111111109</v>
      </c>
      <c r="J80" s="24">
        <v>0.46828703703703706</v>
      </c>
      <c r="K80" s="22">
        <v>0</v>
      </c>
      <c r="L80" s="22">
        <v>4189333800</v>
      </c>
      <c r="M80" s="22" t="s">
        <v>111</v>
      </c>
      <c r="N80" s="22" t="s">
        <v>111</v>
      </c>
      <c r="O80" s="22">
        <v>0</v>
      </c>
      <c r="P80" s="22">
        <v>57.81</v>
      </c>
      <c r="Q80" s="22">
        <v>853097050</v>
      </c>
      <c r="R80" s="22" t="s">
        <v>111</v>
      </c>
      <c r="S80" s="22">
        <v>93.66</v>
      </c>
      <c r="T80" s="23">
        <v>0.20619999999999999</v>
      </c>
      <c r="U80" s="22" t="s">
        <v>111</v>
      </c>
    </row>
    <row r="81" spans="1:21" x14ac:dyDescent="0.2">
      <c r="A81" s="22" t="s">
        <v>13166</v>
      </c>
      <c r="B81" s="22" t="s">
        <v>111</v>
      </c>
      <c r="C81" s="22" t="s">
        <v>13165</v>
      </c>
      <c r="D81" s="23">
        <v>0.12139999999999999</v>
      </c>
      <c r="E81" s="22">
        <v>15.06</v>
      </c>
      <c r="F81" s="24">
        <v>0.44429398148148147</v>
      </c>
      <c r="J81" s="24">
        <v>0.44429398148148147</v>
      </c>
      <c r="K81" s="22">
        <v>0</v>
      </c>
      <c r="L81" s="22">
        <v>1966199100</v>
      </c>
      <c r="M81" s="22" t="s">
        <v>111</v>
      </c>
      <c r="N81" s="22" t="s">
        <v>111</v>
      </c>
      <c r="O81" s="22">
        <v>0</v>
      </c>
      <c r="P81" s="22">
        <v>17.170000000000002</v>
      </c>
      <c r="Q81" s="22">
        <v>620321160</v>
      </c>
      <c r="R81" s="22" t="s">
        <v>111</v>
      </c>
      <c r="S81" s="22">
        <v>89.87</v>
      </c>
      <c r="T81" s="23">
        <v>0.31850000000000001</v>
      </c>
      <c r="U81" s="22" t="s">
        <v>111</v>
      </c>
    </row>
    <row r="82" spans="1:21" x14ac:dyDescent="0.2">
      <c r="A82" s="22" t="s">
        <v>19814</v>
      </c>
      <c r="B82" s="22" t="s">
        <v>111</v>
      </c>
      <c r="C82" s="22" t="s">
        <v>19813</v>
      </c>
      <c r="D82" s="23">
        <v>0.13070000000000001</v>
      </c>
      <c r="E82" s="22">
        <v>12.54</v>
      </c>
      <c r="F82" s="24">
        <v>0.40611111111111109</v>
      </c>
      <c r="J82" s="24">
        <v>0.40611111111111109</v>
      </c>
      <c r="K82" s="22">
        <v>0</v>
      </c>
      <c r="L82" s="22">
        <v>5266627700</v>
      </c>
      <c r="M82" s="22" t="s">
        <v>111</v>
      </c>
      <c r="N82" s="22" t="s">
        <v>111</v>
      </c>
      <c r="O82" s="22">
        <v>0</v>
      </c>
      <c r="P82" s="22">
        <v>40.79</v>
      </c>
      <c r="Q82" s="22">
        <v>1365775800</v>
      </c>
      <c r="R82" s="22" t="s">
        <v>111</v>
      </c>
      <c r="S82" s="22">
        <v>63.14</v>
      </c>
      <c r="T82" s="23">
        <v>0.26240000000000002</v>
      </c>
      <c r="U82" s="22" t="s">
        <v>111</v>
      </c>
    </row>
    <row r="83" spans="1:21" x14ac:dyDescent="0.2">
      <c r="A83" s="22" t="s">
        <v>2431</v>
      </c>
      <c r="B83" s="22" t="s">
        <v>111</v>
      </c>
      <c r="C83" s="22" t="s">
        <v>2430</v>
      </c>
      <c r="D83" s="23">
        <v>6.7400000000000002E-2</v>
      </c>
      <c r="E83" s="22">
        <v>15.37</v>
      </c>
      <c r="F83" s="24">
        <v>0.39637731481481481</v>
      </c>
      <c r="J83" s="24">
        <v>0.39637731481481481</v>
      </c>
      <c r="K83" s="22">
        <v>0</v>
      </c>
      <c r="L83" s="22">
        <v>4674638600</v>
      </c>
      <c r="M83" s="22" t="s">
        <v>111</v>
      </c>
      <c r="N83" s="22" t="s">
        <v>111</v>
      </c>
      <c r="O83" s="22">
        <v>0</v>
      </c>
      <c r="P83" s="22">
        <v>6.54</v>
      </c>
      <c r="Q83" s="22">
        <v>757362650</v>
      </c>
      <c r="R83" s="22" t="s">
        <v>111</v>
      </c>
      <c r="S83" s="22">
        <v>90.87</v>
      </c>
      <c r="T83" s="23">
        <v>0.16170000000000001</v>
      </c>
      <c r="U83" s="22" t="s">
        <v>111</v>
      </c>
    </row>
    <row r="84" spans="1:21" x14ac:dyDescent="0.2">
      <c r="A84" s="22" t="s">
        <v>3895</v>
      </c>
      <c r="B84" s="22" t="s">
        <v>111</v>
      </c>
      <c r="C84" s="22" t="s">
        <v>3894</v>
      </c>
      <c r="D84" s="23">
        <v>2.7300000000000001E-2</v>
      </c>
      <c r="E84" s="22">
        <v>23.67</v>
      </c>
      <c r="F84" s="24">
        <v>0.56571759259259258</v>
      </c>
      <c r="J84" s="24">
        <v>0.56571759259259258</v>
      </c>
      <c r="K84" s="22">
        <v>0</v>
      </c>
      <c r="L84" s="22">
        <v>5283719200</v>
      </c>
      <c r="M84" s="22" t="s">
        <v>111</v>
      </c>
      <c r="N84" s="22" t="s">
        <v>111</v>
      </c>
      <c r="O84" s="22">
        <v>0</v>
      </c>
      <c r="P84" s="22">
        <v>54.15</v>
      </c>
      <c r="Q84" s="22">
        <v>380009290</v>
      </c>
      <c r="R84" s="22" t="s">
        <v>111</v>
      </c>
      <c r="S84" s="22">
        <v>91.7</v>
      </c>
      <c r="T84" s="23">
        <v>7.0099999999999996E-2</v>
      </c>
      <c r="U84" s="22" t="s">
        <v>111</v>
      </c>
    </row>
    <row r="85" spans="1:21" x14ac:dyDescent="0.2">
      <c r="A85" s="22" t="s">
        <v>3887</v>
      </c>
      <c r="B85" s="22" t="s">
        <v>111</v>
      </c>
      <c r="C85" s="22" t="s">
        <v>3886</v>
      </c>
      <c r="D85" s="23">
        <v>8.5800000000000001E-2</v>
      </c>
      <c r="E85" s="22">
        <v>51.76</v>
      </c>
      <c r="F85" s="24">
        <v>0.41659722222222223</v>
      </c>
      <c r="J85" s="24">
        <v>0.41659722222222223</v>
      </c>
      <c r="K85" s="22">
        <v>0</v>
      </c>
      <c r="L85" s="22">
        <v>10898624100</v>
      </c>
      <c r="M85" s="22" t="s">
        <v>111</v>
      </c>
      <c r="N85" s="22" t="s">
        <v>111</v>
      </c>
      <c r="O85" s="22">
        <v>0</v>
      </c>
      <c r="P85" s="22">
        <v>34.93</v>
      </c>
      <c r="Q85" s="22">
        <v>1369050500</v>
      </c>
      <c r="R85" s="22" t="s">
        <v>111</v>
      </c>
      <c r="S85" s="22">
        <v>65.92</v>
      </c>
      <c r="T85" s="23">
        <v>0.12659999999999999</v>
      </c>
      <c r="U85" s="22" t="s">
        <v>111</v>
      </c>
    </row>
    <row r="86" spans="1:21" x14ac:dyDescent="0.2">
      <c r="A86" s="22" t="s">
        <v>349</v>
      </c>
      <c r="B86" s="22" t="s">
        <v>111</v>
      </c>
      <c r="C86" s="22" t="s">
        <v>350</v>
      </c>
      <c r="D86" s="23">
        <v>-5.2600000000000001E-2</v>
      </c>
      <c r="E86" s="22">
        <v>35.1</v>
      </c>
      <c r="F86" s="24">
        <v>0.43682870370370369</v>
      </c>
      <c r="J86" s="24">
        <v>0.43682870370370369</v>
      </c>
      <c r="K86" s="22">
        <v>0</v>
      </c>
      <c r="L86" s="22">
        <v>8252933100</v>
      </c>
      <c r="M86" s="22" t="s">
        <v>111</v>
      </c>
      <c r="N86" s="22" t="s">
        <v>111</v>
      </c>
      <c r="O86" s="22">
        <v>0</v>
      </c>
      <c r="P86" s="22">
        <v>57.66</v>
      </c>
      <c r="Q86" s="22">
        <v>2200690800</v>
      </c>
      <c r="R86" s="22" t="s">
        <v>111</v>
      </c>
      <c r="S86" s="22">
        <v>69.33</v>
      </c>
      <c r="T86" s="23">
        <v>0.2467</v>
      </c>
      <c r="U86" s="22" t="s">
        <v>111</v>
      </c>
    </row>
    <row r="87" spans="1:21" x14ac:dyDescent="0.2">
      <c r="A87" s="22" t="s">
        <v>22355</v>
      </c>
      <c r="B87" s="22" t="s">
        <v>111</v>
      </c>
      <c r="C87" s="22" t="s">
        <v>22354</v>
      </c>
      <c r="D87" s="23">
        <v>-0.1</v>
      </c>
      <c r="E87" s="22">
        <v>15.39</v>
      </c>
      <c r="F87" s="22" t="s">
        <v>111</v>
      </c>
      <c r="J87" s="22" t="s">
        <v>111</v>
      </c>
      <c r="K87" s="22">
        <v>0</v>
      </c>
      <c r="L87" s="22">
        <v>2119744000</v>
      </c>
      <c r="M87" s="22" t="s">
        <v>111</v>
      </c>
      <c r="N87" s="22" t="s">
        <v>111</v>
      </c>
      <c r="O87" s="22">
        <v>0</v>
      </c>
      <c r="P87" s="22">
        <v>12.73</v>
      </c>
      <c r="Q87" s="22">
        <v>706445900</v>
      </c>
      <c r="R87" s="22" t="s">
        <v>111</v>
      </c>
      <c r="S87" s="22">
        <v>3.05</v>
      </c>
      <c r="T87" s="23">
        <v>0.32490000000000002</v>
      </c>
      <c r="U87" s="22" t="s">
        <v>111</v>
      </c>
    </row>
    <row r="88" spans="1:21" x14ac:dyDescent="0.2">
      <c r="A88" s="22" t="s">
        <v>15277</v>
      </c>
      <c r="B88" s="22" t="s">
        <v>111</v>
      </c>
      <c r="C88" s="22" t="s">
        <v>15276</v>
      </c>
      <c r="D88" s="23">
        <v>4.6100000000000002E-2</v>
      </c>
      <c r="E88" s="22">
        <v>18.14</v>
      </c>
      <c r="F88" s="24">
        <v>0.40940972222222222</v>
      </c>
      <c r="J88" s="24">
        <v>0.40940972222222222</v>
      </c>
      <c r="K88" s="22">
        <v>0</v>
      </c>
      <c r="L88" s="22">
        <v>2361507300</v>
      </c>
      <c r="M88" s="22" t="s">
        <v>111</v>
      </c>
      <c r="N88" s="22" t="s">
        <v>111</v>
      </c>
      <c r="O88" s="22">
        <v>0</v>
      </c>
      <c r="P88" s="22">
        <v>1.59</v>
      </c>
      <c r="Q88" s="22">
        <v>420731910</v>
      </c>
      <c r="R88" s="22" t="s">
        <v>111</v>
      </c>
      <c r="S88" s="22">
        <v>88.41</v>
      </c>
      <c r="T88" s="23">
        <v>0.17780000000000001</v>
      </c>
      <c r="U88" s="22" t="s">
        <v>111</v>
      </c>
    </row>
    <row r="89" spans="1:21" x14ac:dyDescent="0.2">
      <c r="A89" s="22" t="s">
        <v>41</v>
      </c>
      <c r="B89" s="22" t="s">
        <v>111</v>
      </c>
      <c r="C89" s="22" t="s">
        <v>2116</v>
      </c>
      <c r="D89" s="23">
        <v>8.9200000000000002E-2</v>
      </c>
      <c r="E89" s="22">
        <v>14.78</v>
      </c>
      <c r="F89" s="24">
        <v>0.57214120370370369</v>
      </c>
      <c r="J89" s="24">
        <v>0.5822222222222222</v>
      </c>
      <c r="K89" s="22">
        <v>0</v>
      </c>
      <c r="L89" s="22">
        <v>3483143500</v>
      </c>
      <c r="M89" s="22" t="s">
        <v>111</v>
      </c>
      <c r="N89" s="22" t="s">
        <v>111</v>
      </c>
      <c r="O89" s="22">
        <v>0</v>
      </c>
      <c r="P89" s="22">
        <v>17.14</v>
      </c>
      <c r="Q89" s="22">
        <v>598583750</v>
      </c>
      <c r="R89" s="22" t="s">
        <v>111</v>
      </c>
      <c r="S89" s="22">
        <v>99.31</v>
      </c>
      <c r="T89" s="23">
        <v>0.17519999999999999</v>
      </c>
      <c r="U89" s="22" t="s">
        <v>111</v>
      </c>
    </row>
    <row r="90" spans="1:21" x14ac:dyDescent="0.2">
      <c r="A90" s="22" t="s">
        <v>2429</v>
      </c>
      <c r="B90" s="22" t="s">
        <v>111</v>
      </c>
      <c r="C90" s="22" t="s">
        <v>2428</v>
      </c>
      <c r="D90" s="23">
        <v>-0.10009999999999999</v>
      </c>
      <c r="E90" s="22">
        <v>14.03</v>
      </c>
      <c r="F90" s="22" t="s">
        <v>111</v>
      </c>
      <c r="J90" s="22" t="s">
        <v>111</v>
      </c>
      <c r="K90" s="22">
        <v>0</v>
      </c>
      <c r="L90" s="22">
        <v>7933454900</v>
      </c>
      <c r="M90" s="22" t="s">
        <v>111</v>
      </c>
      <c r="N90" s="22" t="s">
        <v>111</v>
      </c>
      <c r="O90" s="22">
        <v>0</v>
      </c>
      <c r="P90" s="22">
        <v>7.24</v>
      </c>
      <c r="Q90" s="22">
        <v>1791935000</v>
      </c>
      <c r="R90" s="22" t="s">
        <v>111</v>
      </c>
      <c r="S90" s="22">
        <v>55.84</v>
      </c>
      <c r="T90" s="23">
        <v>0.22020000000000001</v>
      </c>
      <c r="U90" s="22" t="s">
        <v>111</v>
      </c>
    </row>
    <row r="91" spans="1:21" x14ac:dyDescent="0.2">
      <c r="A91" s="22" t="s">
        <v>452</v>
      </c>
      <c r="B91" s="22" t="s">
        <v>111</v>
      </c>
      <c r="C91" s="22" t="s">
        <v>453</v>
      </c>
      <c r="D91" s="23">
        <v>-9.98E-2</v>
      </c>
      <c r="E91" s="22">
        <v>8.39</v>
      </c>
      <c r="F91" s="22" t="s">
        <v>111</v>
      </c>
      <c r="J91" s="22" t="s">
        <v>111</v>
      </c>
      <c r="K91" s="22">
        <v>0</v>
      </c>
      <c r="L91" s="22">
        <v>3800133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381170700</v>
      </c>
      <c r="R91" s="22" t="s">
        <v>111</v>
      </c>
      <c r="S91" s="22">
        <v>21.78</v>
      </c>
      <c r="T91" s="23">
        <v>0.35389999999999999</v>
      </c>
      <c r="U91" s="22" t="s">
        <v>111</v>
      </c>
    </row>
    <row r="92" spans="1:21" x14ac:dyDescent="0.2">
      <c r="A92" s="22" t="s">
        <v>433</v>
      </c>
      <c r="B92" s="22" t="s">
        <v>111</v>
      </c>
      <c r="C92" s="22" t="s">
        <v>434</v>
      </c>
      <c r="D92" s="23">
        <v>1.2999999999999999E-2</v>
      </c>
      <c r="E92" s="22">
        <v>10.11</v>
      </c>
      <c r="F92" s="24">
        <v>0.39583333333333331</v>
      </c>
      <c r="J92" s="24">
        <v>0.39583333333333331</v>
      </c>
      <c r="K92" s="22">
        <v>0</v>
      </c>
      <c r="L92" s="22">
        <v>5060169700</v>
      </c>
      <c r="M92" s="22" t="s">
        <v>111</v>
      </c>
      <c r="N92" s="22" t="s">
        <v>111</v>
      </c>
      <c r="O92" s="22">
        <v>0</v>
      </c>
      <c r="P92" s="22">
        <v>12.51</v>
      </c>
      <c r="Q92" s="22">
        <v>1008187340</v>
      </c>
      <c r="R92" s="22" t="s">
        <v>111</v>
      </c>
      <c r="S92" s="22">
        <v>69.41</v>
      </c>
      <c r="T92" s="23">
        <v>0.19389999999999999</v>
      </c>
      <c r="U92" s="22" t="s">
        <v>111</v>
      </c>
    </row>
    <row r="93" spans="1:21" x14ac:dyDescent="0.2">
      <c r="A93" s="22" t="s">
        <v>608</v>
      </c>
      <c r="B93" s="22" t="s">
        <v>111</v>
      </c>
      <c r="C93" s="22" t="s">
        <v>2098</v>
      </c>
      <c r="D93" s="23">
        <v>-9.9699999999999997E-2</v>
      </c>
      <c r="E93" s="22">
        <v>8.49</v>
      </c>
      <c r="F93" s="22" t="s">
        <v>111</v>
      </c>
      <c r="J93" s="22" t="s">
        <v>111</v>
      </c>
      <c r="K93" s="22">
        <v>0</v>
      </c>
      <c r="L93" s="22">
        <v>8360585700</v>
      </c>
      <c r="M93" s="22" t="s">
        <v>111</v>
      </c>
      <c r="N93" s="22" t="s">
        <v>111</v>
      </c>
      <c r="O93" s="22">
        <v>0</v>
      </c>
      <c r="P93" s="22">
        <v>65.930000000000007</v>
      </c>
      <c r="Q93" s="22">
        <v>1573475700</v>
      </c>
      <c r="R93" s="22" t="s">
        <v>111</v>
      </c>
      <c r="S93" s="22">
        <v>57.65</v>
      </c>
      <c r="T93" s="23">
        <v>0.18279999999999999</v>
      </c>
      <c r="U93" s="22" t="s">
        <v>111</v>
      </c>
    </row>
    <row r="94" spans="1:21" x14ac:dyDescent="0.2">
      <c r="A94" s="22" t="s">
        <v>2270</v>
      </c>
      <c r="B94" s="22" t="s">
        <v>111</v>
      </c>
      <c r="C94" s="22" t="s">
        <v>2269</v>
      </c>
      <c r="D94" s="23">
        <v>4.0599999999999997E-2</v>
      </c>
      <c r="E94" s="22">
        <v>14.86</v>
      </c>
      <c r="F94" s="24">
        <v>0.44342592592592595</v>
      </c>
      <c r="J94" s="24">
        <v>0.44342592592592595</v>
      </c>
      <c r="K94" s="22">
        <v>0</v>
      </c>
      <c r="L94" s="22">
        <v>4415819200</v>
      </c>
      <c r="M94" s="22" t="s">
        <v>111</v>
      </c>
      <c r="N94" s="22" t="s">
        <v>111</v>
      </c>
      <c r="O94" s="22">
        <v>0</v>
      </c>
      <c r="P94" s="22">
        <v>46.62</v>
      </c>
      <c r="Q94" s="22">
        <v>361009300</v>
      </c>
      <c r="R94" s="22" t="s">
        <v>111</v>
      </c>
      <c r="S94" s="22">
        <v>57.48</v>
      </c>
      <c r="T94" s="23">
        <v>8.1299999999999997E-2</v>
      </c>
      <c r="U94" s="22" t="s">
        <v>111</v>
      </c>
    </row>
    <row r="95" spans="1:21" x14ac:dyDescent="0.2">
      <c r="A95" s="22" t="s">
        <v>2615</v>
      </c>
      <c r="B95" s="22" t="s">
        <v>111</v>
      </c>
      <c r="C95" s="22" t="s">
        <v>2614</v>
      </c>
      <c r="D95" s="23">
        <v>9.4299999999999995E-2</v>
      </c>
      <c r="E95" s="22">
        <v>3.83</v>
      </c>
      <c r="F95" s="24">
        <v>0.54557870370370365</v>
      </c>
      <c r="J95" s="24">
        <v>0.54557870370370365</v>
      </c>
      <c r="K95" s="22">
        <v>0</v>
      </c>
      <c r="L95" s="22">
        <v>3460528500</v>
      </c>
      <c r="M95" s="22" t="s">
        <v>111</v>
      </c>
      <c r="N95" s="22" t="s">
        <v>111</v>
      </c>
      <c r="O95" s="22">
        <v>0</v>
      </c>
      <c r="P95" s="22">
        <v>16.350000000000001</v>
      </c>
      <c r="Q95" s="22">
        <v>275306200</v>
      </c>
      <c r="R95" s="22" t="s">
        <v>111</v>
      </c>
      <c r="S95" s="22">
        <v>78.52</v>
      </c>
      <c r="T95" s="23">
        <v>8.1299999999999997E-2</v>
      </c>
      <c r="U95" s="22" t="s">
        <v>111</v>
      </c>
    </row>
    <row r="96" spans="1:21" x14ac:dyDescent="0.2">
      <c r="A96" s="22" t="s">
        <v>388</v>
      </c>
      <c r="B96" s="22" t="s">
        <v>111</v>
      </c>
      <c r="C96" s="22" t="s">
        <v>389</v>
      </c>
      <c r="D96" s="23">
        <v>5.9400000000000001E-2</v>
      </c>
      <c r="E96" s="22">
        <v>11.42</v>
      </c>
      <c r="F96" s="24">
        <v>0.44394675925925925</v>
      </c>
      <c r="J96" s="24">
        <v>0.44464120370370369</v>
      </c>
      <c r="K96" s="22">
        <v>0</v>
      </c>
      <c r="L96" s="22">
        <v>4220920800</v>
      </c>
      <c r="M96" s="22" t="s">
        <v>111</v>
      </c>
      <c r="N96" s="22" t="s">
        <v>111</v>
      </c>
      <c r="O96" s="22">
        <v>0</v>
      </c>
      <c r="P96" s="22">
        <v>24.13</v>
      </c>
      <c r="Q96" s="22">
        <v>930642730</v>
      </c>
      <c r="R96" s="22" t="s">
        <v>111</v>
      </c>
      <c r="S96" s="22">
        <v>92.17</v>
      </c>
      <c r="T96" s="23">
        <v>0.221</v>
      </c>
      <c r="U96" s="22" t="s">
        <v>111</v>
      </c>
    </row>
    <row r="97" spans="1:21" x14ac:dyDescent="0.2">
      <c r="A97" s="22" t="s">
        <v>3703</v>
      </c>
      <c r="B97" s="22" t="s">
        <v>111</v>
      </c>
      <c r="C97" s="22" t="s">
        <v>3702</v>
      </c>
      <c r="D97" s="23">
        <v>7.22E-2</v>
      </c>
      <c r="E97" s="22">
        <v>4.9000000000000004</v>
      </c>
      <c r="F97" s="24">
        <v>0.40211805555555558</v>
      </c>
      <c r="J97" s="24">
        <v>0.40211805555555558</v>
      </c>
      <c r="K97" s="22">
        <v>0</v>
      </c>
      <c r="L97" s="22">
        <v>6256225600</v>
      </c>
      <c r="M97" s="22" t="s">
        <v>111</v>
      </c>
      <c r="N97" s="22" t="s">
        <v>111</v>
      </c>
      <c r="O97" s="22">
        <v>0</v>
      </c>
      <c r="P97" s="22">
        <v>21.61</v>
      </c>
      <c r="Q97" s="22">
        <v>1186959360</v>
      </c>
      <c r="R97" s="22" t="s">
        <v>111</v>
      </c>
      <c r="S97" s="22">
        <v>81.14</v>
      </c>
      <c r="T97" s="23">
        <v>0.18909999999999999</v>
      </c>
      <c r="U97" s="22" t="s">
        <v>111</v>
      </c>
    </row>
    <row r="98" spans="1:21" x14ac:dyDescent="0.2">
      <c r="A98" s="22" t="s">
        <v>750</v>
      </c>
      <c r="B98" s="22">
        <v>1</v>
      </c>
      <c r="C98" s="22" t="s">
        <v>751</v>
      </c>
      <c r="D98" s="23">
        <v>6.4899999999999999E-2</v>
      </c>
      <c r="E98" s="22">
        <v>11.98</v>
      </c>
      <c r="F98" s="24">
        <v>0.39583333333333331</v>
      </c>
      <c r="J98" s="24">
        <v>0.42978009259259259</v>
      </c>
      <c r="K98" s="22">
        <v>0</v>
      </c>
      <c r="L98" s="22">
        <v>5821562900</v>
      </c>
      <c r="M98" s="22" t="s">
        <v>111</v>
      </c>
      <c r="N98" s="22" t="s">
        <v>111</v>
      </c>
      <c r="O98" s="22">
        <v>0</v>
      </c>
      <c r="P98" s="22">
        <v>67.67</v>
      </c>
      <c r="Q98" s="22">
        <v>1578293700</v>
      </c>
      <c r="R98" s="22" t="s">
        <v>111</v>
      </c>
      <c r="S98" s="22">
        <v>79.849999999999994</v>
      </c>
      <c r="T98" s="23">
        <v>0.26650000000000001</v>
      </c>
      <c r="U98" s="22" t="s">
        <v>111</v>
      </c>
    </row>
    <row r="99" spans="1:21" x14ac:dyDescent="0.2">
      <c r="A99" s="22" t="s">
        <v>1606</v>
      </c>
      <c r="B99" s="22" t="s">
        <v>111</v>
      </c>
      <c r="C99" s="22" t="s">
        <v>1607</v>
      </c>
      <c r="D99" s="23">
        <v>5.9700000000000003E-2</v>
      </c>
      <c r="E99" s="22">
        <v>12.25</v>
      </c>
      <c r="F99" s="24">
        <v>0.54991898148148144</v>
      </c>
      <c r="J99" s="24">
        <v>0.54991898148148144</v>
      </c>
      <c r="K99" s="22">
        <v>0</v>
      </c>
      <c r="L99" s="22">
        <v>5245023100</v>
      </c>
      <c r="M99" s="22" t="s">
        <v>111</v>
      </c>
      <c r="N99" s="22" t="s">
        <v>111</v>
      </c>
      <c r="O99" s="22">
        <v>0</v>
      </c>
      <c r="P99" s="22">
        <v>34.03</v>
      </c>
      <c r="Q99" s="22">
        <v>845806690</v>
      </c>
      <c r="R99" s="22" t="s">
        <v>111</v>
      </c>
      <c r="S99" s="22">
        <v>81.34</v>
      </c>
      <c r="T99" s="23">
        <v>0.1608</v>
      </c>
      <c r="U99" s="22" t="s">
        <v>111</v>
      </c>
    </row>
    <row r="100" spans="1:21" x14ac:dyDescent="0.2">
      <c r="A100" s="22" t="s">
        <v>9507</v>
      </c>
      <c r="B100" s="22" t="s">
        <v>111</v>
      </c>
      <c r="C100" s="22" t="s">
        <v>9506</v>
      </c>
      <c r="D100" s="23">
        <v>-1.03E-2</v>
      </c>
      <c r="E100" s="22">
        <v>8.6300000000000008</v>
      </c>
      <c r="F100" s="24">
        <v>0.39583333333333331</v>
      </c>
      <c r="J100" s="24">
        <v>0.39583333333333331</v>
      </c>
      <c r="K100" s="22">
        <v>0</v>
      </c>
      <c r="L100" s="22">
        <v>6401803900</v>
      </c>
      <c r="M100" s="22" t="s">
        <v>111</v>
      </c>
      <c r="N100" s="22" t="s">
        <v>111</v>
      </c>
      <c r="O100" s="22">
        <v>0</v>
      </c>
      <c r="P100" s="22">
        <v>53.49</v>
      </c>
      <c r="Q100" s="22">
        <v>1206859770</v>
      </c>
      <c r="R100" s="22" t="s">
        <v>111</v>
      </c>
      <c r="S100" s="22">
        <v>76.2</v>
      </c>
      <c r="T100" s="23">
        <v>0.1794</v>
      </c>
      <c r="U100" s="22" t="s">
        <v>111</v>
      </c>
    </row>
    <row r="101" spans="1:21" x14ac:dyDescent="0.2">
      <c r="A101" s="22" t="s">
        <v>4803</v>
      </c>
      <c r="B101" s="22" t="s">
        <v>111</v>
      </c>
      <c r="C101" s="22" t="s">
        <v>4802</v>
      </c>
      <c r="D101" s="23">
        <v>-4.7000000000000002E-3</v>
      </c>
      <c r="E101" s="22">
        <v>4.2699999999999996</v>
      </c>
      <c r="F101" s="24">
        <v>0.39916666666666667</v>
      </c>
      <c r="J101" s="24">
        <v>0.39916666666666667</v>
      </c>
      <c r="K101" s="22">
        <v>0</v>
      </c>
      <c r="L101" s="22">
        <v>15834150000</v>
      </c>
      <c r="M101" s="22" t="s">
        <v>111</v>
      </c>
      <c r="N101" s="22" t="s">
        <v>111</v>
      </c>
      <c r="O101" s="22">
        <v>0</v>
      </c>
      <c r="P101" s="22">
        <v>85.71</v>
      </c>
      <c r="Q101" s="22">
        <v>448546430</v>
      </c>
      <c r="R101" s="22" t="s">
        <v>111</v>
      </c>
      <c r="S101" s="22">
        <v>94.43</v>
      </c>
      <c r="T101" s="23">
        <v>2.7E-2</v>
      </c>
      <c r="U101" s="22" t="s">
        <v>111</v>
      </c>
    </row>
    <row r="102" spans="1:21" x14ac:dyDescent="0.2">
      <c r="A102" s="22" t="s">
        <v>3577</v>
      </c>
      <c r="B102" s="22" t="s">
        <v>111</v>
      </c>
      <c r="C102" s="22" t="s">
        <v>3576</v>
      </c>
      <c r="D102" s="23">
        <v>7.3200000000000001E-2</v>
      </c>
      <c r="E102" s="22">
        <v>7.77</v>
      </c>
      <c r="F102" s="24">
        <v>0.54540509259259262</v>
      </c>
      <c r="J102" s="24">
        <v>0.54540509259259262</v>
      </c>
      <c r="K102" s="22">
        <v>0</v>
      </c>
      <c r="L102" s="22">
        <v>7132979600</v>
      </c>
      <c r="M102" s="22" t="s">
        <v>111</v>
      </c>
      <c r="N102" s="22" t="s">
        <v>111</v>
      </c>
      <c r="O102" s="22">
        <v>0</v>
      </c>
      <c r="P102" s="22">
        <v>43.16</v>
      </c>
      <c r="Q102" s="22">
        <v>574151310</v>
      </c>
      <c r="R102" s="22" t="s">
        <v>111</v>
      </c>
      <c r="S102" s="22">
        <v>62.12</v>
      </c>
      <c r="T102" s="23">
        <v>8.0699999999999994E-2</v>
      </c>
      <c r="U102" s="22" t="s">
        <v>111</v>
      </c>
    </row>
    <row r="103" spans="1:21" x14ac:dyDescent="0.2">
      <c r="A103" s="22" t="s">
        <v>2200</v>
      </c>
      <c r="B103" s="22" t="s">
        <v>111</v>
      </c>
      <c r="C103" s="22" t="s">
        <v>2199</v>
      </c>
      <c r="D103" s="23">
        <v>3.1199999999999999E-2</v>
      </c>
      <c r="E103" s="22">
        <v>8.6</v>
      </c>
      <c r="F103" s="24">
        <v>0.39793981481481483</v>
      </c>
      <c r="J103" s="24">
        <v>0.39793981481481483</v>
      </c>
      <c r="K103" s="22">
        <v>0</v>
      </c>
      <c r="L103" s="22">
        <v>3032864000</v>
      </c>
      <c r="M103" s="22" t="s">
        <v>111</v>
      </c>
      <c r="N103" s="22" t="s">
        <v>111</v>
      </c>
      <c r="O103" s="22">
        <v>0</v>
      </c>
      <c r="P103" s="22">
        <v>42.94</v>
      </c>
      <c r="Q103" s="22">
        <v>587464810</v>
      </c>
      <c r="R103" s="22" t="s">
        <v>111</v>
      </c>
      <c r="S103" s="22">
        <v>78.95</v>
      </c>
      <c r="T103" s="23">
        <v>0.18909999999999999</v>
      </c>
      <c r="U103" s="22" t="s">
        <v>111</v>
      </c>
    </row>
    <row r="104" spans="1:21" x14ac:dyDescent="0.2">
      <c r="A104" s="22" t="s">
        <v>509</v>
      </c>
      <c r="B104" s="22">
        <v>3</v>
      </c>
      <c r="C104" s="22" t="s">
        <v>510</v>
      </c>
      <c r="D104" s="23">
        <v>-0.1002</v>
      </c>
      <c r="E104" s="22">
        <v>11.76</v>
      </c>
      <c r="F104" s="22" t="s">
        <v>111</v>
      </c>
      <c r="J104" s="22" t="s">
        <v>111</v>
      </c>
      <c r="K104" s="22">
        <v>0</v>
      </c>
      <c r="L104" s="22">
        <v>5099044500</v>
      </c>
      <c r="M104" s="22" t="s">
        <v>111</v>
      </c>
      <c r="N104" s="22" t="s">
        <v>111</v>
      </c>
      <c r="O104" s="22">
        <v>0</v>
      </c>
      <c r="P104" s="22">
        <v>40.86</v>
      </c>
      <c r="Q104" s="22">
        <v>1405563000</v>
      </c>
      <c r="R104" s="22" t="s">
        <v>111</v>
      </c>
      <c r="S104" s="22">
        <v>22.45</v>
      </c>
      <c r="T104" s="23">
        <v>0.26819999999999999</v>
      </c>
      <c r="U104" s="22" t="s">
        <v>111</v>
      </c>
    </row>
    <row r="105" spans="1:21" x14ac:dyDescent="0.2">
      <c r="A105" s="22" t="s">
        <v>1079</v>
      </c>
      <c r="B105" s="22" t="s">
        <v>111</v>
      </c>
      <c r="C105" s="22" t="s">
        <v>1963</v>
      </c>
      <c r="D105" s="23">
        <v>-0.1002</v>
      </c>
      <c r="E105" s="22">
        <v>5.12</v>
      </c>
      <c r="F105" s="22" t="s">
        <v>111</v>
      </c>
      <c r="J105" s="22" t="s">
        <v>111</v>
      </c>
      <c r="K105" s="22">
        <v>0</v>
      </c>
      <c r="L105" s="22">
        <v>5181867300</v>
      </c>
      <c r="M105" s="22" t="s">
        <v>111</v>
      </c>
      <c r="N105" s="22" t="s">
        <v>111</v>
      </c>
      <c r="O105" s="22">
        <v>0</v>
      </c>
      <c r="P105" s="22">
        <v>33.42</v>
      </c>
      <c r="Q105" s="22">
        <v>585358630</v>
      </c>
      <c r="R105" s="22" t="s">
        <v>111</v>
      </c>
      <c r="S105" s="22">
        <v>34.46</v>
      </c>
      <c r="T105" s="23">
        <v>0.1114</v>
      </c>
      <c r="U105" s="22" t="s">
        <v>111</v>
      </c>
    </row>
    <row r="106" spans="1:21" x14ac:dyDescent="0.2">
      <c r="A106" s="22" t="s">
        <v>7614</v>
      </c>
      <c r="B106" s="22" t="s">
        <v>111</v>
      </c>
      <c r="C106" s="22" t="s">
        <v>7613</v>
      </c>
      <c r="D106" s="23">
        <v>0.15490000000000001</v>
      </c>
      <c r="E106" s="22">
        <v>24.9</v>
      </c>
      <c r="F106" s="24">
        <v>0.43769675925925927</v>
      </c>
      <c r="J106" s="24">
        <v>0.55651620370370369</v>
      </c>
      <c r="K106" s="22">
        <v>0</v>
      </c>
      <c r="L106" s="22">
        <v>5010087100</v>
      </c>
      <c r="M106" s="22" t="s">
        <v>111</v>
      </c>
      <c r="N106" s="22" t="s">
        <v>111</v>
      </c>
      <c r="O106" s="22">
        <v>0</v>
      </c>
      <c r="P106" s="22">
        <v>0.87</v>
      </c>
      <c r="Q106" s="22">
        <v>1132093370</v>
      </c>
      <c r="R106" s="22" t="s">
        <v>111</v>
      </c>
      <c r="S106" s="22">
        <v>92.84</v>
      </c>
      <c r="T106" s="23">
        <v>0.2258</v>
      </c>
      <c r="U106" s="22" t="s">
        <v>111</v>
      </c>
    </row>
    <row r="107" spans="1:21" x14ac:dyDescent="0.2">
      <c r="A107" s="22" t="s">
        <v>2372</v>
      </c>
      <c r="B107" s="22" t="s">
        <v>111</v>
      </c>
      <c r="C107" s="22" t="s">
        <v>2371</v>
      </c>
      <c r="D107" s="23">
        <v>7.1499999999999994E-2</v>
      </c>
      <c r="E107" s="22">
        <v>37.46</v>
      </c>
      <c r="F107" s="24">
        <v>0.45679398148148148</v>
      </c>
      <c r="J107" s="24">
        <v>0.46099537037037036</v>
      </c>
      <c r="K107" s="22">
        <v>0</v>
      </c>
      <c r="L107" s="22">
        <v>5084071200</v>
      </c>
      <c r="M107" s="22" t="s">
        <v>111</v>
      </c>
      <c r="N107" s="22" t="s">
        <v>111</v>
      </c>
      <c r="O107" s="22">
        <v>0</v>
      </c>
      <c r="P107" s="22">
        <v>42.76</v>
      </c>
      <c r="Q107" s="22">
        <v>867761360</v>
      </c>
      <c r="R107" s="22" t="s">
        <v>111</v>
      </c>
      <c r="S107" s="22">
        <v>97.52</v>
      </c>
      <c r="T107" s="23">
        <v>0.1726</v>
      </c>
      <c r="U107" s="22" t="s">
        <v>111</v>
      </c>
    </row>
    <row r="108" spans="1:21" x14ac:dyDescent="0.2">
      <c r="A108" s="22" t="s">
        <v>4727</v>
      </c>
      <c r="B108" s="22" t="s">
        <v>111</v>
      </c>
      <c r="C108" s="22" t="s">
        <v>4726</v>
      </c>
      <c r="D108" s="23">
        <v>8.1500000000000003E-2</v>
      </c>
      <c r="E108" s="22">
        <v>32.119999999999997</v>
      </c>
      <c r="F108" s="22" t="s">
        <v>111</v>
      </c>
      <c r="J108" s="22" t="s">
        <v>111</v>
      </c>
      <c r="K108" s="22">
        <v>0</v>
      </c>
      <c r="L108" s="22">
        <v>14566291000</v>
      </c>
      <c r="M108" s="22" t="s">
        <v>111</v>
      </c>
      <c r="N108" s="22" t="s">
        <v>111</v>
      </c>
      <c r="O108" s="22">
        <v>0</v>
      </c>
      <c r="P108" s="22">
        <v>28.89</v>
      </c>
      <c r="Q108" s="22">
        <v>1053410490</v>
      </c>
      <c r="R108" s="22" t="s">
        <v>111</v>
      </c>
      <c r="S108" s="22">
        <v>81.069999999999993</v>
      </c>
      <c r="T108" s="23">
        <v>7.4099999999999999E-2</v>
      </c>
      <c r="U108" s="22" t="s">
        <v>111</v>
      </c>
    </row>
    <row r="109" spans="1:21" x14ac:dyDescent="0.2">
      <c r="A109" s="22" t="s">
        <v>6788</v>
      </c>
      <c r="B109" s="22" t="s">
        <v>111</v>
      </c>
      <c r="C109" s="22" t="s">
        <v>6787</v>
      </c>
      <c r="D109" s="23">
        <v>-9.35E-2</v>
      </c>
      <c r="E109" s="22">
        <v>3.49</v>
      </c>
      <c r="F109" s="22" t="s">
        <v>111</v>
      </c>
      <c r="J109" s="22" t="s">
        <v>111</v>
      </c>
      <c r="K109" s="22">
        <v>0</v>
      </c>
      <c r="L109" s="22">
        <v>8426964000</v>
      </c>
      <c r="M109" s="22" t="s">
        <v>111</v>
      </c>
      <c r="N109" s="22" t="s">
        <v>111</v>
      </c>
      <c r="O109" s="22">
        <v>0</v>
      </c>
      <c r="P109" s="22">
        <v>30.55</v>
      </c>
      <c r="Q109" s="22">
        <v>1171502950</v>
      </c>
      <c r="R109" s="22" t="s">
        <v>111</v>
      </c>
      <c r="S109" s="22">
        <v>55.84</v>
      </c>
      <c r="T109" s="23">
        <v>0.1361</v>
      </c>
      <c r="U109" s="22" t="s">
        <v>111</v>
      </c>
    </row>
    <row r="110" spans="1:21" x14ac:dyDescent="0.2">
      <c r="A110" s="22" t="s">
        <v>20106</v>
      </c>
      <c r="B110" s="22" t="s">
        <v>111</v>
      </c>
      <c r="C110" s="22" t="s">
        <v>20105</v>
      </c>
      <c r="D110" s="23">
        <v>-9.98E-2</v>
      </c>
      <c r="E110" s="22">
        <v>11.55</v>
      </c>
      <c r="F110" s="22" t="s">
        <v>111</v>
      </c>
      <c r="J110" s="22" t="s">
        <v>111</v>
      </c>
      <c r="K110" s="22">
        <v>0</v>
      </c>
      <c r="L110" s="22">
        <v>2871715000</v>
      </c>
      <c r="M110" s="22" t="s">
        <v>111</v>
      </c>
      <c r="N110" s="22" t="s">
        <v>111</v>
      </c>
      <c r="O110" s="22">
        <v>0</v>
      </c>
      <c r="P110" s="22">
        <v>24.94</v>
      </c>
      <c r="Q110" s="22">
        <v>629483950</v>
      </c>
      <c r="R110" s="22" t="s">
        <v>111</v>
      </c>
      <c r="S110" s="22">
        <v>7.74</v>
      </c>
      <c r="T110" s="23">
        <v>0.21479999999999999</v>
      </c>
      <c r="U110" s="22" t="s">
        <v>111</v>
      </c>
    </row>
    <row r="111" spans="1:21" x14ac:dyDescent="0.2">
      <c r="A111" s="22" t="s">
        <v>21732</v>
      </c>
      <c r="B111" s="22" t="s">
        <v>111</v>
      </c>
      <c r="C111" s="22" t="s">
        <v>21731</v>
      </c>
      <c r="D111" s="23">
        <v>-0.1</v>
      </c>
      <c r="E111" s="22">
        <v>7.38</v>
      </c>
      <c r="F111" s="22" t="s">
        <v>111</v>
      </c>
      <c r="J111" s="22" t="s">
        <v>111</v>
      </c>
      <c r="K111" s="22">
        <v>0</v>
      </c>
      <c r="L111" s="22">
        <v>9155908500</v>
      </c>
      <c r="M111" s="22" t="s">
        <v>111</v>
      </c>
      <c r="N111" s="22" t="s">
        <v>111</v>
      </c>
      <c r="O111" s="22">
        <v>0</v>
      </c>
      <c r="P111" s="22">
        <v>59.75</v>
      </c>
      <c r="Q111" s="22">
        <v>2375794000</v>
      </c>
      <c r="R111" s="22" t="s">
        <v>111</v>
      </c>
      <c r="S111" s="22">
        <v>62.38</v>
      </c>
      <c r="T111" s="23">
        <v>0.2457</v>
      </c>
      <c r="U111" s="22" t="s">
        <v>111</v>
      </c>
    </row>
    <row r="112" spans="1:21" x14ac:dyDescent="0.2">
      <c r="A112" s="22" t="s">
        <v>1107</v>
      </c>
      <c r="B112" s="22" t="s">
        <v>111</v>
      </c>
      <c r="C112" s="22" t="s">
        <v>1108</v>
      </c>
      <c r="D112" s="23">
        <v>5.9799999999999999E-2</v>
      </c>
      <c r="E112" s="22">
        <v>12.93</v>
      </c>
      <c r="F112" s="24">
        <v>0.46151620370370372</v>
      </c>
      <c r="J112" s="24">
        <v>0.46464120370370371</v>
      </c>
      <c r="K112" s="22">
        <v>0</v>
      </c>
      <c r="L112" s="22">
        <v>5627542500</v>
      </c>
      <c r="M112" s="22" t="s">
        <v>111</v>
      </c>
      <c r="N112" s="22" t="s">
        <v>111</v>
      </c>
      <c r="O112" s="22">
        <v>0</v>
      </c>
      <c r="P112" s="22">
        <v>58.07</v>
      </c>
      <c r="Q112" s="22">
        <v>560931890</v>
      </c>
      <c r="R112" s="22" t="s">
        <v>111</v>
      </c>
      <c r="S112" s="22">
        <v>61.5</v>
      </c>
      <c r="T112" s="23">
        <v>9.9599999999999994E-2</v>
      </c>
      <c r="U112" s="22" t="s">
        <v>111</v>
      </c>
    </row>
    <row r="113" spans="1:21" x14ac:dyDescent="0.2">
      <c r="A113" s="22" t="s">
        <v>1240</v>
      </c>
      <c r="B113" s="22" t="s">
        <v>111</v>
      </c>
      <c r="C113" s="22" t="s">
        <v>1241</v>
      </c>
      <c r="D113" s="23">
        <v>7.6300000000000007E-2</v>
      </c>
      <c r="E113" s="22">
        <v>4.09</v>
      </c>
      <c r="F113" s="24">
        <v>0.59474537037037034</v>
      </c>
      <c r="J113" s="24">
        <v>0.59703703703703703</v>
      </c>
      <c r="K113" s="22">
        <v>0</v>
      </c>
      <c r="L113" s="22">
        <v>4538796600</v>
      </c>
      <c r="M113" s="22" t="s">
        <v>111</v>
      </c>
      <c r="N113" s="22" t="s">
        <v>111</v>
      </c>
      <c r="O113" s="22">
        <v>0</v>
      </c>
      <c r="P113" s="22">
        <v>49.2</v>
      </c>
      <c r="Q113" s="22">
        <v>657931430</v>
      </c>
      <c r="R113" s="22" t="s">
        <v>111</v>
      </c>
      <c r="S113" s="22">
        <v>98.47</v>
      </c>
      <c r="T113" s="23">
        <v>0.14799999999999999</v>
      </c>
      <c r="U113" s="22" t="s">
        <v>111</v>
      </c>
    </row>
    <row r="114" spans="1:21" x14ac:dyDescent="0.2">
      <c r="A114" s="22" t="s">
        <v>786</v>
      </c>
      <c r="B114" s="22" t="s">
        <v>111</v>
      </c>
      <c r="C114" s="22" t="s">
        <v>787</v>
      </c>
      <c r="D114" s="23">
        <v>3.9600000000000003E-2</v>
      </c>
      <c r="E114" s="22">
        <v>4.7300000000000004</v>
      </c>
      <c r="F114" s="22" t="s">
        <v>111</v>
      </c>
      <c r="J114" s="22" t="s">
        <v>111</v>
      </c>
      <c r="K114" s="22">
        <v>0</v>
      </c>
      <c r="L114" s="22">
        <v>5290907300</v>
      </c>
      <c r="M114" s="22" t="s">
        <v>111</v>
      </c>
      <c r="N114" s="22" t="s">
        <v>111</v>
      </c>
      <c r="O114" s="22">
        <v>0</v>
      </c>
      <c r="P114" s="22">
        <v>50.86</v>
      </c>
      <c r="Q114" s="22">
        <v>563135280</v>
      </c>
      <c r="R114" s="22" t="s">
        <v>111</v>
      </c>
      <c r="S114" s="22">
        <v>67.47</v>
      </c>
      <c r="T114" s="23">
        <v>0.1038</v>
      </c>
      <c r="U114" s="22" t="s">
        <v>111</v>
      </c>
    </row>
    <row r="115" spans="1:21" x14ac:dyDescent="0.2">
      <c r="A115" s="22" t="s">
        <v>2157</v>
      </c>
      <c r="B115" s="22" t="s">
        <v>111</v>
      </c>
      <c r="C115" s="22" t="s">
        <v>2156</v>
      </c>
      <c r="D115" s="23">
        <v>5.3600000000000002E-2</v>
      </c>
      <c r="E115" s="22">
        <v>13.76</v>
      </c>
      <c r="F115" s="24">
        <v>0.39812500000000001</v>
      </c>
      <c r="J115" s="24">
        <v>0.59703703703703703</v>
      </c>
      <c r="K115" s="22">
        <v>0</v>
      </c>
      <c r="L115" s="22">
        <v>8781719300</v>
      </c>
      <c r="M115" s="22" t="s">
        <v>111</v>
      </c>
      <c r="N115" s="22" t="s">
        <v>111</v>
      </c>
      <c r="O115" s="22">
        <v>0</v>
      </c>
      <c r="P115" s="22">
        <v>44.6</v>
      </c>
      <c r="Q115" s="22">
        <v>1713673700</v>
      </c>
      <c r="R115" s="22" t="s">
        <v>111</v>
      </c>
      <c r="S115" s="22">
        <v>85.58</v>
      </c>
      <c r="T115" s="23">
        <v>0.19089999999999999</v>
      </c>
      <c r="U115" s="22" t="s">
        <v>111</v>
      </c>
    </row>
    <row r="116" spans="1:21" x14ac:dyDescent="0.2">
      <c r="A116" s="22" t="s">
        <v>238</v>
      </c>
      <c r="B116" s="22" t="s">
        <v>111</v>
      </c>
      <c r="C116" s="22" t="s">
        <v>239</v>
      </c>
      <c r="D116" s="23">
        <v>4.1799999999999997E-2</v>
      </c>
      <c r="E116" s="22">
        <v>7.98</v>
      </c>
      <c r="F116" s="24">
        <v>0.41364583333333332</v>
      </c>
      <c r="J116" s="24">
        <v>0.41364583333333332</v>
      </c>
      <c r="K116" s="22">
        <v>0</v>
      </c>
      <c r="L116" s="22">
        <v>6368157900</v>
      </c>
      <c r="M116" s="22" t="s">
        <v>111</v>
      </c>
      <c r="N116" s="22" t="s">
        <v>111</v>
      </c>
      <c r="O116" s="22">
        <v>0</v>
      </c>
      <c r="P116" s="22">
        <v>42.88</v>
      </c>
      <c r="Q116" s="22">
        <v>1103446910</v>
      </c>
      <c r="R116" s="22" t="s">
        <v>111</v>
      </c>
      <c r="S116" s="22">
        <v>84.85</v>
      </c>
      <c r="T116" s="23">
        <v>0.17280000000000001</v>
      </c>
      <c r="U116" s="22" t="s">
        <v>111</v>
      </c>
    </row>
    <row r="117" spans="1:21" x14ac:dyDescent="0.2">
      <c r="A117" s="22" t="s">
        <v>3182</v>
      </c>
      <c r="B117" s="22" t="s">
        <v>111</v>
      </c>
      <c r="C117" s="22" t="s">
        <v>3181</v>
      </c>
      <c r="D117" s="23">
        <v>6.1800000000000001E-2</v>
      </c>
      <c r="E117" s="22">
        <v>7.9</v>
      </c>
      <c r="F117" s="24">
        <v>0.55981481481481477</v>
      </c>
      <c r="J117" s="24">
        <v>0.58447916666666666</v>
      </c>
      <c r="K117" s="22">
        <v>0</v>
      </c>
      <c r="L117" s="22">
        <v>4371126100</v>
      </c>
      <c r="M117" s="22" t="s">
        <v>111</v>
      </c>
      <c r="N117" s="22" t="s">
        <v>111</v>
      </c>
      <c r="O117" s="22">
        <v>0</v>
      </c>
      <c r="P117" s="22">
        <v>45.68</v>
      </c>
      <c r="Q117" s="22">
        <v>386102800</v>
      </c>
      <c r="R117" s="22" t="s">
        <v>111</v>
      </c>
      <c r="S117" s="22">
        <v>93.21</v>
      </c>
      <c r="T117" s="23">
        <v>8.7800000000000003E-2</v>
      </c>
      <c r="U117" s="2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587</v>
      </c>
      <c r="G1" s="2" t="s">
        <v>1884</v>
      </c>
      <c r="H1" s="2" t="s">
        <v>1883</v>
      </c>
      <c r="I1" s="2" t="s">
        <v>1882</v>
      </c>
      <c r="J1" s="22" t="s">
        <v>26586</v>
      </c>
      <c r="K1" s="22" t="s">
        <v>26585</v>
      </c>
      <c r="L1" s="22" t="s">
        <v>27</v>
      </c>
      <c r="M1" s="22" t="s">
        <v>2658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583</v>
      </c>
      <c r="S1" s="22" t="s">
        <v>26582</v>
      </c>
      <c r="T1" s="22" t="s">
        <v>26588</v>
      </c>
      <c r="U1" s="22" t="s">
        <v>26581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</v>
      </c>
      <c r="E2" s="22">
        <v>39.479999999999997</v>
      </c>
      <c r="F2" s="24">
        <v>0.42891203703703706</v>
      </c>
      <c r="J2" s="24">
        <v>0.42891203703703706</v>
      </c>
      <c r="K2" s="22">
        <v>9</v>
      </c>
      <c r="L2" s="22">
        <v>14162634000</v>
      </c>
      <c r="M2" s="22" t="s">
        <v>25796</v>
      </c>
      <c r="N2" s="22" t="s">
        <v>191</v>
      </c>
      <c r="O2" s="22">
        <v>589833</v>
      </c>
      <c r="P2" s="22">
        <v>52.15</v>
      </c>
      <c r="Q2" s="22">
        <v>2519030900</v>
      </c>
      <c r="R2" s="22" t="s">
        <v>14523</v>
      </c>
      <c r="S2" s="22">
        <v>100</v>
      </c>
      <c r="T2" s="23">
        <v>0.18229999999999999</v>
      </c>
      <c r="U2" s="22">
        <v>5.81</v>
      </c>
    </row>
    <row r="3" spans="1:21" x14ac:dyDescent="0.2">
      <c r="A3" s="22" t="s">
        <v>750</v>
      </c>
      <c r="B3" s="22" t="s">
        <v>111</v>
      </c>
      <c r="C3" s="22" t="s">
        <v>751</v>
      </c>
      <c r="D3" s="23">
        <v>9.9699999999999997E-2</v>
      </c>
      <c r="E3" s="22">
        <v>11.25</v>
      </c>
      <c r="F3" s="24">
        <v>0.39583333333333331</v>
      </c>
      <c r="J3" s="24">
        <v>0.39583333333333331</v>
      </c>
      <c r="K3" s="22">
        <v>5</v>
      </c>
      <c r="L3" s="22">
        <v>5466826600</v>
      </c>
      <c r="M3" s="22" t="s">
        <v>23080</v>
      </c>
      <c r="N3" s="22" t="s">
        <v>193</v>
      </c>
      <c r="O3" s="22">
        <v>327685</v>
      </c>
      <c r="P3" s="22">
        <v>67.67</v>
      </c>
      <c r="Q3" s="22">
        <v>88953863</v>
      </c>
      <c r="R3" s="22" t="s">
        <v>20811</v>
      </c>
      <c r="S3" s="22">
        <v>100</v>
      </c>
      <c r="T3" s="23">
        <v>1.6299999999999999E-2</v>
      </c>
      <c r="U3" s="22">
        <v>219.25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7</v>
      </c>
      <c r="E4" s="22">
        <v>8.1999999999999993</v>
      </c>
      <c r="F4" s="24">
        <v>0.40138888888888891</v>
      </c>
      <c r="J4" s="24">
        <v>0.41443287037037035</v>
      </c>
      <c r="K4" s="22">
        <v>5</v>
      </c>
      <c r="L4" s="22">
        <v>10173231600</v>
      </c>
      <c r="M4" s="22" t="s">
        <v>23012</v>
      </c>
      <c r="N4" s="22" t="s">
        <v>191</v>
      </c>
      <c r="O4" s="22">
        <v>327685</v>
      </c>
      <c r="P4" s="22">
        <v>59.75</v>
      </c>
      <c r="Q4" s="22">
        <v>1576473000</v>
      </c>
      <c r="R4" s="22" t="s">
        <v>26580</v>
      </c>
      <c r="S4" s="22">
        <v>100</v>
      </c>
      <c r="T4" s="23">
        <v>0.1588</v>
      </c>
      <c r="U4" s="22">
        <v>5.82</v>
      </c>
    </row>
    <row r="5" spans="1:21" x14ac:dyDescent="0.2">
      <c r="A5" s="22" t="s">
        <v>21967</v>
      </c>
      <c r="B5" s="22" t="s">
        <v>111</v>
      </c>
      <c r="C5" s="22" t="s">
        <v>21966</v>
      </c>
      <c r="D5" s="23">
        <v>0.1004</v>
      </c>
      <c r="E5" s="22">
        <v>4.93</v>
      </c>
      <c r="F5" s="24">
        <v>0.39826388888888886</v>
      </c>
      <c r="J5" s="24">
        <v>0.39826388888888886</v>
      </c>
      <c r="K5" s="22">
        <v>5</v>
      </c>
      <c r="L5" s="22">
        <v>5948213600</v>
      </c>
      <c r="M5" s="22" t="s">
        <v>23012</v>
      </c>
      <c r="N5" s="22" t="s">
        <v>191</v>
      </c>
      <c r="O5" s="22">
        <v>327685</v>
      </c>
      <c r="P5" s="22">
        <v>50.64</v>
      </c>
      <c r="Q5" s="22">
        <v>842148680</v>
      </c>
      <c r="R5" s="22" t="s">
        <v>17994</v>
      </c>
      <c r="S5" s="22">
        <v>100</v>
      </c>
      <c r="T5" s="23">
        <v>0.1464</v>
      </c>
      <c r="U5" s="22">
        <v>23.28</v>
      </c>
    </row>
    <row r="6" spans="1:21" x14ac:dyDescent="0.2">
      <c r="A6" s="22" t="s">
        <v>3136</v>
      </c>
      <c r="B6" s="22" t="s">
        <v>111</v>
      </c>
      <c r="C6" s="22" t="s">
        <v>3135</v>
      </c>
      <c r="D6" s="23">
        <v>9.9599999999999994E-2</v>
      </c>
      <c r="E6" s="22">
        <v>12.36</v>
      </c>
      <c r="F6" s="24">
        <v>0.40833333333333333</v>
      </c>
      <c r="J6" s="24">
        <v>0.61038194444444449</v>
      </c>
      <c r="K6" s="22">
        <v>3</v>
      </c>
      <c r="L6" s="22">
        <v>3499323000</v>
      </c>
      <c r="M6" s="22" t="s">
        <v>17039</v>
      </c>
      <c r="N6" s="22" t="s">
        <v>191</v>
      </c>
      <c r="O6" s="22">
        <v>196611</v>
      </c>
      <c r="P6" s="22">
        <v>50.39</v>
      </c>
      <c r="Q6" s="22">
        <v>760420420</v>
      </c>
      <c r="R6" s="22" t="s">
        <v>26579</v>
      </c>
      <c r="S6" s="22">
        <v>99.87</v>
      </c>
      <c r="T6" s="23">
        <v>0.22550000000000001</v>
      </c>
      <c r="U6" s="22">
        <v>0.6</v>
      </c>
    </row>
    <row r="7" spans="1:21" x14ac:dyDescent="0.2">
      <c r="A7" s="22" t="s">
        <v>1767</v>
      </c>
      <c r="B7" s="22" t="s">
        <v>111</v>
      </c>
      <c r="C7" s="22" t="s">
        <v>1768</v>
      </c>
      <c r="D7" s="23">
        <v>9.9699999999999997E-2</v>
      </c>
      <c r="E7" s="22">
        <v>10.37</v>
      </c>
      <c r="F7" s="24">
        <v>0.55214120370370368</v>
      </c>
      <c r="J7" s="24">
        <v>0.55214120370370368</v>
      </c>
      <c r="K7" s="22">
        <v>3</v>
      </c>
      <c r="L7" s="22">
        <v>4152754600</v>
      </c>
      <c r="M7" s="22" t="s">
        <v>26578</v>
      </c>
      <c r="N7" s="22" t="s">
        <v>191</v>
      </c>
      <c r="O7" s="22">
        <v>196611</v>
      </c>
      <c r="P7" s="22">
        <v>26.73</v>
      </c>
      <c r="Q7" s="22">
        <v>791250590</v>
      </c>
      <c r="R7" s="22" t="s">
        <v>26577</v>
      </c>
      <c r="S7" s="22">
        <v>100</v>
      </c>
      <c r="T7" s="23">
        <v>0.19869999999999999</v>
      </c>
      <c r="U7" s="22">
        <v>8.1199999999999992</v>
      </c>
    </row>
    <row r="8" spans="1:21" x14ac:dyDescent="0.2">
      <c r="A8" s="22" t="s">
        <v>21025</v>
      </c>
      <c r="B8" s="22" t="s">
        <v>111</v>
      </c>
      <c r="C8" s="22" t="s">
        <v>21024</v>
      </c>
      <c r="D8" s="23">
        <v>0.19989999999999999</v>
      </c>
      <c r="E8" s="22">
        <v>29.59</v>
      </c>
      <c r="F8" s="24">
        <v>0.47262731481481479</v>
      </c>
      <c r="J8" s="24">
        <v>0.47262731481481479</v>
      </c>
      <c r="K8" s="22">
        <v>2</v>
      </c>
      <c r="L8" s="22">
        <v>5933741700</v>
      </c>
      <c r="M8" s="22" t="s">
        <v>21573</v>
      </c>
      <c r="N8" s="22" t="s">
        <v>191</v>
      </c>
      <c r="O8" s="22">
        <v>131074</v>
      </c>
      <c r="P8" s="22">
        <v>11.64</v>
      </c>
      <c r="Q8" s="22">
        <v>2032784100</v>
      </c>
      <c r="R8" s="22" t="s">
        <v>26576</v>
      </c>
      <c r="S8" s="22">
        <v>100</v>
      </c>
      <c r="T8" s="23">
        <v>0.39450000000000002</v>
      </c>
      <c r="U8" s="22">
        <v>2.2200000000000002</v>
      </c>
    </row>
    <row r="9" spans="1:21" x14ac:dyDescent="0.2">
      <c r="A9" s="22" t="s">
        <v>349</v>
      </c>
      <c r="B9" s="22" t="s">
        <v>111</v>
      </c>
      <c r="C9" s="22" t="s">
        <v>350</v>
      </c>
      <c r="D9" s="23">
        <v>0.10009999999999999</v>
      </c>
      <c r="E9" s="22">
        <v>37.049999999999997</v>
      </c>
      <c r="F9" s="24">
        <v>0.54363425925925923</v>
      </c>
      <c r="J9" s="24">
        <v>0.54519675925925926</v>
      </c>
      <c r="K9" s="22">
        <v>2</v>
      </c>
      <c r="L9" s="22">
        <v>8711429300</v>
      </c>
      <c r="M9" s="22" t="s">
        <v>26414</v>
      </c>
      <c r="N9" s="22" t="s">
        <v>191</v>
      </c>
      <c r="O9" s="22">
        <v>196612</v>
      </c>
      <c r="P9" s="22">
        <v>57.66</v>
      </c>
      <c r="Q9" s="22">
        <v>1328905790</v>
      </c>
      <c r="R9" s="22" t="s">
        <v>14809</v>
      </c>
      <c r="S9" s="22">
        <v>100</v>
      </c>
      <c r="T9" s="23">
        <v>0.16339999999999999</v>
      </c>
      <c r="U9" s="22">
        <v>8.23</v>
      </c>
    </row>
    <row r="10" spans="1:21" x14ac:dyDescent="0.2">
      <c r="A10" s="22" t="s">
        <v>82</v>
      </c>
      <c r="B10" s="22" t="s">
        <v>111</v>
      </c>
      <c r="C10" s="22" t="s">
        <v>83</v>
      </c>
      <c r="D10" s="23">
        <v>0.1</v>
      </c>
      <c r="E10" s="22">
        <v>26.61</v>
      </c>
      <c r="F10" s="24">
        <v>0.39583333333333331</v>
      </c>
      <c r="J10" s="24">
        <v>0.625</v>
      </c>
      <c r="K10" s="22">
        <v>2</v>
      </c>
      <c r="L10" s="22">
        <v>3189370200</v>
      </c>
      <c r="M10" s="22" t="s">
        <v>26412</v>
      </c>
      <c r="N10" s="22" t="s">
        <v>192</v>
      </c>
      <c r="O10" s="22">
        <v>131074</v>
      </c>
      <c r="P10" s="22">
        <v>54.64</v>
      </c>
      <c r="Q10" s="22">
        <v>186005920</v>
      </c>
      <c r="R10" s="22" t="s">
        <v>26575</v>
      </c>
      <c r="S10" s="22">
        <v>94.08</v>
      </c>
      <c r="T10" s="23">
        <v>5.8700000000000002E-2</v>
      </c>
      <c r="U10" s="22">
        <v>44.61</v>
      </c>
    </row>
    <row r="11" spans="1:21" x14ac:dyDescent="0.2">
      <c r="A11" s="22" t="s">
        <v>57</v>
      </c>
      <c r="B11" s="22" t="s">
        <v>111</v>
      </c>
      <c r="C11" s="22" t="s">
        <v>58</v>
      </c>
      <c r="D11" s="23">
        <v>9.9900000000000003E-2</v>
      </c>
      <c r="E11" s="22">
        <v>13.87</v>
      </c>
      <c r="F11" s="24">
        <v>0.40086805555555555</v>
      </c>
      <c r="J11" s="24">
        <v>0.40208333333333335</v>
      </c>
      <c r="K11" s="22">
        <v>2</v>
      </c>
      <c r="L11" s="22">
        <v>3891863900</v>
      </c>
      <c r="M11" s="22" t="s">
        <v>26574</v>
      </c>
      <c r="N11" s="22" t="s">
        <v>191</v>
      </c>
      <c r="O11" s="22">
        <v>131074</v>
      </c>
      <c r="P11" s="22">
        <v>3.02</v>
      </c>
      <c r="Q11" s="22">
        <v>1091858280</v>
      </c>
      <c r="R11" s="22" t="s">
        <v>15005</v>
      </c>
      <c r="S11" s="22">
        <v>100</v>
      </c>
      <c r="T11" s="23">
        <v>0.28839999999999999</v>
      </c>
      <c r="U11" s="22">
        <v>10.61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2</v>
      </c>
      <c r="E12" s="22">
        <v>15.59</v>
      </c>
      <c r="F12" s="24">
        <v>0.56390046296296292</v>
      </c>
      <c r="J12" s="24">
        <v>0.61972222222222217</v>
      </c>
      <c r="K12" s="22">
        <v>2</v>
      </c>
      <c r="L12" s="22">
        <v>8815578200</v>
      </c>
      <c r="M12" s="22" t="s">
        <v>26573</v>
      </c>
      <c r="N12" s="22" t="s">
        <v>191</v>
      </c>
      <c r="O12" s="22">
        <v>524297</v>
      </c>
      <c r="P12" s="22">
        <v>7.24</v>
      </c>
      <c r="Q12" s="22">
        <v>2392259600</v>
      </c>
      <c r="R12" s="22" t="s">
        <v>26572</v>
      </c>
      <c r="S12" s="22">
        <v>100</v>
      </c>
      <c r="T12" s="23">
        <v>0.28660000000000002</v>
      </c>
      <c r="U12" s="22">
        <v>0.41</v>
      </c>
    </row>
    <row r="13" spans="1:21" x14ac:dyDescent="0.2">
      <c r="A13" s="22" t="s">
        <v>480</v>
      </c>
      <c r="B13" s="22" t="s">
        <v>111</v>
      </c>
      <c r="C13" s="22" t="s">
        <v>481</v>
      </c>
      <c r="D13" s="23">
        <v>0.1</v>
      </c>
      <c r="E13" s="22">
        <v>14.52</v>
      </c>
      <c r="F13" s="24">
        <v>0.39583333333333331</v>
      </c>
      <c r="J13" s="24">
        <v>0.39583333333333331</v>
      </c>
      <c r="K13" s="22">
        <v>2</v>
      </c>
      <c r="L13" s="22">
        <v>7186773700</v>
      </c>
      <c r="M13" s="22" t="s">
        <v>26408</v>
      </c>
      <c r="N13" s="22" t="s">
        <v>193</v>
      </c>
      <c r="O13" s="22">
        <v>131074</v>
      </c>
      <c r="P13" s="22">
        <v>46.87</v>
      </c>
      <c r="Q13" s="22">
        <v>134315130</v>
      </c>
      <c r="R13" s="22" t="s">
        <v>16888</v>
      </c>
      <c r="S13" s="22">
        <v>97.15</v>
      </c>
      <c r="T13" s="23">
        <v>1.8700000000000001E-2</v>
      </c>
      <c r="U13" s="22">
        <v>439.9</v>
      </c>
    </row>
    <row r="14" spans="1:21" x14ac:dyDescent="0.2">
      <c r="A14" s="22" t="s">
        <v>982</v>
      </c>
      <c r="B14" s="22" t="s">
        <v>111</v>
      </c>
      <c r="C14" s="22" t="s">
        <v>983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7033928600</v>
      </c>
      <c r="M14" s="22" t="s">
        <v>26571</v>
      </c>
      <c r="N14" s="22" t="s">
        <v>193</v>
      </c>
      <c r="O14" s="22">
        <v>131074</v>
      </c>
      <c r="P14" s="22">
        <v>2.64</v>
      </c>
      <c r="Q14" s="22">
        <v>179076370</v>
      </c>
      <c r="R14" s="22" t="s">
        <v>16744</v>
      </c>
      <c r="S14" s="22">
        <v>100</v>
      </c>
      <c r="T14" s="23">
        <v>2.5499999999999998E-2</v>
      </c>
      <c r="U14" s="22">
        <v>176.83</v>
      </c>
    </row>
    <row r="15" spans="1:21" x14ac:dyDescent="0.2">
      <c r="A15" s="22" t="s">
        <v>2182</v>
      </c>
      <c r="B15" s="22" t="s">
        <v>111</v>
      </c>
      <c r="C15" s="22" t="s">
        <v>2181</v>
      </c>
      <c r="D15" s="23">
        <v>0.1013</v>
      </c>
      <c r="E15" s="22">
        <v>4.3499999999999996</v>
      </c>
      <c r="F15" s="24">
        <v>0.60892361111111115</v>
      </c>
      <c r="J15" s="24">
        <v>0.62288194444444445</v>
      </c>
      <c r="K15" s="22">
        <v>2</v>
      </c>
      <c r="L15" s="22">
        <v>5676735900</v>
      </c>
      <c r="M15" s="22" t="s">
        <v>25808</v>
      </c>
      <c r="N15" s="22" t="s">
        <v>191</v>
      </c>
      <c r="O15" s="22">
        <v>131074</v>
      </c>
      <c r="P15" s="22">
        <v>16.89</v>
      </c>
      <c r="Q15" s="22">
        <v>2230172000</v>
      </c>
      <c r="R15" s="22" t="s">
        <v>26570</v>
      </c>
      <c r="S15" s="22">
        <v>96.46</v>
      </c>
      <c r="T15" s="23">
        <v>0.41639999999999999</v>
      </c>
      <c r="U15" s="22">
        <v>1.52</v>
      </c>
    </row>
    <row r="16" spans="1:21" x14ac:dyDescent="0.2">
      <c r="A16" s="22" t="s">
        <v>20963</v>
      </c>
      <c r="B16" s="22" t="s">
        <v>111</v>
      </c>
      <c r="C16" s="22" t="s">
        <v>20962</v>
      </c>
      <c r="D16" s="23">
        <v>0.1004</v>
      </c>
      <c r="E16" s="22">
        <v>12.17</v>
      </c>
      <c r="F16" s="24">
        <v>0.40399305555555554</v>
      </c>
      <c r="J16" s="24">
        <v>0.41391203703703705</v>
      </c>
      <c r="K16" s="22">
        <v>2</v>
      </c>
      <c r="L16" s="22">
        <v>2609926600</v>
      </c>
      <c r="M16" s="22" t="s">
        <v>26179</v>
      </c>
      <c r="N16" s="22" t="s">
        <v>191</v>
      </c>
      <c r="O16" s="22">
        <v>196612</v>
      </c>
      <c r="P16" s="22">
        <v>35.33</v>
      </c>
      <c r="Q16" s="22">
        <v>493826240</v>
      </c>
      <c r="R16" s="22" t="s">
        <v>26569</v>
      </c>
      <c r="S16" s="22">
        <v>100</v>
      </c>
      <c r="T16" s="23">
        <v>0.19489999999999999</v>
      </c>
      <c r="U16" s="22">
        <v>6.99</v>
      </c>
    </row>
    <row r="17" spans="1:21" x14ac:dyDescent="0.2">
      <c r="A17" s="22" t="s">
        <v>2306</v>
      </c>
      <c r="B17" s="22" t="s">
        <v>111</v>
      </c>
      <c r="C17" s="22" t="s">
        <v>2305</v>
      </c>
      <c r="D17" s="23">
        <v>0.10009999999999999</v>
      </c>
      <c r="E17" s="22">
        <v>9.23</v>
      </c>
      <c r="F17" s="24">
        <v>0.61396990740740742</v>
      </c>
      <c r="J17" s="24">
        <v>0.61396990740740742</v>
      </c>
      <c r="K17" s="22">
        <v>2</v>
      </c>
      <c r="L17" s="22">
        <v>3364076300</v>
      </c>
      <c r="M17" s="22" t="s">
        <v>26568</v>
      </c>
      <c r="N17" s="22" t="s">
        <v>191</v>
      </c>
      <c r="O17" s="22">
        <v>131074</v>
      </c>
      <c r="P17" s="22">
        <v>50.66</v>
      </c>
      <c r="Q17" s="22">
        <v>867820740</v>
      </c>
      <c r="R17" s="22" t="s">
        <v>26567</v>
      </c>
      <c r="S17" s="22">
        <v>100</v>
      </c>
      <c r="T17" s="23">
        <v>0.27279999999999999</v>
      </c>
      <c r="U17" s="22">
        <v>6.27</v>
      </c>
    </row>
    <row r="18" spans="1:21" x14ac:dyDescent="0.2">
      <c r="A18" s="22" t="s">
        <v>1077</v>
      </c>
      <c r="B18" s="22" t="s">
        <v>111</v>
      </c>
      <c r="C18" s="22" t="s">
        <v>1078</v>
      </c>
      <c r="D18" s="23">
        <v>9.9900000000000003E-2</v>
      </c>
      <c r="E18" s="22">
        <v>14.64</v>
      </c>
      <c r="F18" s="24">
        <v>0.56937499999999996</v>
      </c>
      <c r="J18" s="24">
        <v>0.62270833333333331</v>
      </c>
      <c r="K18" s="22">
        <v>2</v>
      </c>
      <c r="L18" s="22">
        <v>7255291200</v>
      </c>
      <c r="M18" s="22" t="s">
        <v>5812</v>
      </c>
      <c r="N18" s="22" t="s">
        <v>191</v>
      </c>
      <c r="O18" s="22">
        <v>131074</v>
      </c>
      <c r="P18" s="22">
        <v>51.65</v>
      </c>
      <c r="Q18" s="22">
        <v>648379000</v>
      </c>
      <c r="R18" s="22" t="s">
        <v>26566</v>
      </c>
      <c r="S18" s="22">
        <v>95.98</v>
      </c>
      <c r="T18" s="23">
        <v>9.1700000000000004E-2</v>
      </c>
      <c r="U18" s="22">
        <v>0.18</v>
      </c>
    </row>
    <row r="19" spans="1:21" x14ac:dyDescent="0.2">
      <c r="A19" s="22" t="s">
        <v>2640</v>
      </c>
      <c r="B19" s="22" t="s">
        <v>111</v>
      </c>
      <c r="C19" s="22" t="s">
        <v>2639</v>
      </c>
      <c r="D19" s="23">
        <v>0.1008</v>
      </c>
      <c r="E19" s="22">
        <v>5.46</v>
      </c>
      <c r="F19" s="24">
        <v>0.41668981481481482</v>
      </c>
      <c r="J19" s="24">
        <v>0.46461805555555558</v>
      </c>
      <c r="K19" s="22">
        <v>2</v>
      </c>
      <c r="L19" s="22">
        <v>3695510100</v>
      </c>
      <c r="M19" s="22" t="s">
        <v>26565</v>
      </c>
      <c r="N19" s="22" t="s">
        <v>191</v>
      </c>
      <c r="O19" s="22">
        <v>131074</v>
      </c>
      <c r="P19" s="22">
        <v>32.75</v>
      </c>
      <c r="Q19" s="22">
        <v>734146440</v>
      </c>
      <c r="R19" s="22" t="s">
        <v>26564</v>
      </c>
      <c r="S19" s="22">
        <v>99.88</v>
      </c>
      <c r="T19" s="23">
        <v>0.2046</v>
      </c>
      <c r="U19" s="22">
        <v>1.95</v>
      </c>
    </row>
    <row r="20" spans="1:21" x14ac:dyDescent="0.2">
      <c r="A20" s="22" t="s">
        <v>11345</v>
      </c>
      <c r="B20" s="22" t="s">
        <v>111</v>
      </c>
      <c r="C20" s="22" t="s">
        <v>11344</v>
      </c>
      <c r="D20" s="23">
        <v>0.10009999999999999</v>
      </c>
      <c r="E20" s="22">
        <v>50.22</v>
      </c>
      <c r="F20" s="24">
        <v>0.4001736111111111</v>
      </c>
      <c r="J20" s="24">
        <v>0.45428240740740738</v>
      </c>
      <c r="K20" s="22">
        <v>2</v>
      </c>
      <c r="L20" s="22">
        <v>1801112900</v>
      </c>
      <c r="M20" s="22" t="s">
        <v>26370</v>
      </c>
      <c r="N20" s="22" t="s">
        <v>191</v>
      </c>
      <c r="O20" s="22">
        <v>131074</v>
      </c>
      <c r="P20" s="22">
        <v>4.78</v>
      </c>
      <c r="Q20" s="22">
        <v>302073190</v>
      </c>
      <c r="R20" s="22" t="s">
        <v>26563</v>
      </c>
      <c r="S20" s="22">
        <v>100</v>
      </c>
      <c r="T20" s="23">
        <v>0.1694</v>
      </c>
      <c r="U20" s="22">
        <v>8.59</v>
      </c>
    </row>
    <row r="21" spans="1:21" x14ac:dyDescent="0.2">
      <c r="A21" s="22" t="s">
        <v>691</v>
      </c>
      <c r="B21" s="22" t="s">
        <v>111</v>
      </c>
      <c r="C21" s="22" t="s">
        <v>692</v>
      </c>
      <c r="D21" s="23">
        <v>9.9900000000000003E-2</v>
      </c>
      <c r="E21" s="22">
        <v>16.07</v>
      </c>
      <c r="F21" s="24">
        <v>0.54380787037037037</v>
      </c>
      <c r="I21" s="2" t="e">
        <f>AVERAGE((H21-G21)*100/H21)</f>
        <v>#DIV/0!</v>
      </c>
      <c r="J21" s="24">
        <v>0.54380787037037037</v>
      </c>
      <c r="K21" s="22">
        <v>2</v>
      </c>
      <c r="L21" s="22">
        <v>11389238100</v>
      </c>
      <c r="M21" s="22" t="s">
        <v>25590</v>
      </c>
      <c r="N21" s="22" t="s">
        <v>191</v>
      </c>
      <c r="O21" s="22">
        <v>262149</v>
      </c>
      <c r="P21" s="22">
        <v>42.53</v>
      </c>
      <c r="Q21" s="22">
        <v>1877220500</v>
      </c>
      <c r="R21" s="22" t="s">
        <v>26562</v>
      </c>
      <c r="S21" s="22">
        <v>100</v>
      </c>
      <c r="T21" s="23">
        <v>0.17150000000000001</v>
      </c>
      <c r="U21" s="22">
        <v>3.37</v>
      </c>
    </row>
    <row r="22" spans="1:21" x14ac:dyDescent="0.2">
      <c r="A22" s="22" t="s">
        <v>15982</v>
      </c>
      <c r="B22" s="22" t="s">
        <v>111</v>
      </c>
      <c r="C22" s="22" t="s">
        <v>15981</v>
      </c>
      <c r="D22" s="23">
        <v>9.9199999999999997E-2</v>
      </c>
      <c r="E22" s="22">
        <v>5.54</v>
      </c>
      <c r="F22" s="24">
        <v>0.39652777777777776</v>
      </c>
      <c r="J22" s="24">
        <v>0.40937499999999999</v>
      </c>
      <c r="K22" s="22">
        <v>2</v>
      </c>
      <c r="L22" s="22">
        <v>6026053700</v>
      </c>
      <c r="M22" s="22" t="s">
        <v>26364</v>
      </c>
      <c r="N22" s="22" t="s">
        <v>191</v>
      </c>
      <c r="O22" s="22">
        <v>131074</v>
      </c>
      <c r="P22" s="22">
        <v>59.09</v>
      </c>
      <c r="Q22" s="22">
        <v>785125190</v>
      </c>
      <c r="R22" s="22" t="s">
        <v>26561</v>
      </c>
      <c r="S22" s="22">
        <v>100</v>
      </c>
      <c r="T22" s="23">
        <v>0.13320000000000001</v>
      </c>
      <c r="U22" s="22">
        <v>8.51</v>
      </c>
    </row>
    <row r="23" spans="1:21" x14ac:dyDescent="0.2">
      <c r="A23" s="22" t="s">
        <v>2815</v>
      </c>
      <c r="B23" s="22" t="s">
        <v>111</v>
      </c>
      <c r="C23" s="22" t="s">
        <v>2814</v>
      </c>
      <c r="D23" s="23">
        <v>9.8900000000000002E-2</v>
      </c>
      <c r="E23" s="22">
        <v>3.11</v>
      </c>
      <c r="F23" s="24">
        <v>0.39618055555555554</v>
      </c>
      <c r="I23" s="2" t="e">
        <f>AVERAGE((H23-G23)*100/H23)</f>
        <v>#DIV/0!</v>
      </c>
      <c r="J23" s="24">
        <v>0.39618055555555554</v>
      </c>
      <c r="K23" s="22">
        <v>2</v>
      </c>
      <c r="L23" s="22">
        <v>12108334200</v>
      </c>
      <c r="M23" s="22" t="s">
        <v>25262</v>
      </c>
      <c r="N23" s="22" t="s">
        <v>192</v>
      </c>
      <c r="O23" s="22">
        <v>131074</v>
      </c>
      <c r="P23" s="22">
        <v>41.46</v>
      </c>
      <c r="Q23" s="22">
        <v>242843360</v>
      </c>
      <c r="R23" s="22" t="s">
        <v>26560</v>
      </c>
      <c r="S23" s="22">
        <v>100</v>
      </c>
      <c r="T23" s="23">
        <v>2.01E-2</v>
      </c>
      <c r="U23" s="22">
        <v>35.01</v>
      </c>
    </row>
    <row r="24" spans="1:21" x14ac:dyDescent="0.2">
      <c r="A24" s="22" t="s">
        <v>1064</v>
      </c>
      <c r="B24" s="22" t="s">
        <v>111</v>
      </c>
      <c r="C24" s="22" t="s">
        <v>1065</v>
      </c>
      <c r="D24" s="23">
        <v>0.10100000000000001</v>
      </c>
      <c r="E24" s="22">
        <v>5.56</v>
      </c>
      <c r="F24" s="24">
        <v>0.41478009259259258</v>
      </c>
      <c r="J24" s="24">
        <v>0.41547453703703702</v>
      </c>
      <c r="K24" s="22">
        <v>2</v>
      </c>
      <c r="L24" s="22">
        <v>2860075300</v>
      </c>
      <c r="M24" s="22" t="s">
        <v>25942</v>
      </c>
      <c r="N24" s="22" t="s">
        <v>191</v>
      </c>
      <c r="O24" s="22">
        <v>131074</v>
      </c>
      <c r="P24" s="22">
        <v>43.48</v>
      </c>
      <c r="Q24" s="22">
        <v>556699390</v>
      </c>
      <c r="R24" s="22" t="s">
        <v>26559</v>
      </c>
      <c r="S24" s="22">
        <v>100</v>
      </c>
      <c r="T24" s="23">
        <v>0.20130000000000001</v>
      </c>
      <c r="U24" s="22">
        <v>5.1100000000000003</v>
      </c>
    </row>
    <row r="25" spans="1:21" x14ac:dyDescent="0.2">
      <c r="A25" s="22">
        <v>835174</v>
      </c>
      <c r="B25" s="22" t="s">
        <v>111</v>
      </c>
      <c r="C25" s="22" t="s">
        <v>12797</v>
      </c>
      <c r="D25" s="23">
        <v>0.29980000000000001</v>
      </c>
      <c r="E25" s="22">
        <v>42.84</v>
      </c>
      <c r="F25" s="24">
        <v>0.45611111111111113</v>
      </c>
      <c r="J25" s="24">
        <v>0.47905092592592591</v>
      </c>
      <c r="K25" s="22">
        <v>1</v>
      </c>
      <c r="L25" s="22">
        <v>3716445600</v>
      </c>
      <c r="M25" s="22" t="s">
        <v>26558</v>
      </c>
      <c r="N25" s="22" t="s">
        <v>191</v>
      </c>
      <c r="O25" s="22">
        <v>65537</v>
      </c>
      <c r="P25" s="22">
        <v>48.27</v>
      </c>
      <c r="Q25" s="22">
        <v>733262440</v>
      </c>
      <c r="R25" s="22" t="s">
        <v>26557</v>
      </c>
      <c r="S25" s="22">
        <v>100</v>
      </c>
      <c r="T25" s="23">
        <v>0.20649999999999999</v>
      </c>
      <c r="U25" s="22">
        <v>8.4700000000000006</v>
      </c>
    </row>
    <row r="26" spans="1:21" x14ac:dyDescent="0.2">
      <c r="A26" s="22" t="s">
        <v>17292</v>
      </c>
      <c r="B26" s="22" t="s">
        <v>111</v>
      </c>
      <c r="C26" s="22" t="s">
        <v>17291</v>
      </c>
      <c r="D26" s="23">
        <v>0.2</v>
      </c>
      <c r="E26" s="22">
        <v>65.75</v>
      </c>
      <c r="F26" s="24">
        <v>0.54172453703703705</v>
      </c>
      <c r="I26" s="2" t="e">
        <f>AVERAGE((H26-G26)*100/H26)</f>
        <v>#DIV/0!</v>
      </c>
      <c r="J26" s="24">
        <v>0.5992939814814815</v>
      </c>
      <c r="K26" s="22">
        <v>1</v>
      </c>
      <c r="L26" s="22">
        <v>1315000000</v>
      </c>
      <c r="M26" s="22" t="s">
        <v>26556</v>
      </c>
      <c r="N26" s="22" t="s">
        <v>191</v>
      </c>
      <c r="O26" s="22">
        <v>65537</v>
      </c>
      <c r="P26" s="22">
        <v>14.41</v>
      </c>
      <c r="Q26" s="22">
        <v>543214920</v>
      </c>
      <c r="R26" s="22" t="s">
        <v>26555</v>
      </c>
      <c r="S26" s="22">
        <v>100</v>
      </c>
      <c r="T26" s="23">
        <v>0.43819999999999998</v>
      </c>
      <c r="U26" s="22">
        <v>4.6500000000000004</v>
      </c>
    </row>
    <row r="27" spans="1:21" x14ac:dyDescent="0.2">
      <c r="A27" s="22" t="s">
        <v>12193</v>
      </c>
      <c r="B27" s="22" t="s">
        <v>111</v>
      </c>
      <c r="C27" s="22" t="s">
        <v>12192</v>
      </c>
      <c r="D27" s="23">
        <v>0.2</v>
      </c>
      <c r="E27" s="22">
        <v>37.08</v>
      </c>
      <c r="F27" s="24">
        <v>0.5617361111111111</v>
      </c>
      <c r="I27" s="2" t="e">
        <f>AVERAGE((H27-G27)*100/H27)</f>
        <v>#DIV/0!</v>
      </c>
      <c r="J27" s="24">
        <v>0.5865393518518518</v>
      </c>
      <c r="K27" s="22">
        <v>1</v>
      </c>
      <c r="L27" s="22">
        <v>1849365100</v>
      </c>
      <c r="M27" s="22" t="s">
        <v>26554</v>
      </c>
      <c r="N27" s="22" t="s">
        <v>191</v>
      </c>
      <c r="O27" s="22">
        <v>65537</v>
      </c>
      <c r="P27" s="22">
        <v>10.32</v>
      </c>
      <c r="Q27" s="22">
        <v>778318600</v>
      </c>
      <c r="R27" s="22" t="s">
        <v>26553</v>
      </c>
      <c r="S27" s="22">
        <v>100</v>
      </c>
      <c r="T27" s="23">
        <v>0.46029999999999999</v>
      </c>
      <c r="U27" s="22">
        <v>3.72</v>
      </c>
    </row>
    <row r="28" spans="1:21" x14ac:dyDescent="0.2">
      <c r="A28" s="22" t="s">
        <v>5452</v>
      </c>
      <c r="B28" s="22" t="s">
        <v>111</v>
      </c>
      <c r="C28" s="22" t="s">
        <v>5451</v>
      </c>
      <c r="D28" s="23">
        <v>0.2001</v>
      </c>
      <c r="E28" s="22">
        <v>36.83</v>
      </c>
      <c r="F28" s="24">
        <v>0.62045138888888884</v>
      </c>
      <c r="J28" s="24">
        <v>0.62045138888888884</v>
      </c>
      <c r="K28" s="22">
        <v>1</v>
      </c>
      <c r="L28" s="22">
        <v>5188931000</v>
      </c>
      <c r="M28" s="22" t="s">
        <v>26552</v>
      </c>
      <c r="N28" s="22" t="s">
        <v>191</v>
      </c>
      <c r="O28" s="22">
        <v>65537</v>
      </c>
      <c r="P28" s="22">
        <v>70.11</v>
      </c>
      <c r="Q28" s="22">
        <v>892661170</v>
      </c>
      <c r="R28" s="22" t="s">
        <v>26551</v>
      </c>
      <c r="S28" s="22">
        <v>100</v>
      </c>
      <c r="T28" s="23">
        <v>0.19320000000000001</v>
      </c>
      <c r="U28" s="22">
        <v>7.99</v>
      </c>
    </row>
    <row r="29" spans="1:21" x14ac:dyDescent="0.2">
      <c r="A29" s="22" t="s">
        <v>8927</v>
      </c>
      <c r="B29" s="22" t="s">
        <v>111</v>
      </c>
      <c r="C29" s="22" t="s">
        <v>8926</v>
      </c>
      <c r="D29" s="23">
        <v>0.20019999999999999</v>
      </c>
      <c r="E29" s="22">
        <v>24.58</v>
      </c>
      <c r="F29" s="24">
        <v>0.42328703703703702</v>
      </c>
      <c r="J29" s="24">
        <v>0.46879629629629632</v>
      </c>
      <c r="K29" s="22">
        <v>1</v>
      </c>
      <c r="L29" s="22">
        <v>2944123700</v>
      </c>
      <c r="M29" s="22" t="s">
        <v>26550</v>
      </c>
      <c r="N29" s="22" t="s">
        <v>191</v>
      </c>
      <c r="O29" s="22">
        <v>65537</v>
      </c>
      <c r="P29" s="22">
        <v>30.03</v>
      </c>
      <c r="Q29" s="22">
        <v>512607450</v>
      </c>
      <c r="R29" s="22" t="s">
        <v>26549</v>
      </c>
      <c r="S29" s="22">
        <v>99.77</v>
      </c>
      <c r="T29" s="23">
        <v>0.18</v>
      </c>
      <c r="U29" s="22">
        <v>6.3</v>
      </c>
    </row>
    <row r="30" spans="1:21" x14ac:dyDescent="0.2">
      <c r="A30" s="22" t="s">
        <v>5211</v>
      </c>
      <c r="B30" s="22" t="s">
        <v>111</v>
      </c>
      <c r="C30" s="22" t="s">
        <v>5210</v>
      </c>
      <c r="D30" s="23">
        <v>0.19989999999999999</v>
      </c>
      <c r="E30" s="22">
        <v>53.42</v>
      </c>
      <c r="F30" s="24">
        <v>0.39583333333333331</v>
      </c>
      <c r="J30" s="24">
        <v>0.39583333333333331</v>
      </c>
      <c r="K30" s="22">
        <v>1</v>
      </c>
      <c r="L30" s="22">
        <v>7323407300</v>
      </c>
      <c r="M30" s="22" t="s">
        <v>8278</v>
      </c>
      <c r="N30" s="22" t="s">
        <v>192</v>
      </c>
      <c r="O30" s="22">
        <v>65537</v>
      </c>
      <c r="P30" s="22">
        <v>44.02</v>
      </c>
      <c r="Q30" s="22">
        <v>374308340</v>
      </c>
      <c r="R30" s="22" t="s">
        <v>16232</v>
      </c>
      <c r="S30" s="22">
        <v>68.930000000000007</v>
      </c>
      <c r="T30" s="23">
        <v>5.11E-2</v>
      </c>
      <c r="U30" s="22">
        <v>49.3</v>
      </c>
    </row>
    <row r="31" spans="1:21" x14ac:dyDescent="0.2">
      <c r="A31" s="22" t="s">
        <v>17470</v>
      </c>
      <c r="B31" s="22" t="s">
        <v>111</v>
      </c>
      <c r="C31" s="22" t="s">
        <v>17469</v>
      </c>
      <c r="D31" s="23">
        <v>0.2</v>
      </c>
      <c r="E31" s="22">
        <v>19.5</v>
      </c>
      <c r="F31" s="24">
        <v>0.41530092592592593</v>
      </c>
      <c r="I31" s="2" t="e">
        <f>AVERAGE((H31-G31)*100/H31)</f>
        <v>#DIV/0!</v>
      </c>
      <c r="J31" s="24">
        <v>0.41530092592592593</v>
      </c>
      <c r="K31" s="22">
        <v>1</v>
      </c>
      <c r="L31" s="22">
        <v>2281500000</v>
      </c>
      <c r="M31" s="22" t="s">
        <v>17468</v>
      </c>
      <c r="N31" s="22" t="s">
        <v>191</v>
      </c>
      <c r="O31" s="22">
        <v>65537</v>
      </c>
      <c r="P31" s="22">
        <v>35.200000000000003</v>
      </c>
      <c r="Q31" s="22">
        <v>266767170</v>
      </c>
      <c r="R31" s="22" t="s">
        <v>26548</v>
      </c>
      <c r="S31" s="22">
        <v>100</v>
      </c>
      <c r="T31" s="23">
        <v>0.1227</v>
      </c>
      <c r="U31" s="22">
        <v>13.34</v>
      </c>
    </row>
    <row r="32" spans="1:21" x14ac:dyDescent="0.2">
      <c r="A32" s="22" t="s">
        <v>276</v>
      </c>
      <c r="B32" s="22" t="s">
        <v>111</v>
      </c>
      <c r="C32" s="22" t="s">
        <v>277</v>
      </c>
      <c r="D32" s="23">
        <v>0.10009999999999999</v>
      </c>
      <c r="E32" s="22">
        <v>28.47</v>
      </c>
      <c r="F32" s="24">
        <v>0.5665972222222222</v>
      </c>
      <c r="I32" s="2" t="e">
        <f>AVERAGE((H32-G32)*100/H32)</f>
        <v>#DIV/0!</v>
      </c>
      <c r="J32" s="24">
        <v>0.5665972222222222</v>
      </c>
      <c r="K32" s="22">
        <v>1</v>
      </c>
      <c r="L32" s="22">
        <v>3817695700</v>
      </c>
      <c r="M32" s="22" t="s">
        <v>26547</v>
      </c>
      <c r="N32" s="22" t="s">
        <v>191</v>
      </c>
      <c r="O32" s="22">
        <v>65537</v>
      </c>
      <c r="P32" s="22">
        <v>19.690000000000001</v>
      </c>
      <c r="Q32" s="22">
        <v>212122400</v>
      </c>
      <c r="R32" s="22" t="s">
        <v>26546</v>
      </c>
      <c r="S32" s="22">
        <v>60.81</v>
      </c>
      <c r="T32" s="23">
        <v>5.7599999999999998E-2</v>
      </c>
      <c r="U32" s="22">
        <v>31.12</v>
      </c>
    </row>
    <row r="33" spans="1:21" x14ac:dyDescent="0.2">
      <c r="A33" s="22" t="s">
        <v>3861</v>
      </c>
      <c r="B33" s="22" t="s">
        <v>111</v>
      </c>
      <c r="C33" s="22" t="s">
        <v>3860</v>
      </c>
      <c r="D33" s="23">
        <v>0.1002</v>
      </c>
      <c r="E33" s="22">
        <v>4.9400000000000004</v>
      </c>
      <c r="F33" s="24">
        <v>0.39809027777777778</v>
      </c>
      <c r="I33" s="2" t="e">
        <f>AVERAGE((H33-G33)*100/H33)</f>
        <v>#DIV/0!</v>
      </c>
      <c r="J33" s="24">
        <v>0.39809027777777778</v>
      </c>
      <c r="K33" s="22">
        <v>1</v>
      </c>
      <c r="L33" s="22">
        <v>1602911100</v>
      </c>
      <c r="M33" s="22" t="s">
        <v>11691</v>
      </c>
      <c r="N33" s="22" t="s">
        <v>191</v>
      </c>
      <c r="O33" s="22">
        <v>65537</v>
      </c>
      <c r="P33" s="22">
        <v>7.81</v>
      </c>
      <c r="Q33" s="22">
        <v>67974723</v>
      </c>
      <c r="R33" s="22" t="s">
        <v>26545</v>
      </c>
      <c r="S33" s="22">
        <v>100</v>
      </c>
      <c r="T33" s="23">
        <v>4.2900000000000001E-2</v>
      </c>
      <c r="U33" s="22">
        <v>42.77</v>
      </c>
    </row>
    <row r="34" spans="1:21" x14ac:dyDescent="0.2">
      <c r="A34" s="22" t="s">
        <v>422</v>
      </c>
      <c r="B34" s="22" t="s">
        <v>111</v>
      </c>
      <c r="C34" s="22" t="s">
        <v>423</v>
      </c>
      <c r="D34" s="23">
        <v>0.10050000000000001</v>
      </c>
      <c r="E34" s="22">
        <v>6.57</v>
      </c>
      <c r="F34" s="24">
        <v>0.4677546296296296</v>
      </c>
      <c r="J34" s="24">
        <v>0.4677546296296296</v>
      </c>
      <c r="K34" s="22">
        <v>1</v>
      </c>
      <c r="L34" s="22">
        <v>1959871700</v>
      </c>
      <c r="M34" s="22" t="s">
        <v>26544</v>
      </c>
      <c r="N34" s="22" t="s">
        <v>191</v>
      </c>
      <c r="O34" s="22">
        <v>65537</v>
      </c>
      <c r="P34" s="22">
        <v>23.27</v>
      </c>
      <c r="Q34" s="22">
        <v>229916090</v>
      </c>
      <c r="R34" s="22" t="s">
        <v>14782</v>
      </c>
      <c r="S34" s="22">
        <v>62.11</v>
      </c>
      <c r="T34" s="23">
        <v>0.1221</v>
      </c>
      <c r="U34" s="22">
        <v>47.11</v>
      </c>
    </row>
    <row r="35" spans="1:21" x14ac:dyDescent="0.2">
      <c r="A35" s="22" t="s">
        <v>4458</v>
      </c>
      <c r="B35" s="22" t="s">
        <v>111</v>
      </c>
      <c r="C35" s="22" t="s">
        <v>4457</v>
      </c>
      <c r="D35" s="23">
        <v>9.9900000000000003E-2</v>
      </c>
      <c r="E35" s="22">
        <v>11.01</v>
      </c>
      <c r="F35" s="24">
        <v>0.56798611111111108</v>
      </c>
      <c r="J35" s="24">
        <v>0.56798611111111108</v>
      </c>
      <c r="K35" s="22">
        <v>1</v>
      </c>
      <c r="L35" s="22">
        <v>7653307900</v>
      </c>
      <c r="M35" s="22" t="s">
        <v>26543</v>
      </c>
      <c r="N35" s="22" t="s">
        <v>191</v>
      </c>
      <c r="O35" s="22">
        <v>65537</v>
      </c>
      <c r="P35" s="22">
        <v>23.81</v>
      </c>
      <c r="Q35" s="22">
        <v>1239406850</v>
      </c>
      <c r="R35" s="22" t="s">
        <v>26542</v>
      </c>
      <c r="S35" s="22">
        <v>94.11</v>
      </c>
      <c r="T35" s="23">
        <v>0.16639999999999999</v>
      </c>
      <c r="U35" s="22">
        <v>4.57</v>
      </c>
    </row>
    <row r="36" spans="1:21" x14ac:dyDescent="0.2">
      <c r="A36" s="22" t="s">
        <v>86</v>
      </c>
      <c r="B36" s="22" t="s">
        <v>111</v>
      </c>
      <c r="C36" s="22" t="s">
        <v>87</v>
      </c>
      <c r="D36" s="23">
        <v>9.9400000000000002E-2</v>
      </c>
      <c r="E36" s="22">
        <v>5.31</v>
      </c>
      <c r="F36" s="24">
        <v>0.59807870370370375</v>
      </c>
      <c r="J36" s="24">
        <v>0.59807870370370375</v>
      </c>
      <c r="K36" s="22">
        <v>1</v>
      </c>
      <c r="L36" s="22">
        <v>5485881400</v>
      </c>
      <c r="M36" s="22" t="s">
        <v>26541</v>
      </c>
      <c r="N36" s="22" t="s">
        <v>191</v>
      </c>
      <c r="O36" s="22">
        <v>65537</v>
      </c>
      <c r="P36" s="22">
        <v>20.68</v>
      </c>
      <c r="Q36" s="22">
        <v>828442440</v>
      </c>
      <c r="R36" s="22" t="s">
        <v>14201</v>
      </c>
      <c r="S36" s="22">
        <v>86.97</v>
      </c>
      <c r="T36" s="23">
        <v>0.156</v>
      </c>
      <c r="U36" s="22">
        <v>14.32</v>
      </c>
    </row>
    <row r="37" spans="1:21" x14ac:dyDescent="0.2">
      <c r="A37" s="22" t="s">
        <v>22331</v>
      </c>
      <c r="B37" s="22" t="s">
        <v>111</v>
      </c>
      <c r="C37" s="22" t="s">
        <v>22330</v>
      </c>
      <c r="D37" s="23">
        <v>9.9599999999999994E-2</v>
      </c>
      <c r="E37" s="22">
        <v>11.48</v>
      </c>
      <c r="F37" s="24">
        <v>0.39618055555555554</v>
      </c>
      <c r="I37" s="2" t="e">
        <f>AVERAGE((H37-G37)*100/H37)</f>
        <v>#DIV/0!</v>
      </c>
      <c r="J37" s="24">
        <v>0.39618055555555554</v>
      </c>
      <c r="K37" s="22">
        <v>1</v>
      </c>
      <c r="L37" s="22">
        <v>27916277000</v>
      </c>
      <c r="M37" s="22" t="s">
        <v>26540</v>
      </c>
      <c r="N37" s="22" t="s">
        <v>192</v>
      </c>
      <c r="O37" s="22">
        <v>65537</v>
      </c>
      <c r="P37" s="22">
        <v>34.659999999999997</v>
      </c>
      <c r="Q37" s="22">
        <v>846573230</v>
      </c>
      <c r="R37" s="22" t="s">
        <v>15012</v>
      </c>
      <c r="S37" s="22">
        <v>66.680000000000007</v>
      </c>
      <c r="T37" s="23">
        <v>3.04E-2</v>
      </c>
      <c r="U37" s="22">
        <v>24.09</v>
      </c>
    </row>
    <row r="38" spans="1:21" x14ac:dyDescent="0.2">
      <c r="A38" s="22" t="s">
        <v>4715</v>
      </c>
      <c r="B38" s="22" t="s">
        <v>111</v>
      </c>
      <c r="C38" s="22" t="s">
        <v>4714</v>
      </c>
      <c r="D38" s="23">
        <v>0.10100000000000001</v>
      </c>
      <c r="E38" s="22">
        <v>2.1800000000000002</v>
      </c>
      <c r="F38" s="24">
        <v>0.44348379629629631</v>
      </c>
      <c r="J38" s="24">
        <v>0.44348379629629631</v>
      </c>
      <c r="K38" s="22">
        <v>1</v>
      </c>
      <c r="L38" s="22">
        <v>3951939500</v>
      </c>
      <c r="M38" s="22" t="s">
        <v>26539</v>
      </c>
      <c r="N38" s="22" t="s">
        <v>191</v>
      </c>
      <c r="O38" s="22">
        <v>65537</v>
      </c>
      <c r="P38" s="22">
        <v>39.99</v>
      </c>
      <c r="Q38" s="22">
        <v>175854620</v>
      </c>
      <c r="R38" s="22" t="s">
        <v>26538</v>
      </c>
      <c r="S38" s="22">
        <v>74.39</v>
      </c>
      <c r="T38" s="23">
        <v>4.5699999999999998E-2</v>
      </c>
      <c r="U38" s="22">
        <v>14.86</v>
      </c>
    </row>
    <row r="39" spans="1:21" x14ac:dyDescent="0.2">
      <c r="A39" s="22" t="s">
        <v>608</v>
      </c>
      <c r="B39" s="22" t="s">
        <v>111</v>
      </c>
      <c r="C39" s="22" t="s">
        <v>2098</v>
      </c>
      <c r="D39" s="23">
        <v>0.1004</v>
      </c>
      <c r="E39" s="22">
        <v>9.43</v>
      </c>
      <c r="F39" s="24">
        <v>0.42241898148148149</v>
      </c>
      <c r="J39" s="24">
        <v>0.57208333333333339</v>
      </c>
      <c r="K39" s="22">
        <v>1</v>
      </c>
      <c r="L39" s="22">
        <v>9286257200</v>
      </c>
      <c r="M39" s="22" t="s">
        <v>26211</v>
      </c>
      <c r="N39" s="22" t="s">
        <v>191</v>
      </c>
      <c r="O39" s="22">
        <v>262149</v>
      </c>
      <c r="P39" s="22">
        <v>65.930000000000007</v>
      </c>
      <c r="Q39" s="22">
        <v>1532564100</v>
      </c>
      <c r="R39" s="22" t="s">
        <v>26537</v>
      </c>
      <c r="S39" s="22">
        <v>100</v>
      </c>
      <c r="T39" s="23">
        <v>0.1719</v>
      </c>
      <c r="U39" s="22">
        <v>2.34</v>
      </c>
    </row>
    <row r="40" spans="1:21" x14ac:dyDescent="0.2">
      <c r="A40" s="22" t="s">
        <v>2956</v>
      </c>
      <c r="B40" s="22" t="s">
        <v>111</v>
      </c>
      <c r="C40" s="22" t="s">
        <v>2955</v>
      </c>
      <c r="D40" s="23">
        <v>9.9900000000000003E-2</v>
      </c>
      <c r="E40" s="22">
        <v>21.69</v>
      </c>
      <c r="F40" s="24">
        <v>0.42821759259259257</v>
      </c>
      <c r="J40" s="24">
        <v>0.42821759259259257</v>
      </c>
      <c r="K40" s="22">
        <v>1</v>
      </c>
      <c r="L40" s="22">
        <v>21490932000</v>
      </c>
      <c r="M40" s="22" t="s">
        <v>26536</v>
      </c>
      <c r="N40" s="22" t="s">
        <v>191</v>
      </c>
      <c r="O40" s="22">
        <v>65537</v>
      </c>
      <c r="P40" s="22">
        <v>43.68</v>
      </c>
      <c r="Q40" s="22">
        <v>858401020</v>
      </c>
      <c r="R40" s="22" t="s">
        <v>26535</v>
      </c>
      <c r="S40" s="22">
        <v>93.56</v>
      </c>
      <c r="T40" s="23">
        <v>4.1599999999999998E-2</v>
      </c>
      <c r="U40" s="22">
        <v>40.700000000000003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9.9900000000000003E-2</v>
      </c>
      <c r="E41" s="22">
        <v>15.41</v>
      </c>
      <c r="F41" s="24">
        <v>0.39809027777777778</v>
      </c>
      <c r="I41" s="2" t="e">
        <f>AVERAGE((H41-G41)*100/H41)</f>
        <v>#DIV/0!</v>
      </c>
      <c r="J41" s="24">
        <v>0.40659722222222222</v>
      </c>
      <c r="K41" s="22">
        <v>1</v>
      </c>
      <c r="L41" s="22">
        <v>3784081200</v>
      </c>
      <c r="M41" s="22" t="s">
        <v>25235</v>
      </c>
      <c r="N41" s="22" t="s">
        <v>191</v>
      </c>
      <c r="O41" s="22">
        <v>196612</v>
      </c>
      <c r="P41" s="22">
        <v>9.36</v>
      </c>
      <c r="Q41" s="22">
        <v>766918840</v>
      </c>
      <c r="R41" s="22" t="s">
        <v>26534</v>
      </c>
      <c r="S41" s="22">
        <v>100</v>
      </c>
      <c r="T41" s="23">
        <v>0.20660000000000001</v>
      </c>
      <c r="U41" s="22">
        <v>5.07</v>
      </c>
    </row>
    <row r="42" spans="1:21" x14ac:dyDescent="0.2">
      <c r="A42" s="22" t="s">
        <v>388</v>
      </c>
      <c r="B42" s="22" t="s">
        <v>111</v>
      </c>
      <c r="C42" s="22" t="s">
        <v>389</v>
      </c>
      <c r="D42" s="23">
        <v>0.1</v>
      </c>
      <c r="E42" s="22">
        <v>10.78</v>
      </c>
      <c r="F42" s="24">
        <v>0.55491898148148144</v>
      </c>
      <c r="J42" s="24">
        <v>0.55491898148148144</v>
      </c>
      <c r="K42" s="22">
        <v>1</v>
      </c>
      <c r="L42" s="22">
        <v>3984371900</v>
      </c>
      <c r="M42" s="22" t="s">
        <v>25328</v>
      </c>
      <c r="N42" s="22" t="s">
        <v>191</v>
      </c>
      <c r="O42" s="22">
        <v>65537</v>
      </c>
      <c r="P42" s="22">
        <v>24.13</v>
      </c>
      <c r="Q42" s="22">
        <v>503240880</v>
      </c>
      <c r="R42" s="22" t="s">
        <v>14174</v>
      </c>
      <c r="S42" s="22">
        <v>100</v>
      </c>
      <c r="T42" s="23">
        <v>0.1321</v>
      </c>
      <c r="U42" s="22">
        <v>23.62</v>
      </c>
    </row>
    <row r="43" spans="1:21" x14ac:dyDescent="0.2">
      <c r="A43" s="22" t="s">
        <v>3631</v>
      </c>
      <c r="B43" s="22" t="s">
        <v>111</v>
      </c>
      <c r="C43" s="22" t="s">
        <v>3630</v>
      </c>
      <c r="D43" s="23">
        <v>9.98E-2</v>
      </c>
      <c r="E43" s="22">
        <v>18.84</v>
      </c>
      <c r="F43" s="24">
        <v>0.54241898148148149</v>
      </c>
      <c r="J43" s="24">
        <v>0.54241898148148149</v>
      </c>
      <c r="K43" s="22">
        <v>1</v>
      </c>
      <c r="L43" s="22">
        <v>1479792000</v>
      </c>
      <c r="M43" s="22" t="s">
        <v>4925</v>
      </c>
      <c r="N43" s="22" t="s">
        <v>191</v>
      </c>
      <c r="O43" s="22">
        <v>65537</v>
      </c>
      <c r="P43" s="22">
        <v>38.11</v>
      </c>
      <c r="Q43" s="22">
        <v>258362570</v>
      </c>
      <c r="R43" s="22" t="s">
        <v>26533</v>
      </c>
      <c r="S43" s="22">
        <v>100</v>
      </c>
      <c r="T43" s="23">
        <v>0.1862</v>
      </c>
      <c r="U43" s="22">
        <v>8.3800000000000008</v>
      </c>
    </row>
    <row r="44" spans="1:21" x14ac:dyDescent="0.2">
      <c r="A44" s="22" t="s">
        <v>7554</v>
      </c>
      <c r="B44" s="22" t="s">
        <v>111</v>
      </c>
      <c r="C44" s="22" t="s">
        <v>7553</v>
      </c>
      <c r="D44" s="23">
        <v>9.9900000000000003E-2</v>
      </c>
      <c r="E44" s="22">
        <v>17.5</v>
      </c>
      <c r="F44" s="24">
        <v>0.45108796296296294</v>
      </c>
      <c r="J44" s="24">
        <v>0.45108796296296294</v>
      </c>
      <c r="K44" s="22">
        <v>1</v>
      </c>
      <c r="L44" s="22">
        <v>13360205800</v>
      </c>
      <c r="M44" s="22" t="s">
        <v>26532</v>
      </c>
      <c r="N44" s="22" t="s">
        <v>191</v>
      </c>
      <c r="O44" s="22">
        <v>65537</v>
      </c>
      <c r="P44" s="22">
        <v>71.28</v>
      </c>
      <c r="Q44" s="22">
        <v>529397900</v>
      </c>
      <c r="R44" s="22" t="s">
        <v>26531</v>
      </c>
      <c r="S44" s="22">
        <v>98.46</v>
      </c>
      <c r="T44" s="23">
        <v>4.0300000000000002E-2</v>
      </c>
      <c r="U44" s="22">
        <v>15.12</v>
      </c>
    </row>
    <row r="45" spans="1:21" x14ac:dyDescent="0.2">
      <c r="A45" s="22" t="s">
        <v>9507</v>
      </c>
      <c r="B45" s="22" t="s">
        <v>111</v>
      </c>
      <c r="C45" s="22" t="s">
        <v>9506</v>
      </c>
      <c r="D45" s="23">
        <v>9.9599999999999994E-2</v>
      </c>
      <c r="E45" s="22">
        <v>8.7200000000000006</v>
      </c>
      <c r="F45" s="24">
        <v>0.39791666666666664</v>
      </c>
      <c r="J45" s="24">
        <v>0.39791666666666664</v>
      </c>
      <c r="K45" s="22">
        <v>1</v>
      </c>
      <c r="L45" s="22">
        <v>6468566600</v>
      </c>
      <c r="M45" s="22" t="s">
        <v>26530</v>
      </c>
      <c r="N45" s="22" t="s">
        <v>191</v>
      </c>
      <c r="O45" s="22">
        <v>65537</v>
      </c>
      <c r="P45" s="22">
        <v>53.49</v>
      </c>
      <c r="Q45" s="22">
        <v>263146500</v>
      </c>
      <c r="R45" s="22" t="s">
        <v>26529</v>
      </c>
      <c r="S45" s="22">
        <v>95.72</v>
      </c>
      <c r="T45" s="23">
        <v>4.1399999999999999E-2</v>
      </c>
      <c r="U45" s="22">
        <v>34.81</v>
      </c>
    </row>
    <row r="46" spans="1:21" x14ac:dyDescent="0.2">
      <c r="A46" s="22" t="s">
        <v>4803</v>
      </c>
      <c r="B46" s="22" t="s">
        <v>111</v>
      </c>
      <c r="C46" s="22" t="s">
        <v>4802</v>
      </c>
      <c r="D46" s="23">
        <v>0.1</v>
      </c>
      <c r="E46" s="22">
        <v>4.29</v>
      </c>
      <c r="F46" s="24">
        <v>0.39878472222222222</v>
      </c>
      <c r="J46" s="24">
        <v>0.39878472222222222</v>
      </c>
      <c r="K46" s="22">
        <v>1</v>
      </c>
      <c r="L46" s="22">
        <v>15908315000</v>
      </c>
      <c r="M46" s="22" t="s">
        <v>15908</v>
      </c>
      <c r="N46" s="22" t="s">
        <v>191</v>
      </c>
      <c r="O46" s="22">
        <v>65537</v>
      </c>
      <c r="P46" s="22">
        <v>85.71</v>
      </c>
      <c r="Q46" s="22">
        <v>101032916</v>
      </c>
      <c r="R46" s="22" t="s">
        <v>26528</v>
      </c>
      <c r="S46" s="22">
        <v>100</v>
      </c>
      <c r="T46" s="23">
        <v>6.4000000000000003E-3</v>
      </c>
      <c r="U46" s="22">
        <v>30.9</v>
      </c>
    </row>
    <row r="47" spans="1:21" x14ac:dyDescent="0.2">
      <c r="A47" s="22" t="s">
        <v>187</v>
      </c>
      <c r="B47" s="22" t="s">
        <v>111</v>
      </c>
      <c r="C47" s="22" t="s">
        <v>186</v>
      </c>
      <c r="D47" s="23">
        <v>9.9699999999999997E-2</v>
      </c>
      <c r="E47" s="22">
        <v>12.8</v>
      </c>
      <c r="F47" s="24">
        <v>0.42068287037037039</v>
      </c>
      <c r="J47" s="24">
        <v>0.42068287037037039</v>
      </c>
      <c r="K47" s="22">
        <v>1</v>
      </c>
      <c r="L47" s="22">
        <v>5941226000</v>
      </c>
      <c r="M47" s="22" t="s">
        <v>24947</v>
      </c>
      <c r="N47" s="22" t="s">
        <v>191</v>
      </c>
      <c r="O47" s="22">
        <v>65537</v>
      </c>
      <c r="P47" s="22">
        <v>54.54</v>
      </c>
      <c r="Q47" s="22">
        <v>590204060</v>
      </c>
      <c r="R47" s="22" t="s">
        <v>14345</v>
      </c>
      <c r="S47" s="22">
        <v>86.73</v>
      </c>
      <c r="T47" s="23">
        <v>0.10199999999999999</v>
      </c>
      <c r="U47" s="22">
        <v>19.13</v>
      </c>
    </row>
    <row r="48" spans="1:21" x14ac:dyDescent="0.2">
      <c r="A48" s="22" t="s">
        <v>3579</v>
      </c>
      <c r="B48" s="22" t="s">
        <v>111</v>
      </c>
      <c r="C48" s="22" t="s">
        <v>3578</v>
      </c>
      <c r="D48" s="23">
        <v>9.9699999999999997E-2</v>
      </c>
      <c r="E48" s="22">
        <v>7.28</v>
      </c>
      <c r="F48" s="24">
        <v>0.44105324074074076</v>
      </c>
      <c r="J48" s="24">
        <v>0.44105324074074076</v>
      </c>
      <c r="K48" s="22">
        <v>1</v>
      </c>
      <c r="L48" s="22">
        <v>1941099700</v>
      </c>
      <c r="M48" s="22" t="s">
        <v>26527</v>
      </c>
      <c r="N48" s="22" t="s">
        <v>191</v>
      </c>
      <c r="O48" s="22">
        <v>65537</v>
      </c>
      <c r="P48" s="22">
        <v>25.13</v>
      </c>
      <c r="Q48" s="22">
        <v>164004170</v>
      </c>
      <c r="R48" s="22" t="s">
        <v>26526</v>
      </c>
      <c r="S48" s="22">
        <v>85.05</v>
      </c>
      <c r="T48" s="23">
        <v>8.6499999999999994E-2</v>
      </c>
      <c r="U48" s="22">
        <v>17.78</v>
      </c>
    </row>
    <row r="49" spans="1:21" x14ac:dyDescent="0.2">
      <c r="A49" s="22" t="s">
        <v>2254</v>
      </c>
      <c r="B49" s="22" t="s">
        <v>111</v>
      </c>
      <c r="C49" s="22" t="s">
        <v>2253</v>
      </c>
      <c r="D49" s="23">
        <v>0.1</v>
      </c>
      <c r="E49" s="22">
        <v>10.34</v>
      </c>
      <c r="F49" s="24">
        <v>0.39583333333333331</v>
      </c>
      <c r="J49" s="24">
        <v>0.39583333333333331</v>
      </c>
      <c r="K49" s="22">
        <v>1</v>
      </c>
      <c r="L49" s="22">
        <v>2292588600</v>
      </c>
      <c r="M49" s="22" t="s">
        <v>26525</v>
      </c>
      <c r="N49" s="22" t="s">
        <v>193</v>
      </c>
      <c r="O49" s="22">
        <v>65537</v>
      </c>
      <c r="P49" s="22">
        <v>30.64</v>
      </c>
      <c r="Q49" s="22">
        <v>7653678</v>
      </c>
      <c r="R49" s="22" t="s">
        <v>20718</v>
      </c>
      <c r="S49" s="22">
        <v>41.94</v>
      </c>
      <c r="T49" s="23">
        <v>3.3E-3</v>
      </c>
      <c r="U49" s="22">
        <v>3417.25</v>
      </c>
    </row>
    <row r="50" spans="1:21" x14ac:dyDescent="0.2">
      <c r="A50" s="22" t="s">
        <v>1000</v>
      </c>
      <c r="B50" s="22" t="s">
        <v>111</v>
      </c>
      <c r="C50" s="22" t="s">
        <v>1001</v>
      </c>
      <c r="D50" s="23">
        <v>0.10100000000000001</v>
      </c>
      <c r="E50" s="22">
        <v>5.56</v>
      </c>
      <c r="F50" s="24">
        <v>0.54693287037037042</v>
      </c>
      <c r="J50" s="24">
        <v>0.54693287037037042</v>
      </c>
      <c r="K50" s="22">
        <v>1</v>
      </c>
      <c r="L50" s="22">
        <v>4803717400</v>
      </c>
      <c r="M50" s="22" t="s">
        <v>26524</v>
      </c>
      <c r="N50" s="22" t="s">
        <v>191</v>
      </c>
      <c r="O50" s="22">
        <v>65537</v>
      </c>
      <c r="P50" s="22">
        <v>34.229999999999997</v>
      </c>
      <c r="Q50" s="22">
        <v>613198440</v>
      </c>
      <c r="R50" s="22" t="s">
        <v>14864</v>
      </c>
      <c r="S50" s="22">
        <v>100</v>
      </c>
      <c r="T50" s="23">
        <v>0.1346</v>
      </c>
      <c r="U50" s="22">
        <v>21.38</v>
      </c>
    </row>
    <row r="51" spans="1:21" x14ac:dyDescent="0.2">
      <c r="A51" s="22" t="s">
        <v>611</v>
      </c>
      <c r="B51" s="22" t="s">
        <v>111</v>
      </c>
      <c r="C51" s="22" t="s">
        <v>612</v>
      </c>
      <c r="D51" s="23">
        <v>9.9900000000000003E-2</v>
      </c>
      <c r="E51" s="22">
        <v>49.64</v>
      </c>
      <c r="F51" s="24">
        <v>0.45020833333333332</v>
      </c>
      <c r="J51" s="24">
        <v>0.45020833333333332</v>
      </c>
      <c r="K51" s="22">
        <v>1</v>
      </c>
      <c r="L51" s="22">
        <v>9534979500</v>
      </c>
      <c r="M51" s="22" t="s">
        <v>26523</v>
      </c>
      <c r="N51" s="22" t="s">
        <v>191</v>
      </c>
      <c r="O51" s="22">
        <v>65537</v>
      </c>
      <c r="P51" s="22">
        <v>16.89</v>
      </c>
      <c r="Q51" s="22">
        <v>708327910</v>
      </c>
      <c r="R51" s="22" t="s">
        <v>14690</v>
      </c>
      <c r="S51" s="22">
        <v>75.349999999999994</v>
      </c>
      <c r="T51" s="23">
        <v>7.6600000000000001E-2</v>
      </c>
      <c r="U51" s="22">
        <v>19.03</v>
      </c>
    </row>
    <row r="52" spans="1:21" x14ac:dyDescent="0.2">
      <c r="A52" s="22" t="s">
        <v>5033</v>
      </c>
      <c r="B52" s="22" t="s">
        <v>111</v>
      </c>
      <c r="C52" s="22" t="s">
        <v>5032</v>
      </c>
      <c r="D52" s="23">
        <v>0.1</v>
      </c>
      <c r="E52" s="22">
        <v>7.92</v>
      </c>
      <c r="F52" s="24">
        <v>0.40607638888888886</v>
      </c>
      <c r="J52" s="24">
        <v>0.61564814814814817</v>
      </c>
      <c r="K52" s="22">
        <v>1</v>
      </c>
      <c r="L52" s="22">
        <v>9436047500</v>
      </c>
      <c r="M52" s="22" t="s">
        <v>26522</v>
      </c>
      <c r="N52" s="22" t="s">
        <v>191</v>
      </c>
      <c r="O52" s="22">
        <v>65537</v>
      </c>
      <c r="P52" s="22">
        <v>33.409999999999997</v>
      </c>
      <c r="Q52" s="22">
        <v>1026786410</v>
      </c>
      <c r="R52" s="22" t="s">
        <v>26521</v>
      </c>
      <c r="S52" s="22">
        <v>74.03</v>
      </c>
      <c r="T52" s="23">
        <v>0.11020000000000001</v>
      </c>
      <c r="U52" s="22">
        <v>0.94</v>
      </c>
    </row>
    <row r="53" spans="1:21" x14ac:dyDescent="0.2">
      <c r="A53" s="22" t="s">
        <v>2200</v>
      </c>
      <c r="B53" s="22" t="s">
        <v>111</v>
      </c>
      <c r="C53" s="22" t="s">
        <v>2199</v>
      </c>
      <c r="D53" s="23">
        <v>0.1003</v>
      </c>
      <c r="E53" s="22">
        <v>8.34</v>
      </c>
      <c r="F53" s="24">
        <v>0.4571527777777778</v>
      </c>
      <c r="J53" s="24">
        <v>0.4571527777777778</v>
      </c>
      <c r="K53" s="22">
        <v>1</v>
      </c>
      <c r="L53" s="22">
        <v>2941172700</v>
      </c>
      <c r="M53" s="22" t="s">
        <v>26520</v>
      </c>
      <c r="N53" s="22" t="s">
        <v>191</v>
      </c>
      <c r="O53" s="22">
        <v>65537</v>
      </c>
      <c r="P53" s="22">
        <v>42.94</v>
      </c>
      <c r="Q53" s="22">
        <v>219807840</v>
      </c>
      <c r="R53" s="22" t="s">
        <v>26519</v>
      </c>
      <c r="S53" s="22">
        <v>95.5</v>
      </c>
      <c r="T53" s="23">
        <v>7.7200000000000005E-2</v>
      </c>
      <c r="U53" s="22">
        <v>26.67</v>
      </c>
    </row>
    <row r="54" spans="1:21" x14ac:dyDescent="0.2">
      <c r="A54" s="22" t="s">
        <v>2912</v>
      </c>
      <c r="B54" s="22" t="s">
        <v>111</v>
      </c>
      <c r="C54" s="22" t="s">
        <v>2911</v>
      </c>
      <c r="D54" s="23">
        <v>0.1</v>
      </c>
      <c r="E54" s="22">
        <v>6.16</v>
      </c>
      <c r="F54" s="24">
        <v>0.39739583333333334</v>
      </c>
      <c r="J54" s="24">
        <v>0.39739583333333334</v>
      </c>
      <c r="K54" s="22">
        <v>1</v>
      </c>
      <c r="L54" s="22">
        <v>5558366300</v>
      </c>
      <c r="M54" s="22" t="s">
        <v>20433</v>
      </c>
      <c r="N54" s="22" t="s">
        <v>191</v>
      </c>
      <c r="O54" s="22">
        <v>65537</v>
      </c>
      <c r="P54" s="22">
        <v>35.520000000000003</v>
      </c>
      <c r="Q54" s="22">
        <v>282865390</v>
      </c>
      <c r="R54" s="22" t="s">
        <v>14345</v>
      </c>
      <c r="S54" s="22">
        <v>99.98</v>
      </c>
      <c r="T54" s="23">
        <v>5.16E-2</v>
      </c>
      <c r="U54" s="22">
        <v>40.25</v>
      </c>
    </row>
    <row r="55" spans="1:21" x14ac:dyDescent="0.2">
      <c r="A55" s="22" t="s">
        <v>2378</v>
      </c>
      <c r="B55" s="22" t="s">
        <v>111</v>
      </c>
      <c r="C55" s="22" t="s">
        <v>2377</v>
      </c>
      <c r="D55" s="23">
        <v>0.1004</v>
      </c>
      <c r="E55" s="22">
        <v>5.04</v>
      </c>
      <c r="F55" s="24">
        <v>0.44608796296296294</v>
      </c>
      <c r="J55" s="24">
        <v>0.44608796296296294</v>
      </c>
      <c r="K55" s="22">
        <v>1</v>
      </c>
      <c r="L55" s="22">
        <v>12388461800</v>
      </c>
      <c r="M55" s="22" t="s">
        <v>26163</v>
      </c>
      <c r="N55" s="22" t="s">
        <v>191</v>
      </c>
      <c r="O55" s="22">
        <v>196612</v>
      </c>
      <c r="P55" s="22">
        <v>30.62</v>
      </c>
      <c r="Q55" s="22">
        <v>2560679900</v>
      </c>
      <c r="R55" s="22" t="s">
        <v>19650</v>
      </c>
      <c r="S55" s="22">
        <v>100</v>
      </c>
      <c r="T55" s="23">
        <v>0.2198</v>
      </c>
      <c r="U55" s="22">
        <v>7.3</v>
      </c>
    </row>
    <row r="56" spans="1:21" x14ac:dyDescent="0.2">
      <c r="A56" s="22" t="s">
        <v>22197</v>
      </c>
      <c r="B56" s="22" t="s">
        <v>111</v>
      </c>
      <c r="C56" s="22" t="s">
        <v>22196</v>
      </c>
      <c r="D56" s="23">
        <v>0.1004</v>
      </c>
      <c r="E56" s="22">
        <v>5.37</v>
      </c>
      <c r="F56" s="24">
        <v>0.61336805555555551</v>
      </c>
      <c r="J56" s="24">
        <v>0.61336805555555551</v>
      </c>
      <c r="K56" s="22">
        <v>1</v>
      </c>
      <c r="L56" s="22">
        <v>12077857500</v>
      </c>
      <c r="M56" s="22" t="s">
        <v>26518</v>
      </c>
      <c r="N56" s="22" t="s">
        <v>191</v>
      </c>
      <c r="O56" s="22">
        <v>65537</v>
      </c>
      <c r="P56" s="22">
        <v>74.41</v>
      </c>
      <c r="Q56" s="22">
        <v>589695330</v>
      </c>
      <c r="R56" s="22" t="s">
        <v>26517</v>
      </c>
      <c r="S56" s="22">
        <v>100</v>
      </c>
      <c r="T56" s="23">
        <v>5.04E-2</v>
      </c>
      <c r="U56" s="22">
        <v>14.79</v>
      </c>
    </row>
    <row r="57" spans="1:21" x14ac:dyDescent="0.2">
      <c r="A57" s="22" t="s">
        <v>2846</v>
      </c>
      <c r="B57" s="22" t="s">
        <v>111</v>
      </c>
      <c r="C57" s="22" t="s">
        <v>2845</v>
      </c>
      <c r="D57" s="23">
        <v>0.1</v>
      </c>
      <c r="E57" s="22">
        <v>11.88</v>
      </c>
      <c r="F57" s="24">
        <v>0.41304398148148147</v>
      </c>
      <c r="J57" s="24">
        <v>0.41304398148148147</v>
      </c>
      <c r="K57" s="22">
        <v>1</v>
      </c>
      <c r="L57" s="22">
        <v>2875509100</v>
      </c>
      <c r="M57" s="22" t="s">
        <v>19785</v>
      </c>
      <c r="N57" s="22" t="s">
        <v>191</v>
      </c>
      <c r="O57" s="22">
        <v>65537</v>
      </c>
      <c r="P57" s="22">
        <v>34.880000000000003</v>
      </c>
      <c r="Q57" s="22">
        <v>132307103</v>
      </c>
      <c r="R57" s="22" t="s">
        <v>26516</v>
      </c>
      <c r="S57" s="22">
        <v>97.14</v>
      </c>
      <c r="T57" s="23">
        <v>4.7399999999999998E-2</v>
      </c>
      <c r="U57" s="22">
        <v>37.15</v>
      </c>
    </row>
    <row r="58" spans="1:21" x14ac:dyDescent="0.2">
      <c r="A58" s="22" t="s">
        <v>26515</v>
      </c>
      <c r="B58" s="22" t="s">
        <v>111</v>
      </c>
      <c r="C58" s="22" t="s">
        <v>26514</v>
      </c>
      <c r="D58" s="23">
        <v>0.2001</v>
      </c>
      <c r="E58" s="22">
        <v>32.81</v>
      </c>
      <c r="F58" s="24">
        <v>0.59751157407407407</v>
      </c>
      <c r="J58" s="24">
        <v>0.59751157407407407</v>
      </c>
      <c r="K58" s="22">
        <v>1</v>
      </c>
      <c r="L58" s="22">
        <v>20236742000</v>
      </c>
      <c r="M58" s="22" t="s">
        <v>26513</v>
      </c>
      <c r="N58" s="22" t="s">
        <v>191</v>
      </c>
      <c r="O58" s="22">
        <v>65537</v>
      </c>
      <c r="P58" s="22">
        <v>87.97</v>
      </c>
      <c r="Q58" s="22">
        <v>377621670</v>
      </c>
      <c r="R58" s="22" t="s">
        <v>26512</v>
      </c>
      <c r="S58" s="22">
        <v>100</v>
      </c>
      <c r="T58" s="23">
        <v>1.9699999999999999E-2</v>
      </c>
      <c r="U58" s="22">
        <v>6.23</v>
      </c>
    </row>
    <row r="59" spans="1:21" x14ac:dyDescent="0.2">
      <c r="A59" s="22" t="s">
        <v>4288</v>
      </c>
      <c r="B59" s="22" t="s">
        <v>111</v>
      </c>
      <c r="C59" s="22" t="s">
        <v>4287</v>
      </c>
      <c r="D59" s="23">
        <v>0.1</v>
      </c>
      <c r="E59" s="22">
        <v>19.690000000000001</v>
      </c>
      <c r="F59" s="24">
        <v>0.39809027777777778</v>
      </c>
      <c r="J59" s="24">
        <v>0.40260416666666665</v>
      </c>
      <c r="K59" s="22">
        <v>1</v>
      </c>
      <c r="L59" s="22">
        <v>4717067600</v>
      </c>
      <c r="M59" s="22" t="s">
        <v>26511</v>
      </c>
      <c r="N59" s="22" t="s">
        <v>191</v>
      </c>
      <c r="O59" s="22">
        <v>65537</v>
      </c>
      <c r="P59" s="22">
        <v>15.35</v>
      </c>
      <c r="Q59" s="22">
        <v>213787770</v>
      </c>
      <c r="R59" s="22" t="s">
        <v>26510</v>
      </c>
      <c r="S59" s="22">
        <v>93.13</v>
      </c>
      <c r="T59" s="23">
        <v>4.58E-2</v>
      </c>
      <c r="U59" s="22">
        <v>15.92</v>
      </c>
    </row>
    <row r="60" spans="1:21" x14ac:dyDescent="0.2">
      <c r="A60" s="22" t="s">
        <v>3485</v>
      </c>
      <c r="B60" s="22" t="s">
        <v>111</v>
      </c>
      <c r="C60" s="22" t="s">
        <v>3484</v>
      </c>
      <c r="D60" s="23">
        <v>0.1002</v>
      </c>
      <c r="E60" s="22">
        <v>9.77</v>
      </c>
      <c r="F60" s="24">
        <v>0.42224537037037035</v>
      </c>
      <c r="J60" s="24">
        <v>0.56030092592592595</v>
      </c>
      <c r="K60" s="22">
        <v>1</v>
      </c>
      <c r="L60" s="22">
        <v>4298800000</v>
      </c>
      <c r="M60" s="22" t="s">
        <v>25856</v>
      </c>
      <c r="N60" s="22" t="s">
        <v>191</v>
      </c>
      <c r="O60" s="22">
        <v>393223</v>
      </c>
      <c r="P60" s="22">
        <v>60.31</v>
      </c>
      <c r="Q60" s="22">
        <v>550397380</v>
      </c>
      <c r="R60" s="22" t="s">
        <v>26509</v>
      </c>
      <c r="S60" s="22">
        <v>98.74</v>
      </c>
      <c r="T60" s="23">
        <v>0.13400000000000001</v>
      </c>
      <c r="U60" s="22">
        <v>2.65</v>
      </c>
    </row>
    <row r="61" spans="1:21" x14ac:dyDescent="0.2">
      <c r="A61" s="22" t="s">
        <v>2372</v>
      </c>
      <c r="B61" s="22" t="s">
        <v>111</v>
      </c>
      <c r="C61" s="22" t="s">
        <v>2371</v>
      </c>
      <c r="D61" s="23">
        <v>0.10009999999999999</v>
      </c>
      <c r="E61" s="22">
        <v>34.96</v>
      </c>
      <c r="F61" s="24">
        <v>0.56781250000000005</v>
      </c>
      <c r="J61" s="24">
        <v>0.6178703703703704</v>
      </c>
      <c r="K61" s="22">
        <v>1</v>
      </c>
      <c r="L61" s="22">
        <v>4744771200</v>
      </c>
      <c r="M61" s="22" t="s">
        <v>25067</v>
      </c>
      <c r="N61" s="22" t="s">
        <v>191</v>
      </c>
      <c r="O61" s="22">
        <v>65537</v>
      </c>
      <c r="P61" s="22">
        <v>42.76</v>
      </c>
      <c r="Q61" s="22">
        <v>642088030</v>
      </c>
      <c r="R61" s="22" t="s">
        <v>26508</v>
      </c>
      <c r="S61" s="22">
        <v>100</v>
      </c>
      <c r="T61" s="23">
        <v>0.1394</v>
      </c>
      <c r="U61" s="22">
        <v>1.1299999999999999</v>
      </c>
    </row>
    <row r="62" spans="1:21" x14ac:dyDescent="0.2">
      <c r="A62" s="22" t="s">
        <v>3471</v>
      </c>
      <c r="B62" s="22" t="s">
        <v>111</v>
      </c>
      <c r="C62" s="22" t="s">
        <v>3470</v>
      </c>
      <c r="D62" s="23">
        <v>9.98E-2</v>
      </c>
      <c r="E62" s="22">
        <v>18.399999999999999</v>
      </c>
      <c r="F62" s="24">
        <v>0.39704861111111112</v>
      </c>
      <c r="J62" s="24">
        <v>0.39704861111111112</v>
      </c>
      <c r="K62" s="22">
        <v>1</v>
      </c>
      <c r="L62" s="22">
        <v>3297280000</v>
      </c>
      <c r="M62" s="22" t="s">
        <v>26507</v>
      </c>
      <c r="N62" s="22" t="s">
        <v>191</v>
      </c>
      <c r="O62" s="22">
        <v>65537</v>
      </c>
      <c r="P62" s="22">
        <v>51.35</v>
      </c>
      <c r="Q62" s="22">
        <v>108884119</v>
      </c>
      <c r="R62" s="22" t="s">
        <v>26506</v>
      </c>
      <c r="S62" s="22">
        <v>41.81</v>
      </c>
      <c r="T62" s="23">
        <v>3.3500000000000002E-2</v>
      </c>
      <c r="U62" s="22">
        <v>46.31</v>
      </c>
    </row>
    <row r="63" spans="1:21" x14ac:dyDescent="0.2">
      <c r="A63" s="22" t="s">
        <v>1604</v>
      </c>
      <c r="B63" s="22" t="s">
        <v>111</v>
      </c>
      <c r="C63" s="22" t="s">
        <v>1605</v>
      </c>
      <c r="D63" s="23">
        <v>0.1002</v>
      </c>
      <c r="E63" s="22">
        <v>14.61</v>
      </c>
      <c r="F63" s="24">
        <v>0.54936342592592591</v>
      </c>
      <c r="J63" s="24">
        <v>0.54936342592592591</v>
      </c>
      <c r="K63" s="22">
        <v>1</v>
      </c>
      <c r="L63" s="22">
        <v>6069438200</v>
      </c>
      <c r="M63" s="22" t="s">
        <v>20776</v>
      </c>
      <c r="N63" s="22" t="s">
        <v>191</v>
      </c>
      <c r="O63" s="22">
        <v>65537</v>
      </c>
      <c r="P63" s="22">
        <v>12.03</v>
      </c>
      <c r="Q63" s="22">
        <v>618433930</v>
      </c>
      <c r="R63" s="22" t="s">
        <v>26505</v>
      </c>
      <c r="S63" s="22">
        <v>96.5</v>
      </c>
      <c r="T63" s="23">
        <v>0.1066</v>
      </c>
      <c r="U63" s="22">
        <v>7.75</v>
      </c>
    </row>
    <row r="64" spans="1:21" x14ac:dyDescent="0.2">
      <c r="A64" s="22" t="s">
        <v>3033</v>
      </c>
      <c r="B64" s="22" t="s">
        <v>111</v>
      </c>
      <c r="C64" s="22" t="s">
        <v>3032</v>
      </c>
      <c r="D64" s="23">
        <v>9.9900000000000003E-2</v>
      </c>
      <c r="E64" s="22">
        <v>24.88</v>
      </c>
      <c r="F64" s="24">
        <v>0.55057870370370365</v>
      </c>
      <c r="J64" s="24">
        <v>0.60452546296296295</v>
      </c>
      <c r="K64" s="22">
        <v>1</v>
      </c>
      <c r="L64" s="22">
        <v>5603090000</v>
      </c>
      <c r="M64" s="22" t="s">
        <v>26058</v>
      </c>
      <c r="N64" s="22" t="s">
        <v>191</v>
      </c>
      <c r="O64" s="22">
        <v>196613</v>
      </c>
      <c r="P64" s="22">
        <v>21.27</v>
      </c>
      <c r="Q64" s="22">
        <v>535100250</v>
      </c>
      <c r="R64" s="22" t="s">
        <v>26504</v>
      </c>
      <c r="S64" s="22">
        <v>100</v>
      </c>
      <c r="T64" s="23">
        <v>0.1007</v>
      </c>
      <c r="U64" s="22">
        <v>3.23</v>
      </c>
    </row>
    <row r="65" spans="1:21" x14ac:dyDescent="0.2">
      <c r="A65" s="22" t="s">
        <v>321</v>
      </c>
      <c r="B65" s="22" t="s">
        <v>111</v>
      </c>
      <c r="C65" s="22" t="s">
        <v>322</v>
      </c>
      <c r="D65" s="23">
        <v>9.9400000000000002E-2</v>
      </c>
      <c r="E65" s="22">
        <v>6.86</v>
      </c>
      <c r="F65" s="24">
        <v>0.4</v>
      </c>
      <c r="J65" s="24">
        <v>0.4</v>
      </c>
      <c r="K65" s="22">
        <v>1</v>
      </c>
      <c r="L65" s="22">
        <v>2940173000</v>
      </c>
      <c r="M65" s="22" t="s">
        <v>26503</v>
      </c>
      <c r="N65" s="22" t="s">
        <v>191</v>
      </c>
      <c r="O65" s="22">
        <v>65537</v>
      </c>
      <c r="P65" s="22">
        <v>51.25</v>
      </c>
      <c r="Q65" s="22">
        <v>98107602</v>
      </c>
      <c r="R65" s="22" t="s">
        <v>26502</v>
      </c>
      <c r="S65" s="22">
        <v>83.25</v>
      </c>
      <c r="T65" s="23">
        <v>3.3799999999999997E-2</v>
      </c>
      <c r="U65" s="22">
        <v>21.75</v>
      </c>
    </row>
    <row r="66" spans="1:21" x14ac:dyDescent="0.2">
      <c r="A66" s="22" t="s">
        <v>3023</v>
      </c>
      <c r="B66" s="22" t="s">
        <v>111</v>
      </c>
      <c r="C66" s="22" t="s">
        <v>3022</v>
      </c>
      <c r="D66" s="23">
        <v>0.10050000000000001</v>
      </c>
      <c r="E66" s="22">
        <v>9.64</v>
      </c>
      <c r="F66" s="24">
        <v>0.54189814814814818</v>
      </c>
      <c r="J66" s="24">
        <v>0.54189814814814818</v>
      </c>
      <c r="K66" s="22">
        <v>1</v>
      </c>
      <c r="L66" s="22">
        <v>3076865600</v>
      </c>
      <c r="M66" s="22" t="s">
        <v>26501</v>
      </c>
      <c r="N66" s="22" t="s">
        <v>191</v>
      </c>
      <c r="O66" s="22">
        <v>65537</v>
      </c>
      <c r="P66" s="22">
        <v>7.1</v>
      </c>
      <c r="Q66" s="22">
        <v>165489520</v>
      </c>
      <c r="R66" s="22" t="s">
        <v>26500</v>
      </c>
      <c r="S66" s="22">
        <v>100</v>
      </c>
      <c r="T66" s="23">
        <v>5.57E-2</v>
      </c>
      <c r="U66" s="22">
        <v>19.66</v>
      </c>
    </row>
    <row r="67" spans="1:21" x14ac:dyDescent="0.2">
      <c r="A67" s="22" t="s">
        <v>4168</v>
      </c>
      <c r="B67" s="22" t="s">
        <v>111</v>
      </c>
      <c r="C67" s="22" t="s">
        <v>4167</v>
      </c>
      <c r="D67" s="23">
        <v>0.1004</v>
      </c>
      <c r="E67" s="22">
        <v>11.73</v>
      </c>
      <c r="F67" s="24">
        <v>0.41252314814814817</v>
      </c>
      <c r="J67" s="24">
        <v>0.41252314814814817</v>
      </c>
      <c r="K67" s="22">
        <v>1</v>
      </c>
      <c r="L67" s="22">
        <v>12492406500</v>
      </c>
      <c r="M67" s="22" t="s">
        <v>26499</v>
      </c>
      <c r="N67" s="22" t="s">
        <v>191</v>
      </c>
      <c r="O67" s="22">
        <v>65537</v>
      </c>
      <c r="P67" s="22">
        <v>8.57</v>
      </c>
      <c r="Q67" s="22">
        <v>366762050</v>
      </c>
      <c r="R67" s="22" t="s">
        <v>26498</v>
      </c>
      <c r="S67" s="22">
        <v>24.85</v>
      </c>
      <c r="T67" s="23">
        <v>2.98E-2</v>
      </c>
      <c r="U67" s="22">
        <v>12.37</v>
      </c>
    </row>
    <row r="68" spans="1:21" x14ac:dyDescent="0.2">
      <c r="A68" s="22" t="s">
        <v>15803</v>
      </c>
      <c r="B68" s="22" t="s">
        <v>111</v>
      </c>
      <c r="C68" s="22" t="s">
        <v>15802</v>
      </c>
      <c r="D68" s="23">
        <v>0.1003</v>
      </c>
      <c r="E68" s="22">
        <v>10.42</v>
      </c>
      <c r="F68" s="24">
        <v>0.56815972222222222</v>
      </c>
      <c r="J68" s="24">
        <v>0.56815972222222222</v>
      </c>
      <c r="K68" s="22">
        <v>1</v>
      </c>
      <c r="L68" s="22">
        <v>2632687600</v>
      </c>
      <c r="M68" s="22" t="s">
        <v>15801</v>
      </c>
      <c r="N68" s="22" t="s">
        <v>191</v>
      </c>
      <c r="O68" s="22">
        <v>65537</v>
      </c>
      <c r="P68" s="22">
        <v>31.17</v>
      </c>
      <c r="Q68" s="22">
        <v>178373310</v>
      </c>
      <c r="R68" s="22" t="s">
        <v>26497</v>
      </c>
      <c r="S68" s="22">
        <v>71.31</v>
      </c>
      <c r="T68" s="23">
        <v>7.0099999999999996E-2</v>
      </c>
      <c r="U68" s="22">
        <v>21.31</v>
      </c>
    </row>
    <row r="69" spans="1:21" x14ac:dyDescent="0.2">
      <c r="A69" s="22" t="s">
        <v>1103</v>
      </c>
      <c r="B69" s="22" t="s">
        <v>111</v>
      </c>
      <c r="C69" s="22" t="s">
        <v>1104</v>
      </c>
      <c r="D69" s="23">
        <v>0.10009999999999999</v>
      </c>
      <c r="E69" s="22">
        <v>31.66</v>
      </c>
      <c r="F69" s="24">
        <v>0.43896990740740743</v>
      </c>
      <c r="J69" s="24">
        <v>0.43896990740740743</v>
      </c>
      <c r="K69" s="22">
        <v>1</v>
      </c>
      <c r="L69" s="22">
        <v>4690745600</v>
      </c>
      <c r="M69" s="22" t="s">
        <v>26496</v>
      </c>
      <c r="N69" s="22" t="s">
        <v>191</v>
      </c>
      <c r="O69" s="22">
        <v>65537</v>
      </c>
      <c r="P69" s="22">
        <v>27.91</v>
      </c>
      <c r="Q69" s="22">
        <v>143344760</v>
      </c>
      <c r="R69" s="22" t="s">
        <v>26495</v>
      </c>
      <c r="S69" s="22">
        <v>49.77</v>
      </c>
      <c r="T69" s="23">
        <v>3.1600000000000003E-2</v>
      </c>
      <c r="U69" s="22">
        <v>17.63</v>
      </c>
    </row>
    <row r="70" spans="1:21" x14ac:dyDescent="0.2">
      <c r="A70" s="22" t="s">
        <v>26494</v>
      </c>
      <c r="B70" s="22" t="s">
        <v>111</v>
      </c>
      <c r="C70" s="22" t="s">
        <v>26493</v>
      </c>
      <c r="D70" s="23">
        <v>0.1003</v>
      </c>
      <c r="E70" s="22">
        <v>4.0599999999999996</v>
      </c>
      <c r="F70" s="24">
        <v>0.45576388888888891</v>
      </c>
      <c r="J70" s="24">
        <v>0.4588888888888889</v>
      </c>
      <c r="K70" s="22">
        <v>1</v>
      </c>
      <c r="L70" s="22">
        <v>64178115000</v>
      </c>
      <c r="M70" s="22" t="s">
        <v>26492</v>
      </c>
      <c r="N70" s="22" t="s">
        <v>191</v>
      </c>
      <c r="O70" s="22">
        <v>65537</v>
      </c>
      <c r="P70" s="22">
        <v>88.33</v>
      </c>
      <c r="Q70" s="22">
        <v>1004334310</v>
      </c>
      <c r="R70" s="22" t="s">
        <v>26491</v>
      </c>
      <c r="S70" s="22">
        <v>99.65</v>
      </c>
      <c r="T70" s="23">
        <v>1.6E-2</v>
      </c>
      <c r="U70" s="22">
        <v>5.17</v>
      </c>
    </row>
    <row r="71" spans="1:21" x14ac:dyDescent="0.2">
      <c r="A71" s="22" t="s">
        <v>3312</v>
      </c>
      <c r="B71" s="22" t="s">
        <v>111</v>
      </c>
      <c r="C71" s="22" t="s">
        <v>3311</v>
      </c>
      <c r="D71" s="23">
        <v>9.8199999999999996E-2</v>
      </c>
      <c r="E71" s="22">
        <v>1.79</v>
      </c>
      <c r="F71" s="24">
        <v>0.45854166666666668</v>
      </c>
      <c r="J71" s="24">
        <v>0.58427083333333329</v>
      </c>
      <c r="K71" s="22">
        <v>1</v>
      </c>
      <c r="L71" s="22">
        <v>5785550300</v>
      </c>
      <c r="M71" s="22" t="s">
        <v>26490</v>
      </c>
      <c r="N71" s="22" t="s">
        <v>191</v>
      </c>
      <c r="O71" s="22">
        <v>65537</v>
      </c>
      <c r="P71" s="22">
        <v>39.590000000000003</v>
      </c>
      <c r="Q71" s="22">
        <v>416658840</v>
      </c>
      <c r="R71" s="22" t="s">
        <v>26489</v>
      </c>
      <c r="S71" s="22">
        <v>59.38</v>
      </c>
      <c r="T71" s="23">
        <v>7.3700000000000002E-2</v>
      </c>
      <c r="U71" s="22">
        <v>3.17</v>
      </c>
    </row>
    <row r="72" spans="1:21" x14ac:dyDescent="0.2">
      <c r="A72" s="22" t="s">
        <v>1162</v>
      </c>
      <c r="B72" s="22" t="s">
        <v>111</v>
      </c>
      <c r="C72" s="22" t="s">
        <v>13</v>
      </c>
      <c r="D72" s="23">
        <v>0.1</v>
      </c>
      <c r="E72" s="22">
        <v>25.2</v>
      </c>
      <c r="F72" s="24">
        <v>0.41894675925925928</v>
      </c>
      <c r="J72" s="24">
        <v>0.41894675925925928</v>
      </c>
      <c r="K72" s="22">
        <v>1</v>
      </c>
      <c r="L72" s="22">
        <v>4457980900</v>
      </c>
      <c r="M72" s="22" t="s">
        <v>25271</v>
      </c>
      <c r="N72" s="22" t="s">
        <v>191</v>
      </c>
      <c r="O72" s="22">
        <v>65537</v>
      </c>
      <c r="P72" s="22">
        <v>58.19</v>
      </c>
      <c r="Q72" s="22">
        <v>342916260</v>
      </c>
      <c r="R72" s="22" t="s">
        <v>26488</v>
      </c>
      <c r="S72" s="22">
        <v>90.59</v>
      </c>
      <c r="T72" s="23">
        <v>7.9799999999999996E-2</v>
      </c>
      <c r="U72" s="22">
        <v>11.48</v>
      </c>
    </row>
    <row r="73" spans="1:21" x14ac:dyDescent="0.2">
      <c r="A73" s="22" t="s">
        <v>3013</v>
      </c>
      <c r="B73" s="22" t="s">
        <v>111</v>
      </c>
      <c r="C73" s="22" t="s">
        <v>3012</v>
      </c>
      <c r="D73" s="23">
        <v>0.10100000000000001</v>
      </c>
      <c r="E73" s="22">
        <v>5.67</v>
      </c>
      <c r="F73" s="24">
        <v>0.39583333333333331</v>
      </c>
      <c r="J73" s="24">
        <v>0.39583333333333331</v>
      </c>
      <c r="K73" s="22">
        <v>1</v>
      </c>
      <c r="L73" s="22">
        <v>7371000000</v>
      </c>
      <c r="M73" s="22" t="s">
        <v>26140</v>
      </c>
      <c r="N73" s="22" t="s">
        <v>193</v>
      </c>
      <c r="O73" s="22">
        <v>196612</v>
      </c>
      <c r="P73" s="22">
        <v>26.63</v>
      </c>
      <c r="Q73" s="22">
        <v>89456168</v>
      </c>
      <c r="R73" s="22" t="s">
        <v>23451</v>
      </c>
      <c r="S73" s="22">
        <v>100</v>
      </c>
      <c r="T73" s="23">
        <v>1.21E-2</v>
      </c>
      <c r="U73" s="22">
        <v>374.64</v>
      </c>
    </row>
    <row r="74" spans="1:21" x14ac:dyDescent="0.2">
      <c r="A74" s="22" t="s">
        <v>3276</v>
      </c>
      <c r="B74" s="22" t="s">
        <v>111</v>
      </c>
      <c r="C74" s="22" t="s">
        <v>3275</v>
      </c>
      <c r="D74" s="23">
        <v>9.9400000000000002E-2</v>
      </c>
      <c r="E74" s="22">
        <v>1.99</v>
      </c>
      <c r="F74" s="24">
        <v>0.41197916666666667</v>
      </c>
      <c r="J74" s="24">
        <v>0.41197916666666667</v>
      </c>
      <c r="K74" s="22">
        <v>1</v>
      </c>
      <c r="L74" s="22">
        <v>4668740700</v>
      </c>
      <c r="M74" s="22" t="s">
        <v>26487</v>
      </c>
      <c r="N74" s="22" t="s">
        <v>191</v>
      </c>
      <c r="O74" s="22">
        <v>65537</v>
      </c>
      <c r="P74" s="22">
        <v>61.08</v>
      </c>
      <c r="Q74" s="22">
        <v>104309386</v>
      </c>
      <c r="R74" s="22" t="s">
        <v>26486</v>
      </c>
      <c r="S74" s="22">
        <v>59.9</v>
      </c>
      <c r="T74" s="23">
        <v>2.2800000000000001E-2</v>
      </c>
      <c r="U74" s="22">
        <v>26.17</v>
      </c>
    </row>
    <row r="75" spans="1:21" x14ac:dyDescent="0.2">
      <c r="A75" s="22" t="s">
        <v>976</v>
      </c>
      <c r="B75" s="22" t="s">
        <v>111</v>
      </c>
      <c r="C75" s="22" t="s">
        <v>977</v>
      </c>
      <c r="D75" s="23">
        <v>9.9400000000000002E-2</v>
      </c>
      <c r="E75" s="22">
        <v>7.3</v>
      </c>
      <c r="F75" s="24">
        <v>0.39739583333333334</v>
      </c>
      <c r="J75" s="24">
        <v>0.39739583333333334</v>
      </c>
      <c r="K75" s="22">
        <v>1</v>
      </c>
      <c r="L75" s="22">
        <v>6061520500</v>
      </c>
      <c r="M75" s="22" t="s">
        <v>20020</v>
      </c>
      <c r="N75" s="22" t="s">
        <v>191</v>
      </c>
      <c r="O75" s="22">
        <v>65537</v>
      </c>
      <c r="P75" s="22">
        <v>47.94</v>
      </c>
      <c r="Q75" s="22">
        <v>325087020</v>
      </c>
      <c r="R75" s="22" t="s">
        <v>26485</v>
      </c>
      <c r="S75" s="22">
        <v>90.59</v>
      </c>
      <c r="T75" s="23">
        <v>5.4399999999999997E-2</v>
      </c>
      <c r="U75" s="22">
        <v>17.010000000000002</v>
      </c>
    </row>
    <row r="76" spans="1:21" x14ac:dyDescent="0.2">
      <c r="A76" s="22" t="s">
        <v>786</v>
      </c>
      <c r="B76" s="22" t="s">
        <v>111</v>
      </c>
      <c r="C76" s="22" t="s">
        <v>787</v>
      </c>
      <c r="D76" s="23">
        <v>9.9000000000000005E-2</v>
      </c>
      <c r="E76" s="22">
        <v>4.55</v>
      </c>
      <c r="F76" s="24">
        <v>0.39618055555555554</v>
      </c>
      <c r="J76" s="24">
        <v>0.4</v>
      </c>
      <c r="K76" s="22">
        <v>1</v>
      </c>
      <c r="L76" s="22">
        <v>5089562000</v>
      </c>
      <c r="M76" s="22" t="s">
        <v>26484</v>
      </c>
      <c r="N76" s="22" t="s">
        <v>191</v>
      </c>
      <c r="O76" s="22">
        <v>65537</v>
      </c>
      <c r="P76" s="22">
        <v>50.86</v>
      </c>
      <c r="Q76" s="22">
        <v>155923800</v>
      </c>
      <c r="R76" s="22" t="s">
        <v>26483</v>
      </c>
      <c r="S76" s="22">
        <v>63.21</v>
      </c>
      <c r="T76" s="23">
        <v>3.0800000000000001E-2</v>
      </c>
      <c r="U76" s="22">
        <v>29.89</v>
      </c>
    </row>
    <row r="77" spans="1:21" x14ac:dyDescent="0.2">
      <c r="A77" s="22" t="s">
        <v>577</v>
      </c>
      <c r="B77" s="22" t="s">
        <v>111</v>
      </c>
      <c r="C77" s="22" t="s">
        <v>578</v>
      </c>
      <c r="D77" s="23">
        <v>0.1004</v>
      </c>
      <c r="E77" s="22">
        <v>8.5500000000000007</v>
      </c>
      <c r="F77" s="24">
        <v>0.41547453703703702</v>
      </c>
      <c r="J77" s="24">
        <v>0.43099537037037039</v>
      </c>
      <c r="K77" s="22">
        <v>1</v>
      </c>
      <c r="L77" s="22">
        <v>15745069000</v>
      </c>
      <c r="M77" s="22" t="s">
        <v>23490</v>
      </c>
      <c r="N77" s="22" t="s">
        <v>191</v>
      </c>
      <c r="O77" s="22">
        <v>65537</v>
      </c>
      <c r="P77" s="22">
        <v>59.06</v>
      </c>
      <c r="Q77" s="22">
        <v>1282065150</v>
      </c>
      <c r="R77" s="22" t="s">
        <v>26482</v>
      </c>
      <c r="S77" s="22">
        <v>76.12</v>
      </c>
      <c r="T77" s="23">
        <v>8.3199999999999996E-2</v>
      </c>
      <c r="U77" s="22">
        <v>4.37</v>
      </c>
    </row>
    <row r="78" spans="1:21" x14ac:dyDescent="0.2">
      <c r="A78" s="22" t="s">
        <v>5672</v>
      </c>
      <c r="B78" s="22" t="s">
        <v>111</v>
      </c>
      <c r="C78" s="22" t="s">
        <v>5671</v>
      </c>
      <c r="D78" s="23">
        <v>0.1</v>
      </c>
      <c r="E78" s="22">
        <v>7.92</v>
      </c>
      <c r="F78" s="24">
        <v>0.54606481481481484</v>
      </c>
      <c r="J78" s="24">
        <v>0.5488425925925926</v>
      </c>
      <c r="K78" s="22">
        <v>1</v>
      </c>
      <c r="L78" s="22">
        <v>6137366400</v>
      </c>
      <c r="M78" s="22" t="s">
        <v>26201</v>
      </c>
      <c r="N78" s="22" t="s">
        <v>191</v>
      </c>
      <c r="O78" s="22">
        <v>327687</v>
      </c>
      <c r="P78" s="22">
        <v>59.27</v>
      </c>
      <c r="Q78" s="22">
        <v>510643920</v>
      </c>
      <c r="R78" s="22" t="s">
        <v>26481</v>
      </c>
      <c r="S78" s="22">
        <v>98.82</v>
      </c>
      <c r="T78" s="23">
        <v>8.8200000000000001E-2</v>
      </c>
      <c r="U78" s="22">
        <v>3.12</v>
      </c>
    </row>
    <row r="79" spans="1:21" x14ac:dyDescent="0.2">
      <c r="A79" s="22" t="s">
        <v>1035</v>
      </c>
      <c r="B79" s="22" t="s">
        <v>111</v>
      </c>
      <c r="C79" s="22" t="s">
        <v>1036</v>
      </c>
      <c r="D79" s="23">
        <v>0.10009999999999999</v>
      </c>
      <c r="E79" s="22">
        <v>10.77</v>
      </c>
      <c r="F79" s="24">
        <v>0.43394675925925924</v>
      </c>
      <c r="J79" s="24">
        <v>0.43394675925925924</v>
      </c>
      <c r="K79" s="22">
        <v>1</v>
      </c>
      <c r="L79" s="22">
        <v>3231000000</v>
      </c>
      <c r="M79" s="22" t="s">
        <v>26480</v>
      </c>
      <c r="N79" s="22" t="s">
        <v>191</v>
      </c>
      <c r="O79" s="22">
        <v>65537</v>
      </c>
      <c r="P79" s="22">
        <v>64.069999999999993</v>
      </c>
      <c r="Q79" s="22">
        <v>132014632</v>
      </c>
      <c r="R79" s="22" t="s">
        <v>26479</v>
      </c>
      <c r="S79" s="22">
        <v>85.59</v>
      </c>
      <c r="T79" s="23">
        <v>4.1799999999999997E-2</v>
      </c>
      <c r="U79" s="22">
        <v>37.01</v>
      </c>
    </row>
    <row r="80" spans="1:21" x14ac:dyDescent="0.2">
      <c r="A80" s="22" t="s">
        <v>2157</v>
      </c>
      <c r="B80" s="22" t="s">
        <v>111</v>
      </c>
      <c r="C80" s="22" t="s">
        <v>2156</v>
      </c>
      <c r="D80" s="23">
        <v>0.1003</v>
      </c>
      <c r="E80" s="22">
        <v>13.06</v>
      </c>
      <c r="F80" s="24">
        <v>0.60892361111111115</v>
      </c>
      <c r="J80" s="24">
        <v>0.60892361111111115</v>
      </c>
      <c r="K80" s="22">
        <v>1</v>
      </c>
      <c r="L80" s="22">
        <v>8334974900</v>
      </c>
      <c r="M80" s="22" t="s">
        <v>26478</v>
      </c>
      <c r="N80" s="22" t="s">
        <v>191</v>
      </c>
      <c r="O80" s="22">
        <v>65537</v>
      </c>
      <c r="P80" s="22">
        <v>44.6</v>
      </c>
      <c r="Q80" s="22">
        <v>355548490</v>
      </c>
      <c r="R80" s="22" t="s">
        <v>15671</v>
      </c>
      <c r="S80" s="22">
        <v>100</v>
      </c>
      <c r="T80" s="23">
        <v>4.4999999999999998E-2</v>
      </c>
      <c r="U80" s="22">
        <v>35.75</v>
      </c>
    </row>
    <row r="81" spans="1:21" x14ac:dyDescent="0.2">
      <c r="A81" s="22" t="s">
        <v>238</v>
      </c>
      <c r="B81" s="22" t="s">
        <v>111</v>
      </c>
      <c r="C81" s="22" t="s">
        <v>239</v>
      </c>
      <c r="D81" s="23">
        <v>0.10059999999999999</v>
      </c>
      <c r="E81" s="22">
        <v>7.66</v>
      </c>
      <c r="F81" s="24">
        <v>0.40225694444444443</v>
      </c>
      <c r="J81" s="24">
        <v>0.40225694444444443</v>
      </c>
      <c r="K81" s="22">
        <v>1</v>
      </c>
      <c r="L81" s="22">
        <v>6112793100</v>
      </c>
      <c r="M81" s="22" t="s">
        <v>26477</v>
      </c>
      <c r="N81" s="22" t="s">
        <v>191</v>
      </c>
      <c r="O81" s="22">
        <v>65537</v>
      </c>
      <c r="P81" s="22">
        <v>42.88</v>
      </c>
      <c r="Q81" s="22">
        <v>297110910</v>
      </c>
      <c r="R81" s="22" t="s">
        <v>26476</v>
      </c>
      <c r="S81" s="22">
        <v>92.98</v>
      </c>
      <c r="T81" s="23">
        <v>4.9000000000000002E-2</v>
      </c>
      <c r="U81" s="22">
        <v>19.440000000000001</v>
      </c>
    </row>
    <row r="82" spans="1:21" x14ac:dyDescent="0.2">
      <c r="A82" s="22" t="s">
        <v>2479</v>
      </c>
      <c r="B82" s="22" t="s">
        <v>111</v>
      </c>
      <c r="C82" s="22" t="s">
        <v>2478</v>
      </c>
      <c r="D82" s="23">
        <v>0.1012</v>
      </c>
      <c r="E82" s="22">
        <v>4.57</v>
      </c>
      <c r="F82" s="24">
        <v>0.39583333333333331</v>
      </c>
      <c r="J82" s="24">
        <v>0.39583333333333331</v>
      </c>
      <c r="K82" s="22">
        <v>1</v>
      </c>
      <c r="L82" s="22">
        <v>4978158400</v>
      </c>
      <c r="M82" s="22" t="s">
        <v>23484</v>
      </c>
      <c r="N82" s="22" t="s">
        <v>193</v>
      </c>
      <c r="O82" s="22">
        <v>65537</v>
      </c>
      <c r="P82" s="22">
        <v>59.61</v>
      </c>
      <c r="Q82" s="22">
        <v>60014163</v>
      </c>
      <c r="R82" s="22" t="s">
        <v>26475</v>
      </c>
      <c r="S82" s="22">
        <v>73.599999999999994</v>
      </c>
      <c r="T82" s="23">
        <v>1.21E-2</v>
      </c>
      <c r="U82" s="22">
        <v>142.72</v>
      </c>
    </row>
    <row r="83" spans="1:21" x14ac:dyDescent="0.2">
      <c r="A83" s="22" t="s">
        <v>3184</v>
      </c>
      <c r="B83" s="22" t="s">
        <v>111</v>
      </c>
      <c r="C83" s="22" t="s">
        <v>3183</v>
      </c>
      <c r="D83" s="23">
        <v>0.10009999999999999</v>
      </c>
      <c r="E83" s="22">
        <v>18.579999999999998</v>
      </c>
      <c r="F83" s="24">
        <v>0.41180555555555554</v>
      </c>
      <c r="J83" s="24">
        <v>0.41321759259259261</v>
      </c>
      <c r="K83" s="22">
        <v>1</v>
      </c>
      <c r="L83" s="22">
        <v>1806302800</v>
      </c>
      <c r="M83" s="22" t="s">
        <v>26474</v>
      </c>
      <c r="N83" s="22" t="s">
        <v>191</v>
      </c>
      <c r="O83" s="22">
        <v>65537</v>
      </c>
      <c r="P83" s="22">
        <v>65.150000000000006</v>
      </c>
      <c r="Q83" s="22">
        <v>162529200</v>
      </c>
      <c r="R83" s="22" t="s">
        <v>26473</v>
      </c>
      <c r="S83" s="22">
        <v>100</v>
      </c>
      <c r="T83" s="23">
        <v>9.1800000000000007E-2</v>
      </c>
      <c r="U83" s="22">
        <v>43.84</v>
      </c>
    </row>
    <row r="84" spans="1:21" x14ac:dyDescent="0.2">
      <c r="A84" s="22" t="s">
        <v>2926</v>
      </c>
      <c r="B84" s="22" t="s">
        <v>111</v>
      </c>
      <c r="C84" s="22" t="s">
        <v>2925</v>
      </c>
      <c r="D84" s="23">
        <v>9.9099999999999994E-2</v>
      </c>
      <c r="E84" s="22">
        <v>3.66</v>
      </c>
      <c r="F84" s="24">
        <v>0.41842592592592592</v>
      </c>
      <c r="J84" s="24">
        <v>0.41842592592592592</v>
      </c>
      <c r="K84" s="22">
        <v>1</v>
      </c>
      <c r="L84" s="22">
        <v>2321667600</v>
      </c>
      <c r="M84" s="22" t="s">
        <v>26472</v>
      </c>
      <c r="N84" s="22" t="s">
        <v>191</v>
      </c>
      <c r="O84" s="22">
        <v>65537</v>
      </c>
      <c r="P84" s="22">
        <v>30.5</v>
      </c>
      <c r="Q84" s="22">
        <v>141073580</v>
      </c>
      <c r="R84" s="22" t="s">
        <v>26471</v>
      </c>
      <c r="S84" s="22">
        <v>100</v>
      </c>
      <c r="T84" s="23">
        <v>6.1699999999999998E-2</v>
      </c>
      <c r="U84" s="22">
        <v>8.2799999999999994</v>
      </c>
    </row>
    <row r="85" spans="1:21" x14ac:dyDescent="0.2">
      <c r="A85" s="22" t="s">
        <v>788</v>
      </c>
      <c r="B85" s="22" t="s">
        <v>111</v>
      </c>
      <c r="C85" s="22" t="s">
        <v>789</v>
      </c>
      <c r="D85" s="23">
        <v>0.10009999999999999</v>
      </c>
      <c r="E85" s="22">
        <v>16.05</v>
      </c>
      <c r="F85" s="24">
        <v>0.39583333333333331</v>
      </c>
      <c r="J85" s="24">
        <v>0.39583333333333331</v>
      </c>
      <c r="K85" s="22">
        <v>1</v>
      </c>
      <c r="L85" s="22">
        <v>6958329800</v>
      </c>
      <c r="M85" s="22" t="s">
        <v>2093</v>
      </c>
      <c r="N85" s="22" t="s">
        <v>193</v>
      </c>
      <c r="O85" s="22">
        <v>65537</v>
      </c>
      <c r="P85" s="22">
        <v>73.91</v>
      </c>
      <c r="Q85" s="22">
        <v>102278625</v>
      </c>
      <c r="R85" s="22" t="s">
        <v>14735</v>
      </c>
      <c r="S85" s="22">
        <v>96.86</v>
      </c>
      <c r="T85" s="23">
        <v>1.47E-2</v>
      </c>
      <c r="U85" s="22">
        <v>104.5</v>
      </c>
    </row>
    <row r="86" spans="1:21" x14ac:dyDescent="0.2">
      <c r="A86" s="22" t="s">
        <v>1279</v>
      </c>
      <c r="B86" s="22" t="s">
        <v>111</v>
      </c>
      <c r="C86" s="22" t="s">
        <v>1280</v>
      </c>
      <c r="D86" s="23">
        <v>0.15049999999999999</v>
      </c>
      <c r="E86" s="22">
        <v>33.79</v>
      </c>
      <c r="F86" s="24">
        <v>0.40260416666666665</v>
      </c>
      <c r="J86" s="24">
        <v>0.40260416666666665</v>
      </c>
      <c r="K86" s="22">
        <v>0</v>
      </c>
      <c r="L86" s="22">
        <v>4051195000</v>
      </c>
      <c r="M86" s="22" t="s">
        <v>111</v>
      </c>
      <c r="N86" s="22" t="s">
        <v>111</v>
      </c>
      <c r="O86" s="22">
        <v>0</v>
      </c>
      <c r="P86" s="22">
        <v>0.01</v>
      </c>
      <c r="Q86" s="22">
        <v>966767410</v>
      </c>
      <c r="R86" s="22" t="s">
        <v>111</v>
      </c>
      <c r="S86" s="22">
        <v>91.3</v>
      </c>
      <c r="T86" s="23">
        <v>0.2382</v>
      </c>
      <c r="U86" s="22" t="s">
        <v>111</v>
      </c>
    </row>
    <row r="87" spans="1:21" x14ac:dyDescent="0.2">
      <c r="A87" s="22" t="s">
        <v>1038</v>
      </c>
      <c r="B87" s="22" t="s">
        <v>111</v>
      </c>
      <c r="C87" s="22" t="s">
        <v>1039</v>
      </c>
      <c r="D87" s="23">
        <v>0.15359999999999999</v>
      </c>
      <c r="E87" s="22">
        <v>11.19</v>
      </c>
      <c r="F87" s="24">
        <v>0.45732638888888888</v>
      </c>
      <c r="J87" s="24">
        <v>0.45732638888888888</v>
      </c>
      <c r="K87" s="22">
        <v>0</v>
      </c>
      <c r="L87" s="22">
        <v>5412860500</v>
      </c>
      <c r="M87" s="22" t="s">
        <v>111</v>
      </c>
      <c r="N87" s="22" t="s">
        <v>111</v>
      </c>
      <c r="O87" s="22">
        <v>0</v>
      </c>
      <c r="P87" s="22">
        <v>17.07</v>
      </c>
      <c r="Q87" s="22">
        <v>709931500</v>
      </c>
      <c r="R87" s="22" t="s">
        <v>111</v>
      </c>
      <c r="S87" s="22">
        <v>73.59</v>
      </c>
      <c r="T87" s="23">
        <v>0.1323</v>
      </c>
      <c r="U87" s="22" t="s">
        <v>111</v>
      </c>
    </row>
    <row r="88" spans="1:21" x14ac:dyDescent="0.2">
      <c r="A88" s="22" t="s">
        <v>209</v>
      </c>
      <c r="B88" s="22">
        <v>1</v>
      </c>
      <c r="C88" s="22" t="s">
        <v>210</v>
      </c>
      <c r="D88" s="23">
        <v>-0.1004</v>
      </c>
      <c r="E88" s="22">
        <v>7.53</v>
      </c>
      <c r="F88" s="22" t="s">
        <v>111</v>
      </c>
      <c r="J88" s="22" t="s">
        <v>111</v>
      </c>
      <c r="K88" s="22">
        <v>0</v>
      </c>
      <c r="L88" s="22">
        <v>2868958300</v>
      </c>
      <c r="M88" s="22" t="s">
        <v>111</v>
      </c>
      <c r="N88" s="22" t="s">
        <v>111</v>
      </c>
      <c r="O88" s="22">
        <v>0</v>
      </c>
      <c r="P88" s="22">
        <v>39.83</v>
      </c>
      <c r="Q88" s="22">
        <v>987490510</v>
      </c>
      <c r="R88" s="22" t="s">
        <v>111</v>
      </c>
      <c r="S88" s="22">
        <v>40</v>
      </c>
      <c r="T88" s="23">
        <v>0.33040000000000003</v>
      </c>
      <c r="U88" s="22" t="s">
        <v>111</v>
      </c>
    </row>
    <row r="89" spans="1:21" x14ac:dyDescent="0.2">
      <c r="A89" s="22" t="s">
        <v>452</v>
      </c>
      <c r="B89" s="22" t="s">
        <v>111</v>
      </c>
      <c r="C89" s="22" t="s">
        <v>453</v>
      </c>
      <c r="D89" s="23">
        <v>2.53E-2</v>
      </c>
      <c r="E89" s="22">
        <v>9.32</v>
      </c>
      <c r="F89" s="24">
        <v>0.39583333333333331</v>
      </c>
      <c r="J89" s="24">
        <v>0.42978009259259259</v>
      </c>
      <c r="K89" s="22">
        <v>0</v>
      </c>
      <c r="L89" s="22">
        <v>42213635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2338092600</v>
      </c>
      <c r="R89" s="22" t="s">
        <v>111</v>
      </c>
      <c r="S89" s="22">
        <v>46.43</v>
      </c>
      <c r="T89" s="23">
        <v>0.53129999999999999</v>
      </c>
      <c r="U89" s="22" t="s">
        <v>111</v>
      </c>
    </row>
    <row r="90" spans="1:21" x14ac:dyDescent="0.2">
      <c r="A90" s="22" t="s">
        <v>3100</v>
      </c>
      <c r="B90" s="22" t="s">
        <v>111</v>
      </c>
      <c r="C90" s="22" t="s">
        <v>3099</v>
      </c>
      <c r="D90" s="23">
        <v>5.0700000000000002E-2</v>
      </c>
      <c r="E90" s="22">
        <v>13.27</v>
      </c>
      <c r="F90" s="24">
        <v>0.39583333333333331</v>
      </c>
      <c r="J90" s="24">
        <v>0.39652777777777776</v>
      </c>
      <c r="K90" s="22">
        <v>0</v>
      </c>
      <c r="L90" s="22">
        <v>9703212100</v>
      </c>
      <c r="M90" s="22" t="s">
        <v>111</v>
      </c>
      <c r="N90" s="22" t="s">
        <v>111</v>
      </c>
      <c r="O90" s="22">
        <v>0</v>
      </c>
      <c r="P90" s="22">
        <v>41.5</v>
      </c>
      <c r="Q90" s="22">
        <v>1990844200</v>
      </c>
      <c r="R90" s="22" t="s">
        <v>111</v>
      </c>
      <c r="S90" s="22">
        <v>78.59</v>
      </c>
      <c r="T90" s="23">
        <v>0.2006</v>
      </c>
      <c r="U90" s="22" t="s">
        <v>111</v>
      </c>
    </row>
    <row r="91" spans="1:21" x14ac:dyDescent="0.2">
      <c r="A91" s="22" t="s">
        <v>1740</v>
      </c>
      <c r="B91" s="22" t="s">
        <v>111</v>
      </c>
      <c r="C91" s="22" t="s">
        <v>1741</v>
      </c>
      <c r="D91" s="23">
        <v>7.8E-2</v>
      </c>
      <c r="E91" s="22">
        <v>1.52</v>
      </c>
      <c r="F91" s="24">
        <v>0.46583333333333332</v>
      </c>
      <c r="J91" s="24">
        <v>0.47001157407407407</v>
      </c>
      <c r="K91" s="22">
        <v>0</v>
      </c>
      <c r="L91" s="22">
        <v>5922712500</v>
      </c>
      <c r="M91" s="22" t="s">
        <v>111</v>
      </c>
      <c r="N91" s="22" t="s">
        <v>111</v>
      </c>
      <c r="O91" s="22">
        <v>0</v>
      </c>
      <c r="P91" s="22">
        <v>31.39</v>
      </c>
      <c r="Q91" s="22">
        <v>632961570</v>
      </c>
      <c r="R91" s="22" t="s">
        <v>111</v>
      </c>
      <c r="S91" s="22">
        <v>71.959999999999994</v>
      </c>
      <c r="T91" s="23">
        <v>0.1081</v>
      </c>
      <c r="U91" s="22" t="s">
        <v>111</v>
      </c>
    </row>
    <row r="92" spans="1:21" x14ac:dyDescent="0.2">
      <c r="A92" s="22" t="s">
        <v>22287</v>
      </c>
      <c r="B92" s="22" t="s">
        <v>111</v>
      </c>
      <c r="C92" s="22" t="s">
        <v>22286</v>
      </c>
      <c r="D92" s="23">
        <v>4.48E-2</v>
      </c>
      <c r="E92" s="22">
        <v>18.649999999999999</v>
      </c>
      <c r="F92" s="24">
        <v>0.39583333333333331</v>
      </c>
      <c r="J92" s="24">
        <v>0.39583333333333331</v>
      </c>
      <c r="K92" s="22">
        <v>0</v>
      </c>
      <c r="L92" s="22">
        <v>41805346000</v>
      </c>
      <c r="M92" s="22" t="s">
        <v>111</v>
      </c>
      <c r="N92" s="22" t="s">
        <v>111</v>
      </c>
      <c r="O92" s="22">
        <v>0</v>
      </c>
      <c r="P92" s="22">
        <v>67.56</v>
      </c>
      <c r="Q92" s="22">
        <v>1095256830</v>
      </c>
      <c r="R92" s="22" t="s">
        <v>111</v>
      </c>
      <c r="S92" s="22">
        <v>29.97</v>
      </c>
      <c r="T92" s="23">
        <v>2.5899999999999999E-2</v>
      </c>
      <c r="U92" s="22" t="s">
        <v>111</v>
      </c>
    </row>
    <row r="93" spans="1:21" x14ac:dyDescent="0.2">
      <c r="A93" s="22" t="s">
        <v>2722</v>
      </c>
      <c r="B93" s="22" t="s">
        <v>111</v>
      </c>
      <c r="C93" s="22" t="s">
        <v>2721</v>
      </c>
      <c r="D93" s="23">
        <v>4.4699999999999997E-2</v>
      </c>
      <c r="E93" s="22">
        <v>10.28</v>
      </c>
      <c r="F93" s="24">
        <v>0.43688657407407405</v>
      </c>
      <c r="J93" s="24">
        <v>0.43688657407407405</v>
      </c>
      <c r="K93" s="22">
        <v>0</v>
      </c>
      <c r="L93" s="22">
        <v>4699740800</v>
      </c>
      <c r="M93" s="22" t="s">
        <v>111</v>
      </c>
      <c r="N93" s="22" t="s">
        <v>111</v>
      </c>
      <c r="O93" s="22">
        <v>0</v>
      </c>
      <c r="P93" s="22">
        <v>59.44</v>
      </c>
      <c r="Q93" s="22">
        <v>289510780</v>
      </c>
      <c r="R93" s="22" t="s">
        <v>111</v>
      </c>
      <c r="S93" s="22">
        <v>68.58</v>
      </c>
      <c r="T93" s="23">
        <v>6.0600000000000001E-2</v>
      </c>
      <c r="U93" s="22" t="s">
        <v>111</v>
      </c>
    </row>
    <row r="94" spans="1:21" x14ac:dyDescent="0.2">
      <c r="A94" s="22" t="s">
        <v>2720</v>
      </c>
      <c r="B94" s="22" t="s">
        <v>111</v>
      </c>
      <c r="C94" s="22" t="s">
        <v>2719</v>
      </c>
      <c r="D94" s="23">
        <v>6.7500000000000004E-2</v>
      </c>
      <c r="E94" s="22">
        <v>11.7</v>
      </c>
      <c r="F94" s="24">
        <v>0.43931712962962965</v>
      </c>
      <c r="J94" s="24">
        <v>0.43931712962962965</v>
      </c>
      <c r="K94" s="22">
        <v>0</v>
      </c>
      <c r="L94" s="22">
        <v>2702700000</v>
      </c>
      <c r="M94" s="22" t="s">
        <v>111</v>
      </c>
      <c r="N94" s="22" t="s">
        <v>111</v>
      </c>
      <c r="O94" s="22">
        <v>0</v>
      </c>
      <c r="P94" s="22">
        <v>42.79</v>
      </c>
      <c r="Q94" s="22">
        <v>184427680</v>
      </c>
      <c r="R94" s="22" t="s">
        <v>111</v>
      </c>
      <c r="S94" s="22">
        <v>94.01</v>
      </c>
      <c r="T94" s="23">
        <v>6.88E-2</v>
      </c>
      <c r="U94" s="22" t="s">
        <v>111</v>
      </c>
    </row>
    <row r="95" spans="1:21" x14ac:dyDescent="0.2">
      <c r="A95" s="22" t="s">
        <v>1793</v>
      </c>
      <c r="B95" s="22" t="s">
        <v>111</v>
      </c>
      <c r="C95" s="22" t="s">
        <v>1794</v>
      </c>
      <c r="D95" s="23">
        <v>1.52E-2</v>
      </c>
      <c r="E95" s="22">
        <v>44.15</v>
      </c>
      <c r="F95" s="22" t="s">
        <v>111</v>
      </c>
      <c r="J95" s="22" t="s">
        <v>111</v>
      </c>
      <c r="K95" s="22">
        <v>0</v>
      </c>
      <c r="L95" s="22">
        <v>1853663300</v>
      </c>
      <c r="M95" s="22" t="s">
        <v>111</v>
      </c>
      <c r="N95" s="22" t="s">
        <v>111</v>
      </c>
      <c r="O95" s="22">
        <v>0</v>
      </c>
      <c r="P95" s="22">
        <v>5.59</v>
      </c>
      <c r="Q95" s="22">
        <v>610054580</v>
      </c>
      <c r="R95" s="22" t="s">
        <v>111</v>
      </c>
      <c r="S95" s="22">
        <v>74.930000000000007</v>
      </c>
      <c r="T95" s="23">
        <v>0.32219999999999999</v>
      </c>
      <c r="U95" s="22" t="s">
        <v>111</v>
      </c>
    </row>
    <row r="96" spans="1:21" x14ac:dyDescent="0.2">
      <c r="A96" s="22" t="s">
        <v>1816</v>
      </c>
      <c r="B96" s="22" t="s">
        <v>111</v>
      </c>
      <c r="C96" s="22" t="s">
        <v>1817</v>
      </c>
      <c r="D96" s="23">
        <v>3.39E-2</v>
      </c>
      <c r="E96" s="22">
        <v>32</v>
      </c>
      <c r="F96" s="24">
        <v>0.39774305555555556</v>
      </c>
      <c r="J96" s="24">
        <v>0.39774305555555556</v>
      </c>
      <c r="K96" s="22">
        <v>0</v>
      </c>
      <c r="L96" s="22">
        <v>640000000</v>
      </c>
      <c r="M96" s="22" t="s">
        <v>111</v>
      </c>
      <c r="N96" s="22" t="s">
        <v>111</v>
      </c>
      <c r="O96" s="22">
        <v>0</v>
      </c>
      <c r="P96" s="22">
        <v>2.2200000000000002</v>
      </c>
      <c r="Q96" s="22">
        <v>231342110</v>
      </c>
      <c r="R96" s="22" t="s">
        <v>111</v>
      </c>
      <c r="S96" s="22">
        <v>70.209999999999994</v>
      </c>
      <c r="T96" s="23">
        <v>0.35199999999999998</v>
      </c>
      <c r="U96" s="22" t="s">
        <v>111</v>
      </c>
    </row>
    <row r="97" spans="1:21" x14ac:dyDescent="0.2">
      <c r="A97" s="22" t="s">
        <v>509</v>
      </c>
      <c r="B97" s="22">
        <v>3</v>
      </c>
      <c r="C97" s="22" t="s">
        <v>510</v>
      </c>
      <c r="D97" s="23">
        <v>-6.7100000000000007E-2</v>
      </c>
      <c r="E97" s="22">
        <v>13.07</v>
      </c>
      <c r="F97" s="22" t="s">
        <v>111</v>
      </c>
      <c r="J97" s="22" t="s">
        <v>111</v>
      </c>
      <c r="K97" s="22">
        <v>0</v>
      </c>
      <c r="L97" s="22">
        <v>5667050300</v>
      </c>
      <c r="M97" s="22" t="s">
        <v>111</v>
      </c>
      <c r="N97" s="22" t="s">
        <v>111</v>
      </c>
      <c r="O97" s="22">
        <v>0</v>
      </c>
      <c r="P97" s="22">
        <v>40.86</v>
      </c>
      <c r="Q97" s="22">
        <v>2097545600</v>
      </c>
      <c r="R97" s="22" t="s">
        <v>111</v>
      </c>
      <c r="S97" s="22">
        <v>56.28</v>
      </c>
      <c r="T97" s="23">
        <v>0.3619</v>
      </c>
      <c r="U97" s="22" t="s">
        <v>111</v>
      </c>
    </row>
    <row r="98" spans="1:21" x14ac:dyDescent="0.2">
      <c r="A98" s="22" t="s">
        <v>2252</v>
      </c>
      <c r="B98" s="22" t="s">
        <v>111</v>
      </c>
      <c r="C98" s="22" t="s">
        <v>2251</v>
      </c>
      <c r="D98" s="23">
        <v>5.0099999999999999E-2</v>
      </c>
      <c r="E98" s="22">
        <v>15.1</v>
      </c>
      <c r="F98" s="24">
        <v>0.39687499999999998</v>
      </c>
      <c r="J98" s="24">
        <v>0.39687499999999998</v>
      </c>
      <c r="K98" s="22">
        <v>0</v>
      </c>
      <c r="L98" s="22">
        <v>5187601200</v>
      </c>
      <c r="M98" s="22" t="s">
        <v>111</v>
      </c>
      <c r="N98" s="22" t="s">
        <v>111</v>
      </c>
      <c r="O98" s="22">
        <v>0</v>
      </c>
      <c r="P98" s="22">
        <v>49.24</v>
      </c>
      <c r="Q98" s="22">
        <v>495199280</v>
      </c>
      <c r="R98" s="22" t="s">
        <v>111</v>
      </c>
      <c r="S98" s="22">
        <v>57.69</v>
      </c>
      <c r="T98" s="23">
        <v>9.3700000000000006E-2</v>
      </c>
      <c r="U98" s="22" t="s">
        <v>111</v>
      </c>
    </row>
    <row r="99" spans="1:21" x14ac:dyDescent="0.2">
      <c r="A99" s="22" t="s">
        <v>1005</v>
      </c>
      <c r="B99" s="22" t="s">
        <v>111</v>
      </c>
      <c r="C99" s="22" t="s">
        <v>1006</v>
      </c>
      <c r="D99" s="23">
        <v>6.7500000000000004E-2</v>
      </c>
      <c r="E99" s="22">
        <v>6.96</v>
      </c>
      <c r="F99" s="24">
        <v>0.41408564814814813</v>
      </c>
      <c r="J99" s="24">
        <v>0.54224537037037035</v>
      </c>
      <c r="K99" s="22">
        <v>0</v>
      </c>
      <c r="L99" s="22">
        <v>9395912300</v>
      </c>
      <c r="M99" s="22" t="s">
        <v>111</v>
      </c>
      <c r="N99" s="22" t="s">
        <v>111</v>
      </c>
      <c r="O99" s="22">
        <v>0</v>
      </c>
      <c r="P99" s="22">
        <v>39.630000000000003</v>
      </c>
      <c r="Q99" s="22">
        <v>714231720</v>
      </c>
      <c r="R99" s="22" t="s">
        <v>111</v>
      </c>
      <c r="S99" s="22">
        <v>70.75</v>
      </c>
      <c r="T99" s="23">
        <v>7.5300000000000006E-2</v>
      </c>
      <c r="U99" s="22" t="s">
        <v>111</v>
      </c>
    </row>
    <row r="100" spans="1:21" x14ac:dyDescent="0.2">
      <c r="A100" s="22" t="s">
        <v>22092</v>
      </c>
      <c r="B100" s="22" t="s">
        <v>111</v>
      </c>
      <c r="C100" s="22" t="s">
        <v>22091</v>
      </c>
      <c r="D100" s="23">
        <v>-5.28E-2</v>
      </c>
      <c r="E100" s="22">
        <v>11.85</v>
      </c>
      <c r="F100" s="24">
        <v>0.39583333333333331</v>
      </c>
      <c r="J100" s="24">
        <v>0.39583333333333331</v>
      </c>
      <c r="K100" s="22">
        <v>0</v>
      </c>
      <c r="L100" s="22">
        <v>3352128000</v>
      </c>
      <c r="M100" s="22" t="s">
        <v>111</v>
      </c>
      <c r="N100" s="22" t="s">
        <v>111</v>
      </c>
      <c r="O100" s="22">
        <v>0</v>
      </c>
      <c r="P100" s="22">
        <v>8.76</v>
      </c>
      <c r="Q100" s="22">
        <v>378584320</v>
      </c>
      <c r="R100" s="22" t="s">
        <v>111</v>
      </c>
      <c r="S100" s="22">
        <v>83.47</v>
      </c>
      <c r="T100" s="23">
        <v>0.1071</v>
      </c>
      <c r="U100" s="22" t="s">
        <v>111</v>
      </c>
    </row>
    <row r="101" spans="1:21" x14ac:dyDescent="0.2">
      <c r="A101" s="22" t="s">
        <v>1620</v>
      </c>
      <c r="B101" s="22" t="s">
        <v>111</v>
      </c>
      <c r="C101" s="22" t="s">
        <v>1621</v>
      </c>
      <c r="D101" s="23">
        <v>5.6800000000000003E-2</v>
      </c>
      <c r="E101" s="22">
        <v>11.16</v>
      </c>
      <c r="F101" s="24">
        <v>0.58535879629629628</v>
      </c>
      <c r="J101" s="24">
        <v>0.58535879629629628</v>
      </c>
      <c r="K101" s="22">
        <v>0</v>
      </c>
      <c r="L101" s="22">
        <v>4631200500</v>
      </c>
      <c r="M101" s="22" t="s">
        <v>111</v>
      </c>
      <c r="N101" s="22" t="s">
        <v>111</v>
      </c>
      <c r="O101" s="22">
        <v>0</v>
      </c>
      <c r="P101" s="22">
        <v>30.95</v>
      </c>
      <c r="Q101" s="22">
        <v>200882520</v>
      </c>
      <c r="R101" s="22" t="s">
        <v>111</v>
      </c>
      <c r="S101" s="22">
        <v>38.31</v>
      </c>
      <c r="T101" s="23">
        <v>4.3400000000000001E-2</v>
      </c>
      <c r="U101" s="22" t="s">
        <v>111</v>
      </c>
    </row>
    <row r="102" spans="1:21" x14ac:dyDescent="0.2">
      <c r="A102" s="22" t="s">
        <v>6642</v>
      </c>
      <c r="B102" s="22" t="s">
        <v>111</v>
      </c>
      <c r="C102" s="22" t="s">
        <v>6641</v>
      </c>
      <c r="D102" s="23">
        <v>7.9000000000000001E-2</v>
      </c>
      <c r="E102" s="22">
        <v>17.07</v>
      </c>
      <c r="F102" s="24">
        <v>0.57393518518518516</v>
      </c>
      <c r="J102" s="24">
        <v>0.57393518518518516</v>
      </c>
      <c r="K102" s="22">
        <v>0</v>
      </c>
      <c r="L102" s="22">
        <v>9708917600</v>
      </c>
      <c r="M102" s="22" t="s">
        <v>111</v>
      </c>
      <c r="N102" s="22" t="s">
        <v>111</v>
      </c>
      <c r="O102" s="22">
        <v>0</v>
      </c>
      <c r="P102" s="22">
        <v>70.739999999999995</v>
      </c>
      <c r="Q102" s="22">
        <v>275464660</v>
      </c>
      <c r="R102" s="22" t="s">
        <v>111</v>
      </c>
      <c r="S102" s="22">
        <v>86.03</v>
      </c>
      <c r="T102" s="23">
        <v>2.8799999999999999E-2</v>
      </c>
      <c r="U102" s="22" t="s">
        <v>111</v>
      </c>
    </row>
    <row r="103" spans="1:21" x14ac:dyDescent="0.2">
      <c r="A103" s="22" t="s">
        <v>1058</v>
      </c>
      <c r="B103" s="22" t="s">
        <v>111</v>
      </c>
      <c r="C103" s="22" t="s">
        <v>1059</v>
      </c>
      <c r="D103" s="23">
        <v>3.0800000000000001E-2</v>
      </c>
      <c r="E103" s="22">
        <v>12.4</v>
      </c>
      <c r="F103" s="24">
        <v>0.40937499999999999</v>
      </c>
      <c r="J103" s="24">
        <v>0.40937499999999999</v>
      </c>
      <c r="K103" s="22">
        <v>0</v>
      </c>
      <c r="L103" s="22">
        <v>3152752700</v>
      </c>
      <c r="M103" s="22" t="s">
        <v>111</v>
      </c>
      <c r="N103" s="22" t="s">
        <v>111</v>
      </c>
      <c r="O103" s="22">
        <v>0</v>
      </c>
      <c r="P103" s="22">
        <v>69.7</v>
      </c>
      <c r="Q103" s="22">
        <v>242820000</v>
      </c>
      <c r="R103" s="22" t="s">
        <v>111</v>
      </c>
      <c r="S103" s="22">
        <v>78.849999999999994</v>
      </c>
      <c r="T103" s="23">
        <v>7.5300000000000006E-2</v>
      </c>
      <c r="U103" s="22" t="s">
        <v>111</v>
      </c>
    </row>
    <row r="104" spans="1:21" x14ac:dyDescent="0.2">
      <c r="A104" s="22" t="s">
        <v>1368</v>
      </c>
      <c r="B104" s="22" t="s">
        <v>111</v>
      </c>
      <c r="C104" s="22" t="s">
        <v>1369</v>
      </c>
      <c r="D104" s="23">
        <v>7.0699999999999999E-2</v>
      </c>
      <c r="E104" s="22">
        <v>7.72</v>
      </c>
      <c r="F104" s="24">
        <v>0.4192939814814815</v>
      </c>
      <c r="J104" s="24">
        <v>0.4192939814814815</v>
      </c>
      <c r="K104" s="22">
        <v>0</v>
      </c>
      <c r="L104" s="22">
        <v>2736957700</v>
      </c>
      <c r="M104" s="22" t="s">
        <v>111</v>
      </c>
      <c r="N104" s="22" t="s">
        <v>111</v>
      </c>
      <c r="O104" s="22">
        <v>0</v>
      </c>
      <c r="P104" s="22">
        <v>41.64</v>
      </c>
      <c r="Q104" s="22">
        <v>364947120</v>
      </c>
      <c r="R104" s="22" t="s">
        <v>111</v>
      </c>
      <c r="S104" s="22">
        <v>88.31</v>
      </c>
      <c r="T104" s="23">
        <v>0.13389999999999999</v>
      </c>
      <c r="U104" s="22" t="s">
        <v>111</v>
      </c>
    </row>
    <row r="105" spans="1:21" x14ac:dyDescent="0.2">
      <c r="A105" s="22" t="s">
        <v>21631</v>
      </c>
      <c r="B105" s="22" t="s">
        <v>111</v>
      </c>
      <c r="C105" s="22" t="s">
        <v>21630</v>
      </c>
      <c r="D105" s="23">
        <v>8.8800000000000004E-2</v>
      </c>
      <c r="E105" s="22">
        <v>16.07</v>
      </c>
      <c r="F105" s="24">
        <v>0.56868055555555552</v>
      </c>
      <c r="J105" s="24">
        <v>0.61093750000000002</v>
      </c>
      <c r="K105" s="22">
        <v>0</v>
      </c>
      <c r="L105" s="22">
        <v>7704977000</v>
      </c>
      <c r="M105" s="22" t="s">
        <v>111</v>
      </c>
      <c r="N105" s="22" t="s">
        <v>111</v>
      </c>
      <c r="O105" s="22">
        <v>0</v>
      </c>
      <c r="P105" s="22">
        <v>61.94</v>
      </c>
      <c r="Q105" s="22">
        <v>474935690</v>
      </c>
      <c r="R105" s="22" t="s">
        <v>111</v>
      </c>
      <c r="S105" s="22">
        <v>99.8</v>
      </c>
      <c r="T105" s="23">
        <v>6.3100000000000003E-2</v>
      </c>
      <c r="U105" s="22" t="s">
        <v>111</v>
      </c>
    </row>
    <row r="106" spans="1:21" x14ac:dyDescent="0.2">
      <c r="A106" s="22" t="s">
        <v>1327</v>
      </c>
      <c r="B106" s="22" t="s">
        <v>111</v>
      </c>
      <c r="C106" s="22" t="s">
        <v>1328</v>
      </c>
      <c r="D106" s="23">
        <v>-7.8600000000000003E-2</v>
      </c>
      <c r="E106" s="22">
        <v>26.74</v>
      </c>
      <c r="F106" s="22" t="s">
        <v>111</v>
      </c>
      <c r="J106" s="22" t="s">
        <v>111</v>
      </c>
      <c r="K106" s="22">
        <v>0</v>
      </c>
      <c r="L106" s="22">
        <v>10684062500</v>
      </c>
      <c r="M106" s="22" t="s">
        <v>111</v>
      </c>
      <c r="N106" s="22" t="s">
        <v>111</v>
      </c>
      <c r="O106" s="22">
        <v>0</v>
      </c>
      <c r="P106" s="22">
        <v>46.32</v>
      </c>
      <c r="Q106" s="22">
        <v>2197516700</v>
      </c>
      <c r="R106" s="22" t="s">
        <v>111</v>
      </c>
      <c r="S106" s="22">
        <v>24.94</v>
      </c>
      <c r="T106" s="23">
        <v>0.2059</v>
      </c>
      <c r="U106" s="22" t="s">
        <v>111</v>
      </c>
    </row>
    <row r="107" spans="1:21" x14ac:dyDescent="0.2">
      <c r="A107" s="22" t="s">
        <v>5459</v>
      </c>
      <c r="B107" s="22" t="s">
        <v>111</v>
      </c>
      <c r="C107" s="22" t="s">
        <v>5458</v>
      </c>
      <c r="D107" s="23">
        <v>6.3600000000000004E-2</v>
      </c>
      <c r="E107" s="22">
        <v>2.34</v>
      </c>
      <c r="F107" s="24">
        <v>0.5955555555555555</v>
      </c>
      <c r="J107" s="24">
        <v>0.5955555555555555</v>
      </c>
      <c r="K107" s="22">
        <v>0</v>
      </c>
      <c r="L107" s="22">
        <v>4052320500</v>
      </c>
      <c r="M107" s="22" t="s">
        <v>111</v>
      </c>
      <c r="N107" s="22" t="s">
        <v>111</v>
      </c>
      <c r="O107" s="22">
        <v>0</v>
      </c>
      <c r="P107" s="22">
        <v>10.39</v>
      </c>
      <c r="Q107" s="22">
        <v>435225060</v>
      </c>
      <c r="R107" s="22" t="s">
        <v>111</v>
      </c>
      <c r="S107" s="22">
        <v>97.36</v>
      </c>
      <c r="T107" s="23">
        <v>0.1096</v>
      </c>
      <c r="U107" s="22" t="s">
        <v>111</v>
      </c>
    </row>
    <row r="108" spans="1:21" x14ac:dyDescent="0.2">
      <c r="A108" s="22" t="s">
        <v>2161</v>
      </c>
      <c r="B108" s="22" t="s">
        <v>111</v>
      </c>
      <c r="C108" s="22" t="s">
        <v>2160</v>
      </c>
      <c r="D108" s="23">
        <v>7.0800000000000002E-2</v>
      </c>
      <c r="E108" s="22">
        <v>21.17</v>
      </c>
      <c r="F108" s="24">
        <v>0.46706018518518516</v>
      </c>
      <c r="J108" s="24">
        <v>0.46706018518518516</v>
      </c>
      <c r="K108" s="22">
        <v>0</v>
      </c>
      <c r="L108" s="22">
        <v>8988749200</v>
      </c>
      <c r="M108" s="22" t="s">
        <v>111</v>
      </c>
      <c r="N108" s="22" t="s">
        <v>111</v>
      </c>
      <c r="O108" s="22">
        <v>0</v>
      </c>
      <c r="P108" s="22">
        <v>48</v>
      </c>
      <c r="Q108" s="22">
        <v>873697130</v>
      </c>
      <c r="R108" s="22" t="s">
        <v>111</v>
      </c>
      <c r="S108" s="22">
        <v>97.58</v>
      </c>
      <c r="T108" s="23">
        <v>9.8799999999999999E-2</v>
      </c>
      <c r="U108" s="22" t="s">
        <v>111</v>
      </c>
    </row>
    <row r="109" spans="1:21" x14ac:dyDescent="0.2">
      <c r="A109" s="22" t="s">
        <v>2159</v>
      </c>
      <c r="B109" s="22" t="s">
        <v>111</v>
      </c>
      <c r="C109" s="22" t="s">
        <v>2158</v>
      </c>
      <c r="D109" s="23">
        <v>6.3799999999999996E-2</v>
      </c>
      <c r="E109" s="22">
        <v>6</v>
      </c>
      <c r="F109" s="24">
        <v>0.39791666666666664</v>
      </c>
      <c r="J109" s="24">
        <v>0.58506944444444442</v>
      </c>
      <c r="K109" s="22">
        <v>0</v>
      </c>
      <c r="L109" s="22">
        <v>5939759300</v>
      </c>
      <c r="M109" s="22" t="s">
        <v>111</v>
      </c>
      <c r="N109" s="22" t="s">
        <v>111</v>
      </c>
      <c r="O109" s="22">
        <v>0</v>
      </c>
      <c r="P109" s="22">
        <v>41.89</v>
      </c>
      <c r="Q109" s="22">
        <v>1025922550</v>
      </c>
      <c r="R109" s="22" t="s">
        <v>111</v>
      </c>
      <c r="S109" s="22">
        <v>69.849999999999994</v>
      </c>
      <c r="T109" s="23">
        <v>0.16969999999999999</v>
      </c>
      <c r="U109" s="22" t="s">
        <v>111</v>
      </c>
    </row>
    <row r="110" spans="1:21" x14ac:dyDescent="0.2">
      <c r="A110" s="22" t="s">
        <v>5575</v>
      </c>
      <c r="B110" s="22" t="s">
        <v>111</v>
      </c>
      <c r="C110" s="22" t="s">
        <v>5574</v>
      </c>
      <c r="D110" s="23">
        <v>5.7700000000000001E-2</v>
      </c>
      <c r="E110" s="22">
        <v>3.3</v>
      </c>
      <c r="F110" s="24">
        <v>0.47140046296296295</v>
      </c>
      <c r="J110" s="24">
        <v>0.47140046296296295</v>
      </c>
      <c r="K110" s="22">
        <v>0</v>
      </c>
      <c r="L110" s="22">
        <v>5325477600</v>
      </c>
      <c r="M110" s="22" t="s">
        <v>111</v>
      </c>
      <c r="N110" s="22" t="s">
        <v>111</v>
      </c>
      <c r="O110" s="22">
        <v>0</v>
      </c>
      <c r="P110" s="22">
        <v>17.079999999999998</v>
      </c>
      <c r="Q110" s="22">
        <v>622845750</v>
      </c>
      <c r="R110" s="22" t="s">
        <v>111</v>
      </c>
      <c r="S110" s="22">
        <v>58.36</v>
      </c>
      <c r="T110" s="23">
        <v>0.1167</v>
      </c>
      <c r="U110" s="22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3" sqref="B13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80</v>
      </c>
      <c r="B1" s="7" t="s">
        <v>26356</v>
      </c>
      <c r="C1" s="1" t="s">
        <v>17</v>
      </c>
    </row>
    <row r="2" spans="1:3" x14ac:dyDescent="0.2">
      <c r="A2" s="1" t="s">
        <v>27353</v>
      </c>
      <c r="B2" s="1"/>
      <c r="C2" t="s">
        <v>27354</v>
      </c>
    </row>
    <row r="3" spans="1:3" x14ac:dyDescent="0.2">
      <c r="A3" s="1" t="s">
        <v>26345</v>
      </c>
      <c r="B3" s="1">
        <v>400</v>
      </c>
      <c r="C3" t="s">
        <v>26359</v>
      </c>
    </row>
    <row r="4" spans="1:3" x14ac:dyDescent="0.2">
      <c r="A4" s="1" t="s">
        <v>26355</v>
      </c>
      <c r="B4" s="1">
        <v>1000</v>
      </c>
      <c r="C4" t="s">
        <v>26358</v>
      </c>
    </row>
    <row r="5" spans="1:3" x14ac:dyDescent="0.2">
      <c r="A5" s="1" t="s">
        <v>27351</v>
      </c>
      <c r="B5" s="1">
        <v>3000</v>
      </c>
      <c r="C5" t="s">
        <v>27525</v>
      </c>
    </row>
    <row r="6" spans="1:3" x14ac:dyDescent="0.2">
      <c r="A6" s="1" t="s">
        <v>28078</v>
      </c>
      <c r="B6" s="1">
        <v>60000</v>
      </c>
      <c r="C6" t="s">
        <v>28079</v>
      </c>
    </row>
    <row r="7" spans="1:3" x14ac:dyDescent="0.2">
      <c r="A7" s="1" t="s">
        <v>26346</v>
      </c>
      <c r="B7" s="1" t="s">
        <v>25252</v>
      </c>
      <c r="C7" t="s">
        <v>26357</v>
      </c>
    </row>
    <row r="8" spans="1:3" x14ac:dyDescent="0.2">
      <c r="A8" s="1" t="s">
        <v>26347</v>
      </c>
      <c r="B8" s="1" t="s">
        <v>24303</v>
      </c>
      <c r="C8" t="s">
        <v>26357</v>
      </c>
    </row>
    <row r="9" spans="1:3" x14ac:dyDescent="0.2">
      <c r="A9" s="1" t="s">
        <v>26348</v>
      </c>
      <c r="B9" s="1" t="s">
        <v>24302</v>
      </c>
      <c r="C9" t="s">
        <v>26357</v>
      </c>
    </row>
    <row r="10" spans="1:3" x14ac:dyDescent="0.2">
      <c r="A10" s="1" t="s">
        <v>26349</v>
      </c>
      <c r="B10" s="1" t="s">
        <v>25253</v>
      </c>
      <c r="C10" t="s">
        <v>26357</v>
      </c>
    </row>
    <row r="11" spans="1:3" x14ac:dyDescent="0.2">
      <c r="A11" s="1" t="s">
        <v>26350</v>
      </c>
      <c r="B11" s="1" t="s">
        <v>24898</v>
      </c>
      <c r="C11" t="s">
        <v>26357</v>
      </c>
    </row>
    <row r="12" spans="1:3" x14ac:dyDescent="0.2">
      <c r="A12" s="1" t="s">
        <v>26351</v>
      </c>
      <c r="B12" s="1" t="s">
        <v>24899</v>
      </c>
      <c r="C12" t="s">
        <v>26357</v>
      </c>
    </row>
    <row r="13" spans="1:3" x14ac:dyDescent="0.2">
      <c r="A13" s="1" t="s">
        <v>26352</v>
      </c>
      <c r="B13" s="1" t="s">
        <v>25560</v>
      </c>
      <c r="C13" t="s">
        <v>26357</v>
      </c>
    </row>
    <row r="14" spans="1:3" x14ac:dyDescent="0.2">
      <c r="A14" s="1" t="s">
        <v>26353</v>
      </c>
      <c r="B14" s="1" t="s">
        <v>25837</v>
      </c>
      <c r="C14" t="s">
        <v>26357</v>
      </c>
    </row>
    <row r="15" spans="1:3" x14ac:dyDescent="0.2">
      <c r="A15" s="1" t="s">
        <v>26354</v>
      </c>
      <c r="B15" s="1" t="s">
        <v>26335</v>
      </c>
      <c r="C15" t="s">
        <v>26357</v>
      </c>
    </row>
    <row r="16" spans="1:3" x14ac:dyDescent="0.2">
      <c r="A16" s="1" t="s">
        <v>26739</v>
      </c>
      <c r="B16" s="1" t="s">
        <v>26741</v>
      </c>
      <c r="C16" t="s">
        <v>26357</v>
      </c>
    </row>
    <row r="17" spans="1:3" x14ac:dyDescent="0.2">
      <c r="A17" s="1" t="s">
        <v>26740</v>
      </c>
      <c r="B17" s="1" t="s">
        <v>26742</v>
      </c>
      <c r="C17" t="s">
        <v>26357</v>
      </c>
    </row>
    <row r="18" spans="1:3" x14ac:dyDescent="0.2">
      <c r="A18" s="1" t="s">
        <v>27110</v>
      </c>
      <c r="B18" s="1" t="s">
        <v>27547</v>
      </c>
      <c r="C18" t="s">
        <v>26357</v>
      </c>
    </row>
    <row r="19" spans="1:3" x14ac:dyDescent="0.2">
      <c r="A19" s="1" t="s">
        <v>27109</v>
      </c>
      <c r="B19" s="1" t="s">
        <v>27111</v>
      </c>
      <c r="C19" t="s">
        <v>26357</v>
      </c>
    </row>
    <row r="20" spans="1:3" x14ac:dyDescent="0.2">
      <c r="A20" s="1" t="s">
        <v>27546</v>
      </c>
      <c r="B20" s="1" t="s">
        <v>27548</v>
      </c>
      <c r="C20" t="s">
        <v>26357</v>
      </c>
    </row>
    <row r="21" spans="1:3" x14ac:dyDescent="0.2">
      <c r="A21" s="1" t="s">
        <v>28611</v>
      </c>
      <c r="B21" s="1" t="s">
        <v>28612</v>
      </c>
      <c r="C21" t="s">
        <v>26357</v>
      </c>
    </row>
    <row r="22" spans="1:3" x14ac:dyDescent="0.2">
      <c r="A22" s="1" t="s">
        <v>28693</v>
      </c>
      <c r="B22" s="1" t="s">
        <v>28694</v>
      </c>
      <c r="C22" t="s">
        <v>26357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440</v>
      </c>
      <c r="G1" s="2" t="s">
        <v>1884</v>
      </c>
      <c r="H1" s="2" t="s">
        <v>1883</v>
      </c>
      <c r="I1" s="2" t="s">
        <v>1882</v>
      </c>
      <c r="J1" s="22" t="s">
        <v>26439</v>
      </c>
      <c r="K1" s="22" t="s">
        <v>26438</v>
      </c>
      <c r="L1" s="22" t="s">
        <v>27</v>
      </c>
      <c r="M1" s="22" t="s">
        <v>26437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436</v>
      </c>
      <c r="S1" s="22" t="s">
        <v>26435</v>
      </c>
      <c r="T1" s="22" t="s">
        <v>26441</v>
      </c>
      <c r="U1" s="22" t="s">
        <v>26434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9.9900000000000003E-2</v>
      </c>
      <c r="E2" s="22">
        <v>35.89</v>
      </c>
      <c r="F2" s="24">
        <v>0.39954861111111112</v>
      </c>
      <c r="J2" s="24">
        <v>0.39954861111111112</v>
      </c>
      <c r="K2" s="22">
        <v>8</v>
      </c>
      <c r="L2" s="22">
        <v>12874796100</v>
      </c>
      <c r="M2" s="22" t="s">
        <v>25796</v>
      </c>
      <c r="N2" s="22" t="s">
        <v>191</v>
      </c>
      <c r="O2" s="22">
        <v>524296</v>
      </c>
      <c r="P2" s="22">
        <v>52.15</v>
      </c>
      <c r="Q2" s="22">
        <v>1562649600</v>
      </c>
      <c r="R2" s="22" t="s">
        <v>16317</v>
      </c>
      <c r="S2" s="22">
        <v>100</v>
      </c>
      <c r="T2" s="23">
        <v>0.1225</v>
      </c>
      <c r="U2" s="22">
        <v>16.75</v>
      </c>
    </row>
    <row r="3" spans="1:21" x14ac:dyDescent="0.2">
      <c r="A3" s="22" t="s">
        <v>209</v>
      </c>
      <c r="B3" s="22">
        <v>1</v>
      </c>
      <c r="C3" s="22" t="s">
        <v>210</v>
      </c>
      <c r="D3" s="23">
        <v>9.9900000000000003E-2</v>
      </c>
      <c r="E3" s="22">
        <v>8.3699999999999992</v>
      </c>
      <c r="F3" s="24">
        <v>0.39583333333333331</v>
      </c>
      <c r="J3" s="24">
        <v>0.42826388888888889</v>
      </c>
      <c r="K3" s="22">
        <v>4</v>
      </c>
      <c r="L3" s="22">
        <v>3189001500</v>
      </c>
      <c r="M3" s="22" t="s">
        <v>26313</v>
      </c>
      <c r="N3" s="22" t="s">
        <v>192</v>
      </c>
      <c r="O3" s="22">
        <v>262148</v>
      </c>
      <c r="P3" s="22">
        <v>39.83</v>
      </c>
      <c r="Q3" s="22">
        <v>1004558700</v>
      </c>
      <c r="R3" s="22" t="s">
        <v>26433</v>
      </c>
      <c r="S3" s="22">
        <v>100</v>
      </c>
      <c r="T3" s="23">
        <v>0.31780000000000003</v>
      </c>
      <c r="U3" s="22">
        <v>3.43</v>
      </c>
    </row>
    <row r="4" spans="1:21" x14ac:dyDescent="0.2">
      <c r="A4" s="22" t="s">
        <v>750</v>
      </c>
      <c r="B4" s="22" t="s">
        <v>111</v>
      </c>
      <c r="C4" s="22" t="s">
        <v>751</v>
      </c>
      <c r="D4" s="23">
        <v>0.1</v>
      </c>
      <c r="E4" s="22">
        <v>10.23</v>
      </c>
      <c r="F4" s="24">
        <v>0.39746527777777779</v>
      </c>
      <c r="J4" s="24">
        <v>0.41749999999999998</v>
      </c>
      <c r="K4" s="22">
        <v>4</v>
      </c>
      <c r="L4" s="22">
        <v>4971167700</v>
      </c>
      <c r="M4" s="22" t="s">
        <v>23080</v>
      </c>
      <c r="N4" s="22" t="s">
        <v>191</v>
      </c>
      <c r="O4" s="22">
        <v>262148</v>
      </c>
      <c r="P4" s="22">
        <v>67.67</v>
      </c>
      <c r="Q4" s="22">
        <v>939025550</v>
      </c>
      <c r="R4" s="22" t="s">
        <v>26432</v>
      </c>
      <c r="S4" s="22">
        <v>100</v>
      </c>
      <c r="T4" s="23">
        <v>0.19359999999999999</v>
      </c>
      <c r="U4" s="22">
        <v>9.56</v>
      </c>
    </row>
    <row r="5" spans="1:21" x14ac:dyDescent="0.2">
      <c r="A5" s="22" t="s">
        <v>20106</v>
      </c>
      <c r="B5" s="22" t="s">
        <v>111</v>
      </c>
      <c r="C5" s="22" t="s">
        <v>20105</v>
      </c>
      <c r="D5" s="23">
        <v>9.98E-2</v>
      </c>
      <c r="E5" s="22">
        <v>12.23</v>
      </c>
      <c r="F5" s="24">
        <v>0.39590277777777777</v>
      </c>
      <c r="J5" s="24">
        <v>0.625</v>
      </c>
      <c r="K5" s="22">
        <v>4</v>
      </c>
      <c r="L5" s="22">
        <v>3040785700</v>
      </c>
      <c r="M5" s="22" t="s">
        <v>26047</v>
      </c>
      <c r="N5" s="22" t="s">
        <v>192</v>
      </c>
      <c r="O5" s="22">
        <v>262148</v>
      </c>
      <c r="P5" s="22">
        <v>24.94</v>
      </c>
      <c r="Q5" s="22">
        <v>2040476300</v>
      </c>
      <c r="R5" s="22" t="s">
        <v>26431</v>
      </c>
      <c r="S5" s="22">
        <v>100</v>
      </c>
      <c r="T5" s="23">
        <v>0.67730000000000001</v>
      </c>
      <c r="U5" s="22">
        <v>0.73</v>
      </c>
    </row>
    <row r="6" spans="1:21" x14ac:dyDescent="0.2">
      <c r="A6" s="22" t="s">
        <v>21732</v>
      </c>
      <c r="B6" s="22" t="s">
        <v>111</v>
      </c>
      <c r="C6" s="22" t="s">
        <v>21731</v>
      </c>
      <c r="D6" s="23">
        <v>0.1004</v>
      </c>
      <c r="E6" s="22">
        <v>7.45</v>
      </c>
      <c r="F6" s="24">
        <v>0.57873842592592595</v>
      </c>
      <c r="J6" s="24">
        <v>0.62172453703703701</v>
      </c>
      <c r="K6" s="22">
        <v>4</v>
      </c>
      <c r="L6" s="22">
        <v>9242753100</v>
      </c>
      <c r="M6" s="22" t="s">
        <v>23012</v>
      </c>
      <c r="N6" s="22" t="s">
        <v>191</v>
      </c>
      <c r="O6" s="22">
        <v>262148</v>
      </c>
      <c r="P6" s="22">
        <v>59.75</v>
      </c>
      <c r="Q6" s="22">
        <v>2452036300</v>
      </c>
      <c r="R6" s="22" t="s">
        <v>26430</v>
      </c>
      <c r="S6" s="22">
        <v>100</v>
      </c>
      <c r="T6" s="23">
        <v>0.28210000000000002</v>
      </c>
      <c r="U6" s="22">
        <v>0.21</v>
      </c>
    </row>
    <row r="7" spans="1:21" x14ac:dyDescent="0.2">
      <c r="A7" s="22" t="s">
        <v>21967</v>
      </c>
      <c r="B7" s="22" t="s">
        <v>111</v>
      </c>
      <c r="C7" s="22" t="s">
        <v>21966</v>
      </c>
      <c r="D7" s="23">
        <v>0.1007</v>
      </c>
      <c r="E7" s="22">
        <v>4.4800000000000004</v>
      </c>
      <c r="F7" s="24">
        <v>0.39583333333333331</v>
      </c>
      <c r="J7" s="24">
        <v>0.39583333333333331</v>
      </c>
      <c r="K7" s="22">
        <v>4</v>
      </c>
      <c r="L7" s="22">
        <v>5405273200</v>
      </c>
      <c r="M7" s="22" t="s">
        <v>23012</v>
      </c>
      <c r="N7" s="22" t="s">
        <v>193</v>
      </c>
      <c r="O7" s="22">
        <v>262148</v>
      </c>
      <c r="P7" s="22">
        <v>50.64</v>
      </c>
      <c r="Q7" s="22">
        <v>793875010</v>
      </c>
      <c r="R7" s="22" t="s">
        <v>16145</v>
      </c>
      <c r="S7" s="22">
        <v>100</v>
      </c>
      <c r="T7" s="23">
        <v>0.1469</v>
      </c>
      <c r="U7" s="22">
        <v>20.12</v>
      </c>
    </row>
    <row r="8" spans="1:21" x14ac:dyDescent="0.2">
      <c r="A8" s="22" t="s">
        <v>509</v>
      </c>
      <c r="B8" s="22">
        <v>3</v>
      </c>
      <c r="C8" s="22" t="s">
        <v>510</v>
      </c>
      <c r="D8" s="23">
        <v>9.9699999999999997E-2</v>
      </c>
      <c r="E8" s="22">
        <v>14.01</v>
      </c>
      <c r="F8" s="24">
        <v>0.61751157407407409</v>
      </c>
      <c r="J8" s="24">
        <v>0.61751157407407409</v>
      </c>
      <c r="K8" s="22">
        <v>3</v>
      </c>
      <c r="L8" s="22">
        <v>6074627000</v>
      </c>
      <c r="M8" s="22" t="s">
        <v>26165</v>
      </c>
      <c r="N8" s="22" t="s">
        <v>191</v>
      </c>
      <c r="O8" s="22">
        <v>196611</v>
      </c>
      <c r="P8" s="22">
        <v>40.86</v>
      </c>
      <c r="Q8" s="22">
        <v>1882452400</v>
      </c>
      <c r="R8" s="22" t="s">
        <v>26429</v>
      </c>
      <c r="S8" s="22">
        <v>100</v>
      </c>
      <c r="T8" s="23">
        <v>0.32900000000000001</v>
      </c>
      <c r="U8" s="22">
        <v>2.3199999999999998</v>
      </c>
    </row>
    <row r="9" spans="1:21" x14ac:dyDescent="0.2">
      <c r="A9" s="22" t="s">
        <v>26292</v>
      </c>
      <c r="B9" s="22" t="s">
        <v>111</v>
      </c>
      <c r="C9" s="22" t="s">
        <v>26291</v>
      </c>
      <c r="D9" s="23">
        <v>0.2001</v>
      </c>
      <c r="E9" s="22">
        <v>37.78</v>
      </c>
      <c r="F9" s="24">
        <v>0.59726851851851848</v>
      </c>
      <c r="J9" s="24">
        <v>0.59726851851851848</v>
      </c>
      <c r="K9" s="22">
        <v>2</v>
      </c>
      <c r="L9" s="22">
        <v>3437085100</v>
      </c>
      <c r="M9" s="22" t="s">
        <v>26290</v>
      </c>
      <c r="N9" s="22" t="s">
        <v>191</v>
      </c>
      <c r="O9" s="22">
        <v>131074</v>
      </c>
      <c r="P9" s="22">
        <v>27.06</v>
      </c>
      <c r="Q9" s="22">
        <v>944519140</v>
      </c>
      <c r="R9" s="22" t="s">
        <v>26428</v>
      </c>
      <c r="S9" s="22">
        <v>100</v>
      </c>
      <c r="T9" s="23">
        <v>0.30209999999999998</v>
      </c>
      <c r="U9" s="22">
        <v>9.57</v>
      </c>
    </row>
    <row r="10" spans="1:21" x14ac:dyDescent="0.2">
      <c r="A10" s="22" t="s">
        <v>3881</v>
      </c>
      <c r="B10" s="22" t="s">
        <v>111</v>
      </c>
      <c r="C10" s="22" t="s">
        <v>3880</v>
      </c>
      <c r="D10" s="23">
        <v>0.1004</v>
      </c>
      <c r="E10" s="22">
        <v>13.92</v>
      </c>
      <c r="F10" s="24">
        <v>0.57305555555555554</v>
      </c>
      <c r="J10" s="24">
        <v>0.57596064814814818</v>
      </c>
      <c r="K10" s="22">
        <v>2</v>
      </c>
      <c r="L10" s="22">
        <v>2409274200</v>
      </c>
      <c r="M10" s="22" t="s">
        <v>21566</v>
      </c>
      <c r="N10" s="22" t="s">
        <v>191</v>
      </c>
      <c r="O10" s="22">
        <v>131074</v>
      </c>
      <c r="P10" s="22">
        <v>8.99</v>
      </c>
      <c r="Q10" s="22">
        <v>723288650</v>
      </c>
      <c r="R10" s="22" t="s">
        <v>26427</v>
      </c>
      <c r="S10" s="22">
        <v>92.33</v>
      </c>
      <c r="T10" s="23">
        <v>0.31340000000000001</v>
      </c>
      <c r="U10" s="22">
        <v>6.19</v>
      </c>
    </row>
    <row r="11" spans="1:21" x14ac:dyDescent="0.2">
      <c r="A11" s="22" t="s">
        <v>3136</v>
      </c>
      <c r="B11" s="22" t="s">
        <v>111</v>
      </c>
      <c r="C11" s="22" t="s">
        <v>3135</v>
      </c>
      <c r="D11" s="23">
        <v>9.98E-2</v>
      </c>
      <c r="E11" s="22">
        <v>11.24</v>
      </c>
      <c r="F11" s="24">
        <v>0.39583333333333331</v>
      </c>
      <c r="J11" s="24">
        <v>0.43034722222222221</v>
      </c>
      <c r="K11" s="22">
        <v>2</v>
      </c>
      <c r="L11" s="22">
        <v>3182232300</v>
      </c>
      <c r="M11" s="22" t="s">
        <v>17039</v>
      </c>
      <c r="N11" s="22" t="s">
        <v>192</v>
      </c>
      <c r="O11" s="22">
        <v>131074</v>
      </c>
      <c r="P11" s="22">
        <v>50.39</v>
      </c>
      <c r="Q11" s="22">
        <v>501351440</v>
      </c>
      <c r="R11" s="22" t="s">
        <v>26426</v>
      </c>
      <c r="S11" s="22">
        <v>87.56</v>
      </c>
      <c r="T11" s="23">
        <v>0.1588</v>
      </c>
      <c r="U11" s="22">
        <v>5.48</v>
      </c>
    </row>
    <row r="12" spans="1:21" x14ac:dyDescent="0.2">
      <c r="A12" s="22" t="s">
        <v>452</v>
      </c>
      <c r="B12" s="22" t="s">
        <v>111</v>
      </c>
      <c r="C12" s="22" t="s">
        <v>453</v>
      </c>
      <c r="D12" s="23">
        <v>0.10050000000000001</v>
      </c>
      <c r="E12" s="22">
        <v>9.09</v>
      </c>
      <c r="F12" s="24">
        <v>0.3992013888888889</v>
      </c>
      <c r="J12" s="24">
        <v>0.3992013888888889</v>
      </c>
      <c r="K12" s="22">
        <v>2</v>
      </c>
      <c r="L12" s="22">
        <v>4117188300</v>
      </c>
      <c r="M12" s="22" t="s">
        <v>25765</v>
      </c>
      <c r="N12" s="22" t="s">
        <v>191</v>
      </c>
      <c r="O12" s="22">
        <v>131074</v>
      </c>
      <c r="P12" s="22">
        <v>0</v>
      </c>
      <c r="Q12" s="22">
        <v>975230090</v>
      </c>
      <c r="R12" s="22" t="s">
        <v>14744</v>
      </c>
      <c r="S12" s="22">
        <v>100</v>
      </c>
      <c r="T12" s="23">
        <v>0.2424</v>
      </c>
      <c r="U12" s="22">
        <v>12.73</v>
      </c>
    </row>
    <row r="13" spans="1:21" x14ac:dyDescent="0.2">
      <c r="A13" s="22" t="s">
        <v>22092</v>
      </c>
      <c r="B13" s="22" t="s">
        <v>111</v>
      </c>
      <c r="C13" s="22" t="s">
        <v>22091</v>
      </c>
      <c r="D13" s="23">
        <v>0.1003</v>
      </c>
      <c r="E13" s="22">
        <v>12.51</v>
      </c>
      <c r="F13" s="24">
        <v>0.39583333333333331</v>
      </c>
      <c r="J13" s="24">
        <v>0.39583333333333331</v>
      </c>
      <c r="K13" s="22">
        <v>2</v>
      </c>
      <c r="L13" s="22">
        <v>3538828800</v>
      </c>
      <c r="M13" s="22" t="s">
        <v>26425</v>
      </c>
      <c r="N13" s="22" t="s">
        <v>193</v>
      </c>
      <c r="O13" s="22">
        <v>131074</v>
      </c>
      <c r="P13" s="22">
        <v>8.76</v>
      </c>
      <c r="Q13" s="22">
        <v>46759190</v>
      </c>
      <c r="R13" s="22" t="s">
        <v>15305</v>
      </c>
      <c r="S13" s="22">
        <v>100</v>
      </c>
      <c r="T13" s="23">
        <v>1.32E-2</v>
      </c>
      <c r="U13" s="22">
        <v>1066.69</v>
      </c>
    </row>
    <row r="14" spans="1:21" x14ac:dyDescent="0.2">
      <c r="A14" s="22" t="s">
        <v>1767</v>
      </c>
      <c r="B14" s="22" t="s">
        <v>111</v>
      </c>
      <c r="C14" s="22" t="s">
        <v>1768</v>
      </c>
      <c r="D14" s="23">
        <v>0.1004</v>
      </c>
      <c r="E14" s="22">
        <v>9.43</v>
      </c>
      <c r="F14" s="24">
        <v>0.39583333333333331</v>
      </c>
      <c r="J14" s="24">
        <v>0.39583333333333331</v>
      </c>
      <c r="K14" s="22">
        <v>2</v>
      </c>
      <c r="L14" s="22">
        <v>3776323700</v>
      </c>
      <c r="M14" s="22" t="s">
        <v>26263</v>
      </c>
      <c r="N14" s="22" t="s">
        <v>193</v>
      </c>
      <c r="O14" s="22">
        <v>131074</v>
      </c>
      <c r="P14" s="22">
        <v>26.73</v>
      </c>
      <c r="Q14" s="22">
        <v>116519739</v>
      </c>
      <c r="R14" s="22" t="s">
        <v>18944</v>
      </c>
      <c r="S14" s="22">
        <v>100</v>
      </c>
      <c r="T14" s="23">
        <v>3.09E-2</v>
      </c>
      <c r="U14" s="22">
        <v>129.51</v>
      </c>
    </row>
    <row r="15" spans="1:21" x14ac:dyDescent="0.2">
      <c r="A15" s="22" t="s">
        <v>1358</v>
      </c>
      <c r="B15" s="22" t="s">
        <v>111</v>
      </c>
      <c r="C15" s="22" t="s">
        <v>1359</v>
      </c>
      <c r="D15" s="23">
        <v>0.10009999999999999</v>
      </c>
      <c r="E15" s="22">
        <v>7.47</v>
      </c>
      <c r="F15" s="24">
        <v>0.55944444444444441</v>
      </c>
      <c r="J15" s="24">
        <v>0.56034722222222222</v>
      </c>
      <c r="K15" s="22">
        <v>2</v>
      </c>
      <c r="L15" s="22">
        <v>2982114800</v>
      </c>
      <c r="M15" s="22" t="s">
        <v>26259</v>
      </c>
      <c r="N15" s="22" t="s">
        <v>191</v>
      </c>
      <c r="O15" s="22">
        <v>131074</v>
      </c>
      <c r="P15" s="22">
        <v>12.04</v>
      </c>
      <c r="Q15" s="22">
        <v>300662390</v>
      </c>
      <c r="R15" s="22" t="s">
        <v>26424</v>
      </c>
      <c r="S15" s="22">
        <v>100</v>
      </c>
      <c r="T15" s="23">
        <v>0.106</v>
      </c>
      <c r="U15" s="22">
        <v>3.68</v>
      </c>
    </row>
    <row r="16" spans="1:21" x14ac:dyDescent="0.2">
      <c r="A16" s="22" t="s">
        <v>6788</v>
      </c>
      <c r="B16" s="22" t="s">
        <v>111</v>
      </c>
      <c r="C16" s="22" t="s">
        <v>6787</v>
      </c>
      <c r="D16" s="23">
        <v>9.9199999999999997E-2</v>
      </c>
      <c r="E16" s="22">
        <v>3.99</v>
      </c>
      <c r="F16" s="24">
        <v>0.42218749999999999</v>
      </c>
      <c r="J16" s="24">
        <v>0.42322916666666666</v>
      </c>
      <c r="K16" s="22">
        <v>2</v>
      </c>
      <c r="L16" s="22">
        <v>9634265400</v>
      </c>
      <c r="M16" s="22" t="s">
        <v>26049</v>
      </c>
      <c r="N16" s="22" t="s">
        <v>191</v>
      </c>
      <c r="O16" s="22">
        <v>196612</v>
      </c>
      <c r="P16" s="22">
        <v>30.55</v>
      </c>
      <c r="Q16" s="22">
        <v>1099432680</v>
      </c>
      <c r="R16" s="22" t="s">
        <v>26423</v>
      </c>
      <c r="S16" s="22">
        <v>99.45</v>
      </c>
      <c r="T16" s="23">
        <v>0.11849999999999999</v>
      </c>
      <c r="U16" s="22">
        <v>5.18</v>
      </c>
    </row>
    <row r="17" spans="1:21" x14ac:dyDescent="0.2">
      <c r="A17" s="22" t="s">
        <v>16341</v>
      </c>
      <c r="B17" s="22" t="s">
        <v>111</v>
      </c>
      <c r="C17" s="22" t="s">
        <v>16340</v>
      </c>
      <c r="D17" s="23">
        <v>0.2</v>
      </c>
      <c r="E17" s="22">
        <v>73.8</v>
      </c>
      <c r="F17" s="24">
        <v>0.44180555555555556</v>
      </c>
      <c r="J17" s="24">
        <v>0.44180555555555556</v>
      </c>
      <c r="K17" s="22">
        <v>1</v>
      </c>
      <c r="L17" s="22">
        <v>1727750300</v>
      </c>
      <c r="M17" s="22" t="s">
        <v>26422</v>
      </c>
      <c r="N17" s="22" t="s">
        <v>191</v>
      </c>
      <c r="O17" s="22">
        <v>65537</v>
      </c>
      <c r="P17" s="22">
        <v>9.52</v>
      </c>
      <c r="Q17" s="22">
        <v>489518590</v>
      </c>
      <c r="R17" s="22" t="s">
        <v>26421</v>
      </c>
      <c r="S17" s="22">
        <v>99.52</v>
      </c>
      <c r="T17" s="23">
        <v>0.30020000000000002</v>
      </c>
      <c r="U17" s="22">
        <v>18.64</v>
      </c>
    </row>
    <row r="18" spans="1:21" x14ac:dyDescent="0.2">
      <c r="A18" s="22" t="s">
        <v>26420</v>
      </c>
      <c r="B18" s="22" t="s">
        <v>111</v>
      </c>
      <c r="C18" s="22" t="s">
        <v>26419</v>
      </c>
      <c r="D18" s="23">
        <v>0.20019999999999999</v>
      </c>
      <c r="E18" s="22">
        <v>20.5</v>
      </c>
      <c r="F18" s="24">
        <v>0.47541666666666665</v>
      </c>
      <c r="J18" s="24">
        <v>0.47541666666666665</v>
      </c>
      <c r="K18" s="22">
        <v>1</v>
      </c>
      <c r="L18" s="22">
        <v>4351552800</v>
      </c>
      <c r="M18" s="22" t="s">
        <v>26418</v>
      </c>
      <c r="N18" s="22" t="s">
        <v>191</v>
      </c>
      <c r="O18" s="22">
        <v>65537</v>
      </c>
      <c r="P18" s="22">
        <v>45.32</v>
      </c>
      <c r="Q18" s="22">
        <v>694177480</v>
      </c>
      <c r="R18" s="22" t="s">
        <v>26417</v>
      </c>
      <c r="S18" s="22">
        <v>100</v>
      </c>
      <c r="T18" s="23">
        <v>0.17269999999999999</v>
      </c>
      <c r="U18" s="22">
        <v>5.33</v>
      </c>
    </row>
    <row r="19" spans="1:21" x14ac:dyDescent="0.2">
      <c r="A19" s="22" t="s">
        <v>21025</v>
      </c>
      <c r="B19" s="22" t="s">
        <v>111</v>
      </c>
      <c r="C19" s="22" t="s">
        <v>21024</v>
      </c>
      <c r="D19" s="23">
        <v>0.2</v>
      </c>
      <c r="E19" s="22">
        <v>24.66</v>
      </c>
      <c r="F19" s="24">
        <v>0.40424768518518517</v>
      </c>
      <c r="J19" s="24">
        <v>0.60790509259259262</v>
      </c>
      <c r="K19" s="22">
        <v>1</v>
      </c>
      <c r="L19" s="22">
        <v>4945118900</v>
      </c>
      <c r="M19" s="22" t="s">
        <v>21573</v>
      </c>
      <c r="N19" s="22" t="s">
        <v>191</v>
      </c>
      <c r="O19" s="22">
        <v>65537</v>
      </c>
      <c r="P19" s="22">
        <v>11.64</v>
      </c>
      <c r="Q19" s="22">
        <v>1989622500</v>
      </c>
      <c r="R19" s="22" t="s">
        <v>26416</v>
      </c>
      <c r="S19" s="22">
        <v>100</v>
      </c>
      <c r="T19" s="23">
        <v>0.41610000000000003</v>
      </c>
      <c r="U19" s="22">
        <v>0.59</v>
      </c>
    </row>
    <row r="20" spans="1:21" x14ac:dyDescent="0.2">
      <c r="A20" s="22" t="s">
        <v>1218</v>
      </c>
      <c r="B20" s="22" t="s">
        <v>111</v>
      </c>
      <c r="C20" s="22" t="s">
        <v>1219</v>
      </c>
      <c r="D20" s="23">
        <v>9.98E-2</v>
      </c>
      <c r="E20" s="22">
        <v>22.37</v>
      </c>
      <c r="F20" s="24">
        <v>0.40793981481481484</v>
      </c>
      <c r="J20" s="24">
        <v>0.42704861111111109</v>
      </c>
      <c r="K20" s="22">
        <v>1</v>
      </c>
      <c r="L20" s="22">
        <v>6449413600</v>
      </c>
      <c r="M20" s="22" t="s">
        <v>24863</v>
      </c>
      <c r="N20" s="22" t="s">
        <v>191</v>
      </c>
      <c r="O20" s="22">
        <v>65537</v>
      </c>
      <c r="P20" s="22">
        <v>39.28</v>
      </c>
      <c r="Q20" s="22">
        <v>1526941400</v>
      </c>
      <c r="R20" s="22" t="s">
        <v>26415</v>
      </c>
      <c r="S20" s="22">
        <v>82.88</v>
      </c>
      <c r="T20" s="23">
        <v>0.24399999999999999</v>
      </c>
      <c r="U20" s="22">
        <v>4.07</v>
      </c>
    </row>
    <row r="21" spans="1:21" x14ac:dyDescent="0.2">
      <c r="A21" s="22" t="s">
        <v>349</v>
      </c>
      <c r="B21" s="22" t="s">
        <v>111</v>
      </c>
      <c r="C21" s="22" t="s">
        <v>350</v>
      </c>
      <c r="D21" s="23">
        <v>9.9900000000000003E-2</v>
      </c>
      <c r="E21" s="22">
        <v>33.68</v>
      </c>
      <c r="F21" s="24">
        <v>0.39659722222222221</v>
      </c>
      <c r="I21" s="2" t="e">
        <f>AVERAGE((H21-G21)*100/H21)</f>
        <v>#DIV/0!</v>
      </c>
      <c r="J21" s="24">
        <v>0.44513888888888886</v>
      </c>
      <c r="K21" s="22">
        <v>1</v>
      </c>
      <c r="L21" s="22">
        <v>7919053700</v>
      </c>
      <c r="M21" s="22" t="s">
        <v>26414</v>
      </c>
      <c r="N21" s="22" t="s">
        <v>191</v>
      </c>
      <c r="O21" s="22">
        <v>131075</v>
      </c>
      <c r="P21" s="22">
        <v>57.66</v>
      </c>
      <c r="Q21" s="22">
        <v>1156618490</v>
      </c>
      <c r="R21" s="22" t="s">
        <v>26413</v>
      </c>
      <c r="S21" s="22">
        <v>99.95</v>
      </c>
      <c r="T21" s="23">
        <v>0.1484</v>
      </c>
      <c r="U21" s="22">
        <v>7.44</v>
      </c>
    </row>
    <row r="22" spans="1:21" x14ac:dyDescent="0.2">
      <c r="A22" s="22" t="s">
        <v>82</v>
      </c>
      <c r="B22" s="22" t="s">
        <v>111</v>
      </c>
      <c r="C22" s="22" t="s">
        <v>83</v>
      </c>
      <c r="D22" s="23">
        <v>0.1</v>
      </c>
      <c r="E22" s="22">
        <v>24.19</v>
      </c>
      <c r="F22" s="24">
        <v>0.41089120370370369</v>
      </c>
      <c r="J22" s="24">
        <v>0.45034722222222223</v>
      </c>
      <c r="K22" s="22">
        <v>1</v>
      </c>
      <c r="L22" s="22">
        <v>2899318500</v>
      </c>
      <c r="M22" s="22" t="s">
        <v>26412</v>
      </c>
      <c r="N22" s="22" t="s">
        <v>191</v>
      </c>
      <c r="O22" s="22">
        <v>65537</v>
      </c>
      <c r="P22" s="22">
        <v>54.64</v>
      </c>
      <c r="Q22" s="22">
        <v>222907550</v>
      </c>
      <c r="R22" s="22" t="s">
        <v>26411</v>
      </c>
      <c r="S22" s="22">
        <v>69.39</v>
      </c>
      <c r="T22" s="23">
        <v>7.8799999999999995E-2</v>
      </c>
      <c r="U22" s="22">
        <v>7.2</v>
      </c>
    </row>
    <row r="23" spans="1:21" x14ac:dyDescent="0.2">
      <c r="A23" s="22" t="s">
        <v>22355</v>
      </c>
      <c r="B23" s="22" t="s">
        <v>111</v>
      </c>
      <c r="C23" s="22" t="s">
        <v>22354</v>
      </c>
      <c r="D23" s="23">
        <v>9.9900000000000003E-2</v>
      </c>
      <c r="E23" s="22">
        <v>18.39</v>
      </c>
      <c r="F23" s="24">
        <v>0.56156249999999996</v>
      </c>
      <c r="I23" s="2" t="e">
        <f>AVERAGE((H23-G23)*100/H23)</f>
        <v>#DIV/0!</v>
      </c>
      <c r="J23" s="24">
        <v>0.61859953703703707</v>
      </c>
      <c r="K23" s="22">
        <v>1</v>
      </c>
      <c r="L23" s="22">
        <v>2532949500</v>
      </c>
      <c r="M23" s="22" t="s">
        <v>26097</v>
      </c>
      <c r="N23" s="22" t="s">
        <v>191</v>
      </c>
      <c r="O23" s="22">
        <v>720915</v>
      </c>
      <c r="P23" s="22">
        <v>12.73</v>
      </c>
      <c r="Q23" s="22">
        <v>1200152690</v>
      </c>
      <c r="R23" s="22" t="s">
        <v>26410</v>
      </c>
      <c r="S23" s="22">
        <v>100</v>
      </c>
      <c r="T23" s="23">
        <v>0.49790000000000001</v>
      </c>
      <c r="U23" s="22">
        <v>0.36</v>
      </c>
    </row>
    <row r="24" spans="1:21" x14ac:dyDescent="0.2">
      <c r="A24" s="22" t="s">
        <v>57</v>
      </c>
      <c r="B24" s="22" t="s">
        <v>111</v>
      </c>
      <c r="C24" s="22" t="s">
        <v>58</v>
      </c>
      <c r="D24" s="23">
        <v>0.1003</v>
      </c>
      <c r="E24" s="22">
        <v>12.61</v>
      </c>
      <c r="F24" s="24">
        <v>0.39583333333333331</v>
      </c>
      <c r="J24" s="24">
        <v>0.39583333333333331</v>
      </c>
      <c r="K24" s="22">
        <v>1</v>
      </c>
      <c r="L24" s="22">
        <v>3538313200</v>
      </c>
      <c r="M24" s="22" t="s">
        <v>26409</v>
      </c>
      <c r="N24" s="22" t="s">
        <v>193</v>
      </c>
      <c r="O24" s="22">
        <v>65537</v>
      </c>
      <c r="P24" s="22">
        <v>3.02</v>
      </c>
      <c r="Q24" s="22">
        <v>194095010</v>
      </c>
      <c r="R24" s="22" t="s">
        <v>14232</v>
      </c>
      <c r="S24" s="22">
        <v>100</v>
      </c>
      <c r="T24" s="23">
        <v>5.4899999999999997E-2</v>
      </c>
      <c r="U24" s="22">
        <v>80.02</v>
      </c>
    </row>
    <row r="25" spans="1:21" x14ac:dyDescent="0.2">
      <c r="A25" s="22" t="s">
        <v>2429</v>
      </c>
      <c r="B25" s="22" t="s">
        <v>111</v>
      </c>
      <c r="C25" s="22" t="s">
        <v>2428</v>
      </c>
      <c r="D25" s="23">
        <v>0.1002</v>
      </c>
      <c r="E25" s="22">
        <v>14.17</v>
      </c>
      <c r="F25" s="24">
        <v>0.39868055555555554</v>
      </c>
      <c r="J25" s="24">
        <v>0.39868055555555554</v>
      </c>
      <c r="K25" s="22">
        <v>1</v>
      </c>
      <c r="L25" s="22">
        <v>8012619800</v>
      </c>
      <c r="M25" s="22" t="s">
        <v>26217</v>
      </c>
      <c r="N25" s="22" t="s">
        <v>191</v>
      </c>
      <c r="O25" s="22">
        <v>458760</v>
      </c>
      <c r="P25" s="22">
        <v>7.24</v>
      </c>
      <c r="Q25" s="22">
        <v>966111870</v>
      </c>
      <c r="R25" s="22" t="s">
        <v>16701</v>
      </c>
      <c r="S25" s="22">
        <v>100</v>
      </c>
      <c r="T25" s="23">
        <v>0.12540000000000001</v>
      </c>
      <c r="U25" s="22">
        <v>20.440000000000001</v>
      </c>
    </row>
    <row r="26" spans="1:21" x14ac:dyDescent="0.2">
      <c r="A26" s="22" t="s">
        <v>480</v>
      </c>
      <c r="B26" s="22" t="s">
        <v>111</v>
      </c>
      <c r="C26" s="22" t="s">
        <v>481</v>
      </c>
      <c r="D26" s="23">
        <v>0.1</v>
      </c>
      <c r="E26" s="22">
        <v>13.2</v>
      </c>
      <c r="F26" s="24">
        <v>0.39590277777777777</v>
      </c>
      <c r="I26" s="2" t="e">
        <f>AVERAGE((H26-G26)*100/H26)</f>
        <v>#DIV/0!</v>
      </c>
      <c r="J26" s="24">
        <v>0.39590277777777777</v>
      </c>
      <c r="K26" s="22">
        <v>1</v>
      </c>
      <c r="L26" s="22">
        <v>6533430600</v>
      </c>
      <c r="M26" s="22" t="s">
        <v>26408</v>
      </c>
      <c r="N26" s="22" t="s">
        <v>192</v>
      </c>
      <c r="O26" s="22">
        <v>65537</v>
      </c>
      <c r="P26" s="22">
        <v>46.87</v>
      </c>
      <c r="Q26" s="22">
        <v>194317130</v>
      </c>
      <c r="R26" s="22" t="s">
        <v>14210</v>
      </c>
      <c r="S26" s="22">
        <v>54.26</v>
      </c>
      <c r="T26" s="23">
        <v>2.9700000000000001E-2</v>
      </c>
      <c r="U26" s="22">
        <v>104.11</v>
      </c>
    </row>
    <row r="27" spans="1:21" x14ac:dyDescent="0.2">
      <c r="A27" s="22" t="s">
        <v>158</v>
      </c>
      <c r="B27" s="22" t="s">
        <v>111</v>
      </c>
      <c r="C27" s="22" t="s">
        <v>159</v>
      </c>
      <c r="D27" s="23">
        <v>0.10059999999999999</v>
      </c>
      <c r="E27" s="22">
        <v>5.25</v>
      </c>
      <c r="F27" s="24">
        <v>0.54572916666666671</v>
      </c>
      <c r="I27" s="2" t="e">
        <f>AVERAGE((H27-G27)*100/H27)</f>
        <v>#DIV/0!</v>
      </c>
      <c r="J27" s="24">
        <v>0.54572916666666671</v>
      </c>
      <c r="K27" s="22">
        <v>1</v>
      </c>
      <c r="L27" s="22">
        <v>5800237600</v>
      </c>
      <c r="M27" s="22" t="s">
        <v>26407</v>
      </c>
      <c r="N27" s="22" t="s">
        <v>191</v>
      </c>
      <c r="O27" s="22">
        <v>65537</v>
      </c>
      <c r="P27" s="22">
        <v>0.34</v>
      </c>
      <c r="Q27" s="22">
        <v>936461130</v>
      </c>
      <c r="R27" s="22" t="s">
        <v>15671</v>
      </c>
      <c r="S27" s="22">
        <v>96.48</v>
      </c>
      <c r="T27" s="23">
        <v>0.1678</v>
      </c>
      <c r="U27" s="22">
        <v>13.79</v>
      </c>
    </row>
    <row r="28" spans="1:21" x14ac:dyDescent="0.2">
      <c r="A28" s="22" t="s">
        <v>367</v>
      </c>
      <c r="B28" s="22" t="s">
        <v>111</v>
      </c>
      <c r="C28" s="22" t="s">
        <v>368</v>
      </c>
      <c r="D28" s="23">
        <v>0.1</v>
      </c>
      <c r="E28" s="22">
        <v>7.26</v>
      </c>
      <c r="F28" s="24">
        <v>0.45034722222222223</v>
      </c>
      <c r="J28" s="24">
        <v>0.6206828703703704</v>
      </c>
      <c r="K28" s="22">
        <v>1</v>
      </c>
      <c r="L28" s="22">
        <v>5208615600</v>
      </c>
      <c r="M28" s="22" t="s">
        <v>26406</v>
      </c>
      <c r="N28" s="22" t="s">
        <v>191</v>
      </c>
      <c r="O28" s="22">
        <v>65537</v>
      </c>
      <c r="P28" s="22">
        <v>31.07</v>
      </c>
      <c r="Q28" s="22">
        <v>1271491720</v>
      </c>
      <c r="R28" s="22" t="s">
        <v>26405</v>
      </c>
      <c r="S28" s="22">
        <v>97.57</v>
      </c>
      <c r="T28" s="23">
        <v>0.24909999999999999</v>
      </c>
      <c r="U28" s="22">
        <v>0.22</v>
      </c>
    </row>
    <row r="29" spans="1:21" x14ac:dyDescent="0.2">
      <c r="A29" s="22" t="s">
        <v>982</v>
      </c>
      <c r="B29" s="22" t="s">
        <v>111</v>
      </c>
      <c r="C29" s="22" t="s">
        <v>983</v>
      </c>
      <c r="D29" s="23">
        <v>0.1003</v>
      </c>
      <c r="E29" s="22">
        <v>6.36</v>
      </c>
      <c r="F29" s="24">
        <v>0.41402777777777777</v>
      </c>
      <c r="J29" s="24">
        <v>0.44427083333333334</v>
      </c>
      <c r="K29" s="22">
        <v>1</v>
      </c>
      <c r="L29" s="22">
        <v>6390826600</v>
      </c>
      <c r="M29" s="22" t="s">
        <v>26404</v>
      </c>
      <c r="N29" s="22" t="s">
        <v>191</v>
      </c>
      <c r="O29" s="22">
        <v>65537</v>
      </c>
      <c r="P29" s="22">
        <v>2.64</v>
      </c>
      <c r="Q29" s="22">
        <v>1217290190</v>
      </c>
      <c r="R29" s="22" t="s">
        <v>26403</v>
      </c>
      <c r="S29" s="22">
        <v>99.92</v>
      </c>
      <c r="T29" s="23">
        <v>0.19420000000000001</v>
      </c>
      <c r="U29" s="22">
        <v>0.67</v>
      </c>
    </row>
    <row r="30" spans="1:21" x14ac:dyDescent="0.2">
      <c r="A30" s="22" t="s">
        <v>2182</v>
      </c>
      <c r="B30" s="22" t="s">
        <v>111</v>
      </c>
      <c r="C30" s="22" t="s">
        <v>2181</v>
      </c>
      <c r="D30" s="23">
        <v>0.1003</v>
      </c>
      <c r="E30" s="22">
        <v>3.95</v>
      </c>
      <c r="F30" s="24">
        <v>0.39746527777777779</v>
      </c>
      <c r="J30" s="24">
        <v>0.39746527777777779</v>
      </c>
      <c r="K30" s="22">
        <v>1</v>
      </c>
      <c r="L30" s="22">
        <v>5154737200</v>
      </c>
      <c r="M30" s="22" t="s">
        <v>25808</v>
      </c>
      <c r="N30" s="22" t="s">
        <v>191</v>
      </c>
      <c r="O30" s="22">
        <v>65537</v>
      </c>
      <c r="P30" s="22">
        <v>16.89</v>
      </c>
      <c r="Q30" s="22">
        <v>636901460</v>
      </c>
      <c r="R30" s="22" t="s">
        <v>26402</v>
      </c>
      <c r="S30" s="22">
        <v>52.41</v>
      </c>
      <c r="T30" s="23">
        <v>0.12570000000000001</v>
      </c>
      <c r="U30" s="22">
        <v>12.35</v>
      </c>
    </row>
    <row r="31" spans="1:21" x14ac:dyDescent="0.2">
      <c r="A31" s="22" t="s">
        <v>5008</v>
      </c>
      <c r="B31" s="22" t="s">
        <v>111</v>
      </c>
      <c r="C31" s="22" t="s">
        <v>5007</v>
      </c>
      <c r="D31" s="23">
        <v>0.1</v>
      </c>
      <c r="E31" s="22">
        <v>8.8000000000000007</v>
      </c>
      <c r="F31" s="24">
        <v>0.41888888888888887</v>
      </c>
      <c r="I31" s="2" t="e">
        <f>AVERAGE((H31-G31)*100/H31)</f>
        <v>#DIV/0!</v>
      </c>
      <c r="J31" s="24">
        <v>0.41888888888888887</v>
      </c>
      <c r="K31" s="22">
        <v>1</v>
      </c>
      <c r="L31" s="22">
        <v>10516788300</v>
      </c>
      <c r="M31" s="22" t="s">
        <v>26401</v>
      </c>
      <c r="N31" s="22" t="s">
        <v>191</v>
      </c>
      <c r="O31" s="22">
        <v>65537</v>
      </c>
      <c r="P31" s="22">
        <v>61.38</v>
      </c>
      <c r="Q31" s="22">
        <v>814765540</v>
      </c>
      <c r="R31" s="22" t="s">
        <v>26400</v>
      </c>
      <c r="S31" s="22">
        <v>100</v>
      </c>
      <c r="T31" s="23">
        <v>8.0100000000000005E-2</v>
      </c>
      <c r="U31" s="22">
        <v>6.38</v>
      </c>
    </row>
    <row r="32" spans="1:21" x14ac:dyDescent="0.2">
      <c r="A32" s="22" t="s">
        <v>1291</v>
      </c>
      <c r="B32" s="22" t="s">
        <v>111</v>
      </c>
      <c r="C32" s="22" t="s">
        <v>1825</v>
      </c>
      <c r="D32" s="23">
        <v>0.1003</v>
      </c>
      <c r="E32" s="22">
        <v>6.58</v>
      </c>
      <c r="F32" s="24">
        <v>0.47697916666666668</v>
      </c>
      <c r="I32" s="2" t="e">
        <f>AVERAGE((H32-G32)*100/H32)</f>
        <v>#DIV/0!</v>
      </c>
      <c r="J32" s="24">
        <v>0.47697916666666668</v>
      </c>
      <c r="K32" s="22">
        <v>1</v>
      </c>
      <c r="L32" s="22">
        <v>5775062000</v>
      </c>
      <c r="M32" s="22" t="s">
        <v>26399</v>
      </c>
      <c r="N32" s="22" t="s">
        <v>191</v>
      </c>
      <c r="O32" s="22">
        <v>65537</v>
      </c>
      <c r="P32" s="22">
        <v>18.55</v>
      </c>
      <c r="Q32" s="22">
        <v>472164780</v>
      </c>
      <c r="R32" s="22" t="s">
        <v>26398</v>
      </c>
      <c r="S32" s="22">
        <v>76.180000000000007</v>
      </c>
      <c r="T32" s="23">
        <v>8.4900000000000003E-2</v>
      </c>
      <c r="U32" s="22">
        <v>16.809999999999999</v>
      </c>
    </row>
    <row r="33" spans="1:21" x14ac:dyDescent="0.2">
      <c r="A33" s="22" t="s">
        <v>3100</v>
      </c>
      <c r="B33" s="22" t="s">
        <v>111</v>
      </c>
      <c r="C33" s="22" t="s">
        <v>3099</v>
      </c>
      <c r="D33" s="23">
        <v>0.1002</v>
      </c>
      <c r="E33" s="22">
        <v>12.63</v>
      </c>
      <c r="F33" s="24">
        <v>0.47089120370370369</v>
      </c>
      <c r="I33" s="2" t="e">
        <f>AVERAGE((H33-G33)*100/H33)</f>
        <v>#DIV/0!</v>
      </c>
      <c r="J33" s="24">
        <v>0.47089120370370369</v>
      </c>
      <c r="K33" s="22">
        <v>1</v>
      </c>
      <c r="L33" s="22">
        <v>9235235000</v>
      </c>
      <c r="M33" s="22" t="s">
        <v>26397</v>
      </c>
      <c r="N33" s="22" t="s">
        <v>191</v>
      </c>
      <c r="O33" s="22">
        <v>65537</v>
      </c>
      <c r="P33" s="22">
        <v>41.5</v>
      </c>
      <c r="Q33" s="22">
        <v>726376700</v>
      </c>
      <c r="R33" s="22" t="s">
        <v>26396</v>
      </c>
      <c r="S33" s="22">
        <v>100</v>
      </c>
      <c r="T33" s="23">
        <v>8.1600000000000006E-2</v>
      </c>
      <c r="U33" s="22">
        <v>4.33</v>
      </c>
    </row>
    <row r="34" spans="1:21" x14ac:dyDescent="0.2">
      <c r="A34" s="22" t="s">
        <v>3697</v>
      </c>
      <c r="B34" s="22">
        <v>2</v>
      </c>
      <c r="C34" s="22" t="s">
        <v>3696</v>
      </c>
      <c r="D34" s="23">
        <v>9.9900000000000003E-2</v>
      </c>
      <c r="E34" s="22">
        <v>12.44</v>
      </c>
      <c r="F34" s="24">
        <v>0.56086805555555552</v>
      </c>
      <c r="J34" s="24">
        <v>0.62282407407407403</v>
      </c>
      <c r="K34" s="22">
        <v>1</v>
      </c>
      <c r="L34" s="22">
        <v>9051710900</v>
      </c>
      <c r="M34" s="22" t="s">
        <v>25615</v>
      </c>
      <c r="N34" s="22" t="s">
        <v>191</v>
      </c>
      <c r="O34" s="22">
        <v>65537</v>
      </c>
      <c r="P34" s="22">
        <v>25.69</v>
      </c>
      <c r="Q34" s="22">
        <v>3604543000</v>
      </c>
      <c r="R34" s="22" t="s">
        <v>26395</v>
      </c>
      <c r="S34" s="22">
        <v>93.37</v>
      </c>
      <c r="T34" s="23">
        <v>0.4128</v>
      </c>
      <c r="U34" s="22">
        <v>0.42</v>
      </c>
    </row>
    <row r="35" spans="1:21" x14ac:dyDescent="0.2">
      <c r="A35" s="22" t="s">
        <v>20963</v>
      </c>
      <c r="B35" s="22" t="s">
        <v>111</v>
      </c>
      <c r="C35" s="22" t="s">
        <v>20962</v>
      </c>
      <c r="D35" s="23">
        <v>0.10050000000000001</v>
      </c>
      <c r="E35" s="22">
        <v>11.06</v>
      </c>
      <c r="F35" s="24">
        <v>0.40581018518518519</v>
      </c>
      <c r="J35" s="24">
        <v>0.40581018518518519</v>
      </c>
      <c r="K35" s="22">
        <v>1</v>
      </c>
      <c r="L35" s="22">
        <v>2371880700</v>
      </c>
      <c r="M35" s="22" t="s">
        <v>26179</v>
      </c>
      <c r="N35" s="22" t="s">
        <v>191</v>
      </c>
      <c r="O35" s="22">
        <v>131075</v>
      </c>
      <c r="P35" s="22">
        <v>35.33</v>
      </c>
      <c r="Q35" s="22">
        <v>231979730</v>
      </c>
      <c r="R35" s="22" t="s">
        <v>26394</v>
      </c>
      <c r="S35" s="22">
        <v>97.25</v>
      </c>
      <c r="T35" s="23">
        <v>0.1016</v>
      </c>
      <c r="U35" s="22">
        <v>35.17</v>
      </c>
    </row>
    <row r="36" spans="1:21" x14ac:dyDescent="0.2">
      <c r="A36" s="22" t="s">
        <v>2306</v>
      </c>
      <c r="B36" s="22" t="s">
        <v>111</v>
      </c>
      <c r="C36" s="22" t="s">
        <v>2305</v>
      </c>
      <c r="D36" s="23">
        <v>9.9599999999999994E-2</v>
      </c>
      <c r="E36" s="22">
        <v>8.39</v>
      </c>
      <c r="F36" s="24">
        <v>0.46197916666666666</v>
      </c>
      <c r="J36" s="24">
        <v>0.46197916666666666</v>
      </c>
      <c r="K36" s="22">
        <v>1</v>
      </c>
      <c r="L36" s="22">
        <v>3057919900</v>
      </c>
      <c r="M36" s="22" t="s">
        <v>20234</v>
      </c>
      <c r="N36" s="22" t="s">
        <v>191</v>
      </c>
      <c r="O36" s="22">
        <v>65537</v>
      </c>
      <c r="P36" s="22">
        <v>50.66</v>
      </c>
      <c r="Q36" s="22">
        <v>337327590</v>
      </c>
      <c r="R36" s="22" t="s">
        <v>26393</v>
      </c>
      <c r="S36" s="22">
        <v>97.81</v>
      </c>
      <c r="T36" s="23">
        <v>0.1142</v>
      </c>
      <c r="U36" s="22">
        <v>12.58</v>
      </c>
    </row>
    <row r="37" spans="1:21" x14ac:dyDescent="0.2">
      <c r="A37" s="22" t="s">
        <v>547</v>
      </c>
      <c r="B37" s="22" t="s">
        <v>111</v>
      </c>
      <c r="C37" s="22" t="s">
        <v>548</v>
      </c>
      <c r="D37" s="23">
        <v>0.1</v>
      </c>
      <c r="E37" s="22">
        <v>29.48</v>
      </c>
      <c r="F37" s="24">
        <v>0.41054398148148147</v>
      </c>
      <c r="I37" s="2" t="e">
        <f>AVERAGE((H37-G37)*100/H37)</f>
        <v>#DIV/0!</v>
      </c>
      <c r="J37" s="24">
        <v>0.41054398148148147</v>
      </c>
      <c r="K37" s="22">
        <v>1</v>
      </c>
      <c r="L37" s="22">
        <v>3512205200</v>
      </c>
      <c r="M37" s="22" t="s">
        <v>26392</v>
      </c>
      <c r="N37" s="22" t="s">
        <v>191</v>
      </c>
      <c r="O37" s="22">
        <v>65537</v>
      </c>
      <c r="P37" s="22">
        <v>8.1999999999999993</v>
      </c>
      <c r="Q37" s="22">
        <v>264514530</v>
      </c>
      <c r="R37" s="22" t="s">
        <v>26391</v>
      </c>
      <c r="S37" s="22">
        <v>99.31</v>
      </c>
      <c r="T37" s="23">
        <v>7.6899999999999996E-2</v>
      </c>
      <c r="U37" s="22">
        <v>21.51</v>
      </c>
    </row>
    <row r="38" spans="1:21" x14ac:dyDescent="0.2">
      <c r="A38" s="22" t="s">
        <v>1793</v>
      </c>
      <c r="B38" s="22" t="s">
        <v>111</v>
      </c>
      <c r="C38" s="22" t="s">
        <v>1794</v>
      </c>
      <c r="D38" s="23">
        <v>9.9900000000000003E-2</v>
      </c>
      <c r="E38" s="22">
        <v>43.49</v>
      </c>
      <c r="F38" s="24">
        <v>0.56435185185185188</v>
      </c>
      <c r="J38" s="24">
        <v>0.56435185185185188</v>
      </c>
      <c r="K38" s="22">
        <v>1</v>
      </c>
      <c r="L38" s="22">
        <v>1825952800</v>
      </c>
      <c r="M38" s="22" t="s">
        <v>26390</v>
      </c>
      <c r="N38" s="22" t="s">
        <v>191</v>
      </c>
      <c r="O38" s="22">
        <v>65537</v>
      </c>
      <c r="P38" s="22">
        <v>5.59</v>
      </c>
      <c r="Q38" s="22">
        <v>294593820</v>
      </c>
      <c r="R38" s="22" t="s">
        <v>26389</v>
      </c>
      <c r="S38" s="22">
        <v>100</v>
      </c>
      <c r="T38" s="23">
        <v>0.1668</v>
      </c>
      <c r="U38" s="22">
        <v>21.8</v>
      </c>
    </row>
    <row r="39" spans="1:21" x14ac:dyDescent="0.2">
      <c r="A39" s="22" t="s">
        <v>13951</v>
      </c>
      <c r="B39" s="22" t="s">
        <v>111</v>
      </c>
      <c r="C39" s="22" t="s">
        <v>13950</v>
      </c>
      <c r="D39" s="23">
        <v>9.98E-2</v>
      </c>
      <c r="E39" s="22">
        <v>15.65</v>
      </c>
      <c r="F39" s="24">
        <v>0.39607638888888891</v>
      </c>
      <c r="J39" s="24">
        <v>0.41089120370370369</v>
      </c>
      <c r="K39" s="22">
        <v>1</v>
      </c>
      <c r="L39" s="22">
        <v>7709564400</v>
      </c>
      <c r="M39" s="22" t="s">
        <v>26388</v>
      </c>
      <c r="N39" s="22" t="s">
        <v>191</v>
      </c>
      <c r="O39" s="22">
        <v>65537</v>
      </c>
      <c r="P39" s="22">
        <v>46.46</v>
      </c>
      <c r="Q39" s="22">
        <v>759771920</v>
      </c>
      <c r="R39" s="22" t="s">
        <v>26387</v>
      </c>
      <c r="S39" s="22">
        <v>90.96</v>
      </c>
      <c r="T39" s="23">
        <v>9.9500000000000005E-2</v>
      </c>
      <c r="U39" s="22">
        <v>8.3800000000000008</v>
      </c>
    </row>
    <row r="40" spans="1:21" x14ac:dyDescent="0.2">
      <c r="A40" s="22" t="s">
        <v>17889</v>
      </c>
      <c r="B40" s="22" t="s">
        <v>111</v>
      </c>
      <c r="C40" s="22" t="s">
        <v>17888</v>
      </c>
      <c r="D40" s="23">
        <v>0.1</v>
      </c>
      <c r="E40" s="22">
        <v>52.23</v>
      </c>
      <c r="F40" s="24">
        <v>0.5427777777777778</v>
      </c>
      <c r="J40" s="24">
        <v>0.62155092592592598</v>
      </c>
      <c r="K40" s="22">
        <v>1</v>
      </c>
      <c r="L40" s="22">
        <v>3666489200</v>
      </c>
      <c r="M40" s="22" t="s">
        <v>26386</v>
      </c>
      <c r="N40" s="22" t="s">
        <v>191</v>
      </c>
      <c r="O40" s="22">
        <v>65537</v>
      </c>
      <c r="P40" s="22">
        <v>53.28</v>
      </c>
      <c r="Q40" s="22">
        <v>162135060</v>
      </c>
      <c r="R40" s="22" t="s">
        <v>26385</v>
      </c>
      <c r="S40" s="22">
        <v>100</v>
      </c>
      <c r="T40" s="23">
        <v>4.5400000000000003E-2</v>
      </c>
      <c r="U40" s="22">
        <v>0.32</v>
      </c>
    </row>
    <row r="41" spans="1:21" x14ac:dyDescent="0.2">
      <c r="A41" s="22" t="s">
        <v>1077</v>
      </c>
      <c r="B41" s="22" t="s">
        <v>111</v>
      </c>
      <c r="C41" s="22" t="s">
        <v>1078</v>
      </c>
      <c r="D41" s="23">
        <v>0.1</v>
      </c>
      <c r="E41" s="22">
        <v>13.31</v>
      </c>
      <c r="F41" s="24">
        <v>0.61033564814814811</v>
      </c>
      <c r="I41" s="2" t="e">
        <f>AVERAGE((H41-G41)*100/H41)</f>
        <v>#DIV/0!</v>
      </c>
      <c r="J41" s="24">
        <v>0.61033564814814811</v>
      </c>
      <c r="K41" s="22">
        <v>1</v>
      </c>
      <c r="L41" s="22">
        <v>6596169800</v>
      </c>
      <c r="M41" s="22" t="s">
        <v>5812</v>
      </c>
      <c r="N41" s="22" t="s">
        <v>191</v>
      </c>
      <c r="O41" s="22">
        <v>65537</v>
      </c>
      <c r="P41" s="22">
        <v>51.65</v>
      </c>
      <c r="Q41" s="22">
        <v>537788190</v>
      </c>
      <c r="R41" s="22" t="s">
        <v>26384</v>
      </c>
      <c r="S41" s="22">
        <v>83.49</v>
      </c>
      <c r="T41" s="23">
        <v>8.6999999999999994E-2</v>
      </c>
      <c r="U41" s="22">
        <v>10.11</v>
      </c>
    </row>
    <row r="42" spans="1:21" x14ac:dyDescent="0.2">
      <c r="A42" s="22" t="s">
        <v>2944</v>
      </c>
      <c r="B42" s="22" t="s">
        <v>111</v>
      </c>
      <c r="C42" s="22" t="s">
        <v>2943</v>
      </c>
      <c r="D42" s="23">
        <v>0.1002</v>
      </c>
      <c r="E42" s="22">
        <v>15.92</v>
      </c>
      <c r="F42" s="24">
        <v>0.54173611111111108</v>
      </c>
      <c r="J42" s="24">
        <v>0.54173611111111108</v>
      </c>
      <c r="K42" s="22">
        <v>1</v>
      </c>
      <c r="L42" s="22">
        <v>4876021100</v>
      </c>
      <c r="M42" s="22" t="s">
        <v>26383</v>
      </c>
      <c r="N42" s="22" t="s">
        <v>191</v>
      </c>
      <c r="O42" s="22">
        <v>65537</v>
      </c>
      <c r="P42" s="22">
        <v>16.07</v>
      </c>
      <c r="Q42" s="22">
        <v>568843610</v>
      </c>
      <c r="R42" s="22" t="s">
        <v>26382</v>
      </c>
      <c r="S42" s="22">
        <v>97.47</v>
      </c>
      <c r="T42" s="23">
        <v>0.1201</v>
      </c>
      <c r="U42" s="22">
        <v>16.38</v>
      </c>
    </row>
    <row r="43" spans="1:21" x14ac:dyDescent="0.2">
      <c r="A43" s="22" t="s">
        <v>2640</v>
      </c>
      <c r="B43" s="22" t="s">
        <v>111</v>
      </c>
      <c r="C43" s="22" t="s">
        <v>2639</v>
      </c>
      <c r="D43" s="23">
        <v>9.98E-2</v>
      </c>
      <c r="E43" s="22">
        <v>4.96</v>
      </c>
      <c r="F43" s="24">
        <v>0.54555555555555557</v>
      </c>
      <c r="J43" s="24">
        <v>0.54555555555555557</v>
      </c>
      <c r="K43" s="22">
        <v>1</v>
      </c>
      <c r="L43" s="22">
        <v>3357093500</v>
      </c>
      <c r="M43" s="22" t="s">
        <v>26381</v>
      </c>
      <c r="N43" s="22" t="s">
        <v>191</v>
      </c>
      <c r="O43" s="22">
        <v>65537</v>
      </c>
      <c r="P43" s="22">
        <v>32.75</v>
      </c>
      <c r="Q43" s="22">
        <v>268791160</v>
      </c>
      <c r="R43" s="22" t="s">
        <v>26380</v>
      </c>
      <c r="S43" s="22">
        <v>94.81</v>
      </c>
      <c r="T43" s="23">
        <v>8.2900000000000001E-2</v>
      </c>
      <c r="U43" s="22">
        <v>15.71</v>
      </c>
    </row>
    <row r="44" spans="1:21" x14ac:dyDescent="0.2">
      <c r="A44" s="22" t="s">
        <v>4274</v>
      </c>
      <c r="B44" s="22" t="s">
        <v>111</v>
      </c>
      <c r="C44" s="22" t="s">
        <v>4273</v>
      </c>
      <c r="D44" s="23">
        <v>0.1002</v>
      </c>
      <c r="E44" s="22">
        <v>13.5</v>
      </c>
      <c r="F44" s="24">
        <v>0.42270833333333335</v>
      </c>
      <c r="J44" s="24">
        <v>0.42618055555555556</v>
      </c>
      <c r="K44" s="22">
        <v>1</v>
      </c>
      <c r="L44" s="22">
        <v>5923760200</v>
      </c>
      <c r="M44" s="22" t="s">
        <v>25456</v>
      </c>
      <c r="N44" s="22" t="s">
        <v>191</v>
      </c>
      <c r="O44" s="22">
        <v>65537</v>
      </c>
      <c r="P44" s="22">
        <v>5.21</v>
      </c>
      <c r="Q44" s="22">
        <v>245425860</v>
      </c>
      <c r="R44" s="22" t="s">
        <v>26379</v>
      </c>
      <c r="S44" s="22">
        <v>85.54</v>
      </c>
      <c r="T44" s="23">
        <v>4.2299999999999997E-2</v>
      </c>
      <c r="U44" s="22">
        <v>13.25</v>
      </c>
    </row>
    <row r="45" spans="1:21" x14ac:dyDescent="0.2">
      <c r="A45" s="22" t="s">
        <v>2273</v>
      </c>
      <c r="B45" s="22" t="s">
        <v>111</v>
      </c>
      <c r="C45" s="22" t="s">
        <v>2272</v>
      </c>
      <c r="D45" s="23">
        <v>0.10009999999999999</v>
      </c>
      <c r="E45" s="22">
        <v>22.08</v>
      </c>
      <c r="F45" s="24">
        <v>0.58644675925925926</v>
      </c>
      <c r="J45" s="24">
        <v>0.62282407407407403</v>
      </c>
      <c r="K45" s="22">
        <v>1</v>
      </c>
      <c r="L45" s="22">
        <v>3536503000</v>
      </c>
      <c r="M45" s="22" t="s">
        <v>111</v>
      </c>
      <c r="N45" s="22" t="s">
        <v>111</v>
      </c>
      <c r="O45" s="22">
        <v>0</v>
      </c>
      <c r="P45" s="22">
        <v>25.57</v>
      </c>
      <c r="Q45" s="22">
        <v>203862310</v>
      </c>
      <c r="R45" s="22" t="s">
        <v>111</v>
      </c>
      <c r="S45" s="22">
        <v>100</v>
      </c>
      <c r="T45" s="23">
        <v>5.9400000000000001E-2</v>
      </c>
      <c r="U45" s="22" t="s">
        <v>111</v>
      </c>
    </row>
    <row r="46" spans="1:21" x14ac:dyDescent="0.2">
      <c r="A46" s="22" t="s">
        <v>5935</v>
      </c>
      <c r="B46" s="22" t="s">
        <v>111</v>
      </c>
      <c r="C46" s="22" t="s">
        <v>5934</v>
      </c>
      <c r="D46" s="23">
        <v>0.1</v>
      </c>
      <c r="E46" s="22">
        <v>42.79</v>
      </c>
      <c r="F46" s="24">
        <v>0.47262731481481479</v>
      </c>
      <c r="J46" s="24">
        <v>0.47262731481481479</v>
      </c>
      <c r="K46" s="22">
        <v>1</v>
      </c>
      <c r="L46" s="22">
        <v>1240910000</v>
      </c>
      <c r="M46" s="22" t="s">
        <v>10016</v>
      </c>
      <c r="N46" s="22" t="s">
        <v>191</v>
      </c>
      <c r="O46" s="22">
        <v>65537</v>
      </c>
      <c r="P46" s="22">
        <v>0.73</v>
      </c>
      <c r="Q46" s="22">
        <v>374652480</v>
      </c>
      <c r="R46" s="22" t="s">
        <v>26378</v>
      </c>
      <c r="S46" s="22">
        <v>100</v>
      </c>
      <c r="T46" s="23">
        <v>0.31680000000000003</v>
      </c>
      <c r="U46" s="22">
        <v>11.61</v>
      </c>
    </row>
    <row r="47" spans="1:21" x14ac:dyDescent="0.2">
      <c r="A47" s="22" t="s">
        <v>22047</v>
      </c>
      <c r="B47" s="22" t="s">
        <v>111</v>
      </c>
      <c r="C47" s="22" t="s">
        <v>22046</v>
      </c>
      <c r="D47" s="23">
        <v>9.9900000000000003E-2</v>
      </c>
      <c r="E47" s="22">
        <v>42.15</v>
      </c>
      <c r="F47" s="24">
        <v>0.55475694444444446</v>
      </c>
      <c r="J47" s="24">
        <v>0.55475694444444446</v>
      </c>
      <c r="K47" s="22">
        <v>1</v>
      </c>
      <c r="L47" s="22">
        <v>19935930000</v>
      </c>
      <c r="M47" s="22" t="s">
        <v>26377</v>
      </c>
      <c r="N47" s="22" t="s">
        <v>191</v>
      </c>
      <c r="O47" s="22">
        <v>65537</v>
      </c>
      <c r="P47" s="22">
        <v>68.27</v>
      </c>
      <c r="Q47" s="22">
        <v>501201410</v>
      </c>
      <c r="R47" s="22" t="s">
        <v>26376</v>
      </c>
      <c r="S47" s="22">
        <v>100</v>
      </c>
      <c r="T47" s="23">
        <v>2.58E-2</v>
      </c>
      <c r="U47" s="22">
        <v>5.01</v>
      </c>
    </row>
    <row r="48" spans="1:21" x14ac:dyDescent="0.2">
      <c r="A48" s="22" t="s">
        <v>437</v>
      </c>
      <c r="B48" s="22" t="s">
        <v>111</v>
      </c>
      <c r="C48" s="22" t="s">
        <v>438</v>
      </c>
      <c r="D48" s="23">
        <v>0.1</v>
      </c>
      <c r="E48" s="22">
        <v>38.18</v>
      </c>
      <c r="F48" s="24">
        <v>0.42809027777777775</v>
      </c>
      <c r="J48" s="24">
        <v>0.42809027777777775</v>
      </c>
      <c r="K48" s="22">
        <v>1</v>
      </c>
      <c r="L48" s="22">
        <v>4364124100</v>
      </c>
      <c r="M48" s="22" t="s">
        <v>26375</v>
      </c>
      <c r="N48" s="22" t="s">
        <v>191</v>
      </c>
      <c r="O48" s="22">
        <v>65537</v>
      </c>
      <c r="P48" s="22">
        <v>10.02</v>
      </c>
      <c r="Q48" s="22">
        <v>589452930</v>
      </c>
      <c r="R48" s="22" t="s">
        <v>26374</v>
      </c>
      <c r="S48" s="22">
        <v>99.49</v>
      </c>
      <c r="T48" s="23">
        <v>0.13850000000000001</v>
      </c>
      <c r="U48" s="22">
        <v>5.09</v>
      </c>
    </row>
    <row r="49" spans="1:21" x14ac:dyDescent="0.2">
      <c r="A49" s="22" t="s">
        <v>517</v>
      </c>
      <c r="B49" s="22" t="s">
        <v>111</v>
      </c>
      <c r="C49" s="22" t="s">
        <v>518</v>
      </c>
      <c r="D49" s="23">
        <v>9.98E-2</v>
      </c>
      <c r="E49" s="22">
        <v>19.510000000000002</v>
      </c>
      <c r="F49" s="24">
        <v>0.4626736111111111</v>
      </c>
      <c r="J49" s="24">
        <v>0.4626736111111111</v>
      </c>
      <c r="K49" s="22">
        <v>1</v>
      </c>
      <c r="L49" s="22">
        <v>4612395800</v>
      </c>
      <c r="M49" s="22" t="s">
        <v>26373</v>
      </c>
      <c r="N49" s="22" t="s">
        <v>191</v>
      </c>
      <c r="O49" s="22">
        <v>65537</v>
      </c>
      <c r="P49" s="22">
        <v>59.48</v>
      </c>
      <c r="Q49" s="22">
        <v>256431490</v>
      </c>
      <c r="R49" s="22" t="s">
        <v>26372</v>
      </c>
      <c r="S49" s="22">
        <v>66.7</v>
      </c>
      <c r="T49" s="23">
        <v>5.74E-2</v>
      </c>
      <c r="U49" s="22">
        <v>29.54</v>
      </c>
    </row>
    <row r="50" spans="1:21" x14ac:dyDescent="0.2">
      <c r="A50" s="22" t="s">
        <v>2417</v>
      </c>
      <c r="B50" s="22" t="s">
        <v>111</v>
      </c>
      <c r="C50" s="22" t="s">
        <v>2416</v>
      </c>
      <c r="D50" s="23">
        <v>0.1</v>
      </c>
      <c r="E50" s="22">
        <v>27.93</v>
      </c>
      <c r="F50" s="24">
        <v>0.39850694444444446</v>
      </c>
      <c r="J50" s="24">
        <v>0.39850694444444446</v>
      </c>
      <c r="K50" s="22">
        <v>1</v>
      </c>
      <c r="L50" s="22">
        <v>5833134700</v>
      </c>
      <c r="M50" s="22" t="s">
        <v>25433</v>
      </c>
      <c r="N50" s="22" t="s">
        <v>191</v>
      </c>
      <c r="O50" s="22">
        <v>262153</v>
      </c>
      <c r="P50" s="22">
        <v>27.11</v>
      </c>
      <c r="Q50" s="22">
        <v>348747870</v>
      </c>
      <c r="R50" s="22" t="s">
        <v>26371</v>
      </c>
      <c r="S50" s="22">
        <v>99.7</v>
      </c>
      <c r="T50" s="23">
        <v>6.0699999999999997E-2</v>
      </c>
      <c r="U50" s="22">
        <v>11.28</v>
      </c>
    </row>
    <row r="51" spans="1:21" x14ac:dyDescent="0.2">
      <c r="A51" s="22" t="s">
        <v>11345</v>
      </c>
      <c r="B51" s="22" t="s">
        <v>111</v>
      </c>
      <c r="C51" s="22" t="s">
        <v>11344</v>
      </c>
      <c r="D51" s="23">
        <v>0.1</v>
      </c>
      <c r="E51" s="22">
        <v>45.65</v>
      </c>
      <c r="F51" s="24">
        <v>0.46440972222222221</v>
      </c>
      <c r="J51" s="24">
        <v>0.61224537037037041</v>
      </c>
      <c r="K51" s="22">
        <v>1</v>
      </c>
      <c r="L51" s="22">
        <v>1637212400</v>
      </c>
      <c r="M51" s="22" t="s">
        <v>26370</v>
      </c>
      <c r="N51" s="22" t="s">
        <v>191</v>
      </c>
      <c r="O51" s="22">
        <v>65537</v>
      </c>
      <c r="P51" s="22">
        <v>4.78</v>
      </c>
      <c r="Q51" s="22">
        <v>286233110</v>
      </c>
      <c r="R51" s="22" t="s">
        <v>26369</v>
      </c>
      <c r="S51" s="22">
        <v>100</v>
      </c>
      <c r="T51" s="23">
        <v>0.17949999999999999</v>
      </c>
      <c r="U51" s="22">
        <v>1.93</v>
      </c>
    </row>
    <row r="52" spans="1:21" x14ac:dyDescent="0.2">
      <c r="A52" s="22" t="s">
        <v>938</v>
      </c>
      <c r="B52" s="22" t="s">
        <v>111</v>
      </c>
      <c r="C52" s="22" t="s">
        <v>939</v>
      </c>
      <c r="D52" s="23">
        <v>9.9900000000000003E-2</v>
      </c>
      <c r="E52" s="22">
        <v>47</v>
      </c>
      <c r="F52" s="24">
        <v>0.40390046296296295</v>
      </c>
      <c r="J52" s="24">
        <v>0.40390046296296295</v>
      </c>
      <c r="K52" s="22">
        <v>1</v>
      </c>
      <c r="L52" s="22">
        <v>6347979600</v>
      </c>
      <c r="M52" s="22" t="s">
        <v>26368</v>
      </c>
      <c r="N52" s="22" t="s">
        <v>191</v>
      </c>
      <c r="O52" s="22">
        <v>65537</v>
      </c>
      <c r="P52" s="22">
        <v>55</v>
      </c>
      <c r="Q52" s="22">
        <v>195901470</v>
      </c>
      <c r="R52" s="22" t="s">
        <v>26367</v>
      </c>
      <c r="S52" s="22">
        <v>100</v>
      </c>
      <c r="T52" s="23">
        <v>3.1800000000000002E-2</v>
      </c>
      <c r="U52" s="22">
        <v>18.940000000000001</v>
      </c>
    </row>
    <row r="53" spans="1:21" x14ac:dyDescent="0.2">
      <c r="A53" s="22" t="s">
        <v>21947</v>
      </c>
      <c r="B53" s="22" t="s">
        <v>111</v>
      </c>
      <c r="C53" s="22" t="s">
        <v>21946</v>
      </c>
      <c r="D53" s="23">
        <v>0.1</v>
      </c>
      <c r="E53" s="22">
        <v>18.59</v>
      </c>
      <c r="F53" s="24">
        <v>0.42010416666666667</v>
      </c>
      <c r="J53" s="24">
        <v>0.42010416666666667</v>
      </c>
      <c r="K53" s="22">
        <v>1</v>
      </c>
      <c r="L53" s="22">
        <v>25432693000</v>
      </c>
      <c r="M53" s="22" t="s">
        <v>26366</v>
      </c>
      <c r="N53" s="22" t="s">
        <v>191</v>
      </c>
      <c r="O53" s="22">
        <v>65537</v>
      </c>
      <c r="P53" s="22">
        <v>42.59</v>
      </c>
      <c r="Q53" s="22">
        <v>1210931830</v>
      </c>
      <c r="R53" s="22" t="s">
        <v>15524</v>
      </c>
      <c r="S53" s="22">
        <v>67.14</v>
      </c>
      <c r="T53" s="23">
        <v>4.8500000000000001E-2</v>
      </c>
      <c r="U53" s="22">
        <v>9.7200000000000006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002</v>
      </c>
      <c r="E54" s="22">
        <v>14.61</v>
      </c>
      <c r="F54" s="24">
        <v>0.43781249999999999</v>
      </c>
      <c r="J54" s="24">
        <v>0.44199074074074074</v>
      </c>
      <c r="K54" s="22">
        <v>1</v>
      </c>
      <c r="L54" s="22">
        <v>10354497200</v>
      </c>
      <c r="M54" s="22" t="s">
        <v>25590</v>
      </c>
      <c r="N54" s="22" t="s">
        <v>191</v>
      </c>
      <c r="O54" s="22">
        <v>196612</v>
      </c>
      <c r="P54" s="22">
        <v>42.53</v>
      </c>
      <c r="Q54" s="22">
        <v>1574141300</v>
      </c>
      <c r="R54" s="22" t="s">
        <v>26365</v>
      </c>
      <c r="S54" s="22">
        <v>91.41</v>
      </c>
      <c r="T54" s="23">
        <v>0.15679999999999999</v>
      </c>
      <c r="U54" s="22">
        <v>4.59</v>
      </c>
    </row>
    <row r="55" spans="1:21" x14ac:dyDescent="0.2">
      <c r="A55" s="22" t="s">
        <v>15982</v>
      </c>
      <c r="B55" s="22" t="s">
        <v>111</v>
      </c>
      <c r="C55" s="22" t="s">
        <v>15981</v>
      </c>
      <c r="D55" s="23">
        <v>0.1004</v>
      </c>
      <c r="E55" s="22">
        <v>5.04</v>
      </c>
      <c r="F55" s="24">
        <v>0.39624999999999999</v>
      </c>
      <c r="J55" s="24">
        <v>0.39624999999999999</v>
      </c>
      <c r="K55" s="22">
        <v>1</v>
      </c>
      <c r="L55" s="22">
        <v>5482186000</v>
      </c>
      <c r="M55" s="22" t="s">
        <v>26364</v>
      </c>
      <c r="N55" s="22" t="s">
        <v>191</v>
      </c>
      <c r="O55" s="22">
        <v>65537</v>
      </c>
      <c r="P55" s="22">
        <v>59.09</v>
      </c>
      <c r="Q55" s="22">
        <v>175494830</v>
      </c>
      <c r="R55" s="22" t="s">
        <v>26363</v>
      </c>
      <c r="S55" s="22">
        <v>91.74</v>
      </c>
      <c r="T55" s="23">
        <v>3.2099999999999997E-2</v>
      </c>
      <c r="U55" s="22">
        <v>20.170000000000002</v>
      </c>
    </row>
    <row r="56" spans="1:21" x14ac:dyDescent="0.2">
      <c r="A56" s="22" t="s">
        <v>2159</v>
      </c>
      <c r="B56" s="22" t="s">
        <v>111</v>
      </c>
      <c r="C56" s="22" t="s">
        <v>2158</v>
      </c>
      <c r="D56" s="23">
        <v>9.9400000000000002E-2</v>
      </c>
      <c r="E56" s="22">
        <v>5.64</v>
      </c>
      <c r="F56" s="24">
        <v>0.57596064814814818</v>
      </c>
      <c r="J56" s="24">
        <v>0.57596064814814818</v>
      </c>
      <c r="K56" s="22">
        <v>1</v>
      </c>
      <c r="L56" s="22">
        <v>5583373700</v>
      </c>
      <c r="M56" s="22" t="s">
        <v>23659</v>
      </c>
      <c r="N56" s="22" t="s">
        <v>191</v>
      </c>
      <c r="O56" s="22">
        <v>65537</v>
      </c>
      <c r="P56" s="22">
        <v>41.89</v>
      </c>
      <c r="Q56" s="22">
        <v>376680640</v>
      </c>
      <c r="R56" s="22" t="s">
        <v>26362</v>
      </c>
      <c r="S56" s="22">
        <v>74.099999999999994</v>
      </c>
      <c r="T56" s="23">
        <v>7.0000000000000007E-2</v>
      </c>
      <c r="U56" s="22">
        <v>9.19</v>
      </c>
    </row>
    <row r="57" spans="1:21" x14ac:dyDescent="0.2">
      <c r="A57" s="22" t="s">
        <v>2815</v>
      </c>
      <c r="B57" s="22" t="s">
        <v>111</v>
      </c>
      <c r="C57" s="22" t="s">
        <v>2814</v>
      </c>
      <c r="D57" s="23">
        <v>0.1012</v>
      </c>
      <c r="E57" s="22">
        <v>2.83</v>
      </c>
      <c r="F57" s="24">
        <v>0.59952546296296294</v>
      </c>
      <c r="J57" s="24">
        <v>0.59952546296296294</v>
      </c>
      <c r="K57" s="22">
        <v>1</v>
      </c>
      <c r="L57" s="22">
        <v>11018194800</v>
      </c>
      <c r="M57" s="22" t="s">
        <v>25262</v>
      </c>
      <c r="N57" s="22" t="s">
        <v>191</v>
      </c>
      <c r="O57" s="22">
        <v>65537</v>
      </c>
      <c r="P57" s="22">
        <v>41.46</v>
      </c>
      <c r="Q57" s="22">
        <v>580325150</v>
      </c>
      <c r="R57" s="22" t="s">
        <v>26361</v>
      </c>
      <c r="S57" s="22">
        <v>99.66</v>
      </c>
      <c r="T57" s="23">
        <v>5.4600000000000003E-2</v>
      </c>
      <c r="U57" s="22">
        <v>8.92</v>
      </c>
    </row>
    <row r="58" spans="1:21" x14ac:dyDescent="0.2">
      <c r="A58" s="22" t="s">
        <v>1064</v>
      </c>
      <c r="B58" s="22" t="s">
        <v>111</v>
      </c>
      <c r="C58" s="22" t="s">
        <v>1065</v>
      </c>
      <c r="D58" s="23">
        <v>0.1002</v>
      </c>
      <c r="E58" s="22">
        <v>5.05</v>
      </c>
      <c r="F58" s="24">
        <v>0.41697916666666668</v>
      </c>
      <c r="J58" s="24">
        <v>0.42045138888888889</v>
      </c>
      <c r="K58" s="22">
        <v>1</v>
      </c>
      <c r="L58" s="22">
        <v>2597730200</v>
      </c>
      <c r="M58" s="22" t="s">
        <v>25942</v>
      </c>
      <c r="N58" s="22" t="s">
        <v>191</v>
      </c>
      <c r="O58" s="22">
        <v>65537</v>
      </c>
      <c r="P58" s="22">
        <v>43.48</v>
      </c>
      <c r="Q58" s="22">
        <v>447615450</v>
      </c>
      <c r="R58" s="22" t="s">
        <v>26360</v>
      </c>
      <c r="S58" s="22">
        <v>99.61</v>
      </c>
      <c r="T58" s="23">
        <v>0.17649999999999999</v>
      </c>
      <c r="U58" s="22">
        <v>6.55</v>
      </c>
    </row>
    <row r="59" spans="1:21" x14ac:dyDescent="0.2">
      <c r="A59" s="22" t="s">
        <v>869</v>
      </c>
      <c r="B59" s="22" t="s">
        <v>111</v>
      </c>
      <c r="C59" s="22" t="s">
        <v>870</v>
      </c>
      <c r="D59" s="23">
        <v>0.16600000000000001</v>
      </c>
      <c r="E59" s="22">
        <v>42.5</v>
      </c>
      <c r="F59" s="24">
        <v>0.43156250000000002</v>
      </c>
      <c r="J59" s="24">
        <v>0.55111111111111111</v>
      </c>
      <c r="K59" s="22">
        <v>0</v>
      </c>
      <c r="L59" s="22">
        <v>3589950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351875100</v>
      </c>
      <c r="R59" s="22" t="s">
        <v>111</v>
      </c>
      <c r="S59" s="22">
        <v>95.34</v>
      </c>
      <c r="T59" s="23">
        <v>0.38569999999999999</v>
      </c>
      <c r="U59" s="22" t="s">
        <v>111</v>
      </c>
    </row>
    <row r="60" spans="1:21" x14ac:dyDescent="0.2">
      <c r="A60" s="22" t="s">
        <v>18406</v>
      </c>
      <c r="B60" s="22" t="s">
        <v>111</v>
      </c>
      <c r="C60" s="22" t="s">
        <v>18405</v>
      </c>
      <c r="D60" s="23">
        <v>0.14399999999999999</v>
      </c>
      <c r="E60" s="22">
        <v>12.79</v>
      </c>
      <c r="F60" s="24">
        <v>0.42756944444444445</v>
      </c>
      <c r="J60" s="24">
        <v>0.42756944444444445</v>
      </c>
      <c r="K60" s="22">
        <v>0</v>
      </c>
      <c r="L60" s="22">
        <v>8778646400</v>
      </c>
      <c r="M60" s="22" t="s">
        <v>111</v>
      </c>
      <c r="N60" s="22" t="s">
        <v>111</v>
      </c>
      <c r="O60" s="22">
        <v>0</v>
      </c>
      <c r="P60" s="22">
        <v>28.53</v>
      </c>
      <c r="Q60" s="22">
        <v>2273109600</v>
      </c>
      <c r="R60" s="22" t="s">
        <v>111</v>
      </c>
      <c r="S60" s="22">
        <v>94.51</v>
      </c>
      <c r="T60" s="23">
        <v>0.2626</v>
      </c>
      <c r="U60" s="22" t="s">
        <v>111</v>
      </c>
    </row>
    <row r="61" spans="1:21" x14ac:dyDescent="0.2">
      <c r="A61" s="22" t="s">
        <v>17044</v>
      </c>
      <c r="B61" s="22" t="s">
        <v>111</v>
      </c>
      <c r="C61" s="22" t="s">
        <v>17043</v>
      </c>
      <c r="D61" s="23">
        <v>0.12280000000000001</v>
      </c>
      <c r="E61" s="22">
        <v>16.82</v>
      </c>
      <c r="F61" s="24">
        <v>0.41472222222222221</v>
      </c>
      <c r="J61" s="24">
        <v>0.41472222222222221</v>
      </c>
      <c r="K61" s="22">
        <v>0</v>
      </c>
      <c r="L61" s="22">
        <v>8382490100</v>
      </c>
      <c r="M61" s="22" t="s">
        <v>111</v>
      </c>
      <c r="N61" s="22" t="s">
        <v>111</v>
      </c>
      <c r="O61" s="22">
        <v>0</v>
      </c>
      <c r="P61" s="22">
        <v>42.68</v>
      </c>
      <c r="Q61" s="22">
        <v>2212836900</v>
      </c>
      <c r="R61" s="22" t="s">
        <v>111</v>
      </c>
      <c r="S61" s="22">
        <v>90.69</v>
      </c>
      <c r="T61" s="23">
        <v>0.26319999999999999</v>
      </c>
      <c r="U61" s="22" t="s">
        <v>111</v>
      </c>
    </row>
    <row r="62" spans="1:21" x14ac:dyDescent="0.2">
      <c r="A62" s="22" t="s">
        <v>142</v>
      </c>
      <c r="B62" s="22" t="s">
        <v>111</v>
      </c>
      <c r="C62" s="22" t="s">
        <v>143</v>
      </c>
      <c r="D62" s="23">
        <v>6.9000000000000006E-2</v>
      </c>
      <c r="E62" s="22">
        <v>54.51</v>
      </c>
      <c r="F62" s="24">
        <v>0.47697916666666668</v>
      </c>
      <c r="J62" s="24">
        <v>0.47697916666666668</v>
      </c>
      <c r="K62" s="22">
        <v>0</v>
      </c>
      <c r="L62" s="22">
        <v>6549006600</v>
      </c>
      <c r="M62" s="22" t="s">
        <v>111</v>
      </c>
      <c r="N62" s="22" t="s">
        <v>111</v>
      </c>
      <c r="O62" s="22">
        <v>0</v>
      </c>
      <c r="P62" s="22">
        <v>32.21</v>
      </c>
      <c r="Q62" s="22">
        <v>610521210</v>
      </c>
      <c r="R62" s="22" t="s">
        <v>111</v>
      </c>
      <c r="S62" s="22">
        <v>72.680000000000007</v>
      </c>
      <c r="T62" s="23">
        <v>9.3600000000000003E-2</v>
      </c>
      <c r="U62" s="22" t="s">
        <v>111</v>
      </c>
    </row>
    <row r="63" spans="1:21" x14ac:dyDescent="0.2">
      <c r="A63" s="22" t="s">
        <v>3873</v>
      </c>
      <c r="B63" s="22" t="s">
        <v>111</v>
      </c>
      <c r="C63" s="22" t="s">
        <v>3872</v>
      </c>
      <c r="D63" s="23">
        <v>8.3099999999999993E-2</v>
      </c>
      <c r="E63" s="22">
        <v>14.21</v>
      </c>
      <c r="F63" s="24">
        <v>0.42461805555555554</v>
      </c>
      <c r="J63" s="24">
        <v>0.42461805555555554</v>
      </c>
      <c r="K63" s="22">
        <v>0</v>
      </c>
      <c r="L63" s="22">
        <v>4968421400</v>
      </c>
      <c r="M63" s="22" t="s">
        <v>111</v>
      </c>
      <c r="N63" s="22" t="s">
        <v>111</v>
      </c>
      <c r="O63" s="22">
        <v>0</v>
      </c>
      <c r="P63" s="22">
        <v>14.52</v>
      </c>
      <c r="Q63" s="22">
        <v>964407400</v>
      </c>
      <c r="R63" s="22" t="s">
        <v>111</v>
      </c>
      <c r="S63" s="22">
        <v>98.61</v>
      </c>
      <c r="T63" s="23">
        <v>0.19650000000000001</v>
      </c>
      <c r="U63" s="22" t="s">
        <v>111</v>
      </c>
    </row>
    <row r="64" spans="1:21" x14ac:dyDescent="0.2">
      <c r="A64" s="22" t="s">
        <v>918</v>
      </c>
      <c r="B64" s="22" t="s">
        <v>111</v>
      </c>
      <c r="C64" s="22" t="s">
        <v>919</v>
      </c>
      <c r="D64" s="23">
        <v>-0.1002</v>
      </c>
      <c r="E64" s="22">
        <v>16.97</v>
      </c>
      <c r="F64" s="22" t="s">
        <v>111</v>
      </c>
      <c r="J64" s="22" t="s">
        <v>111</v>
      </c>
      <c r="K64" s="22">
        <v>0</v>
      </c>
      <c r="L64" s="22">
        <v>3222695400</v>
      </c>
      <c r="M64" s="22" t="s">
        <v>111</v>
      </c>
      <c r="N64" s="22" t="s">
        <v>111</v>
      </c>
      <c r="O64" s="22">
        <v>0</v>
      </c>
      <c r="P64" s="22">
        <v>15.69</v>
      </c>
      <c r="Q64" s="22">
        <v>370223910</v>
      </c>
      <c r="R64" s="22" t="s">
        <v>111</v>
      </c>
      <c r="S64" s="22">
        <v>41.02</v>
      </c>
      <c r="T64" s="23">
        <v>0.1132</v>
      </c>
      <c r="U64" s="22" t="s">
        <v>111</v>
      </c>
    </row>
    <row r="65" spans="1:21" x14ac:dyDescent="0.2">
      <c r="A65" s="22" t="s">
        <v>2914</v>
      </c>
      <c r="B65" s="22" t="s">
        <v>111</v>
      </c>
      <c r="C65" s="22" t="s">
        <v>2913</v>
      </c>
      <c r="D65" s="23">
        <v>4.7300000000000002E-2</v>
      </c>
      <c r="E65" s="22">
        <v>15.73</v>
      </c>
      <c r="F65" s="24">
        <v>0.42184027777777777</v>
      </c>
      <c r="J65" s="24">
        <v>0.42184027777777777</v>
      </c>
      <c r="K65" s="22">
        <v>0</v>
      </c>
      <c r="L65" s="22">
        <v>9373676300</v>
      </c>
      <c r="M65" s="22" t="s">
        <v>111</v>
      </c>
      <c r="N65" s="22" t="s">
        <v>111</v>
      </c>
      <c r="O65" s="22">
        <v>0</v>
      </c>
      <c r="P65" s="22">
        <v>9.64</v>
      </c>
      <c r="Q65" s="22">
        <v>1936855000</v>
      </c>
      <c r="R65" s="22" t="s">
        <v>111</v>
      </c>
      <c r="S65" s="22">
        <v>59.95</v>
      </c>
      <c r="T65" s="23">
        <v>0.2024</v>
      </c>
      <c r="U65" s="22" t="s">
        <v>111</v>
      </c>
    </row>
    <row r="66" spans="1:21" x14ac:dyDescent="0.2">
      <c r="A66" s="22" t="s">
        <v>3849</v>
      </c>
      <c r="B66" s="22" t="s">
        <v>111</v>
      </c>
      <c r="C66" s="22" t="s">
        <v>3848</v>
      </c>
      <c r="D66" s="23">
        <v>4.02E-2</v>
      </c>
      <c r="E66" s="22">
        <v>19.91</v>
      </c>
      <c r="F66" s="24">
        <v>0.40759259259259262</v>
      </c>
      <c r="J66" s="24">
        <v>0.40759259259259262</v>
      </c>
      <c r="K66" s="22">
        <v>0</v>
      </c>
      <c r="L66" s="22">
        <v>6889454900</v>
      </c>
      <c r="M66" s="22" t="s">
        <v>111</v>
      </c>
      <c r="N66" s="22" t="s">
        <v>111</v>
      </c>
      <c r="O66" s="22">
        <v>0</v>
      </c>
      <c r="P66" s="22">
        <v>52.49</v>
      </c>
      <c r="Q66" s="22">
        <v>1383568600</v>
      </c>
      <c r="R66" s="22" t="s">
        <v>111</v>
      </c>
      <c r="S66" s="22">
        <v>86.77</v>
      </c>
      <c r="T66" s="23">
        <v>0.19950000000000001</v>
      </c>
      <c r="U66" s="22" t="s">
        <v>111</v>
      </c>
    </row>
    <row r="67" spans="1:21" x14ac:dyDescent="0.2">
      <c r="A67" s="22" t="s">
        <v>3797</v>
      </c>
      <c r="B67" s="22" t="s">
        <v>111</v>
      </c>
      <c r="C67" s="22" t="s">
        <v>3796</v>
      </c>
      <c r="D67" s="23">
        <v>-9.7199999999999995E-2</v>
      </c>
      <c r="E67" s="22">
        <v>3.81</v>
      </c>
      <c r="F67" s="22" t="s">
        <v>111</v>
      </c>
      <c r="J67" s="22" t="s">
        <v>111</v>
      </c>
      <c r="K67" s="22">
        <v>0</v>
      </c>
      <c r="L67" s="22">
        <v>2327975200</v>
      </c>
      <c r="M67" s="22" t="s">
        <v>111</v>
      </c>
      <c r="N67" s="22" t="s">
        <v>111</v>
      </c>
      <c r="O67" s="22">
        <v>0</v>
      </c>
      <c r="P67" s="22">
        <v>0.79</v>
      </c>
      <c r="Q67" s="22">
        <v>660604380</v>
      </c>
      <c r="R67" s="22" t="s">
        <v>111</v>
      </c>
      <c r="S67" s="22">
        <v>30.83</v>
      </c>
      <c r="T67" s="23">
        <v>0.27860000000000001</v>
      </c>
      <c r="U67" s="22" t="s">
        <v>111</v>
      </c>
    </row>
    <row r="68" spans="1:21" x14ac:dyDescent="0.2">
      <c r="A68" s="22" t="s">
        <v>1071</v>
      </c>
      <c r="B68" s="22" t="s">
        <v>111</v>
      </c>
      <c r="C68" s="22" t="s">
        <v>1072</v>
      </c>
      <c r="D68" s="23">
        <v>7.8399999999999997E-2</v>
      </c>
      <c r="E68" s="22">
        <v>3.44</v>
      </c>
      <c r="F68" s="24">
        <v>0.4021527777777778</v>
      </c>
      <c r="J68" s="24">
        <v>0.40267361111111111</v>
      </c>
      <c r="K68" s="22">
        <v>0</v>
      </c>
      <c r="L68" s="22">
        <v>6049743200</v>
      </c>
      <c r="M68" s="22" t="s">
        <v>111</v>
      </c>
      <c r="N68" s="22" t="s">
        <v>111</v>
      </c>
      <c r="O68" s="22">
        <v>0</v>
      </c>
      <c r="P68" s="22">
        <v>31.02</v>
      </c>
      <c r="Q68" s="22">
        <v>715558090</v>
      </c>
      <c r="R68" s="22" t="s">
        <v>111</v>
      </c>
      <c r="S68" s="22">
        <v>55.87</v>
      </c>
      <c r="T68" s="23">
        <v>0.1174</v>
      </c>
      <c r="U68" s="22" t="s">
        <v>111</v>
      </c>
    </row>
    <row r="69" spans="1:21" x14ac:dyDescent="0.2">
      <c r="A69" s="22" t="s">
        <v>5091</v>
      </c>
      <c r="B69" s="22" t="s">
        <v>111</v>
      </c>
      <c r="C69" s="22" t="s">
        <v>5090</v>
      </c>
      <c r="D69" s="23">
        <v>6.9000000000000006E-2</v>
      </c>
      <c r="E69" s="22">
        <v>9.92</v>
      </c>
      <c r="F69" s="24">
        <v>0.40811342592592592</v>
      </c>
      <c r="J69" s="24">
        <v>0.40811342592592592</v>
      </c>
      <c r="K69" s="22">
        <v>0</v>
      </c>
      <c r="L69" s="22">
        <v>8600683300</v>
      </c>
      <c r="M69" s="22" t="s">
        <v>111</v>
      </c>
      <c r="N69" s="22" t="s">
        <v>111</v>
      </c>
      <c r="O69" s="22">
        <v>0</v>
      </c>
      <c r="P69" s="22">
        <v>50.87</v>
      </c>
      <c r="Q69" s="22">
        <v>526021140</v>
      </c>
      <c r="R69" s="22" t="s">
        <v>111</v>
      </c>
      <c r="S69" s="22">
        <v>77.72</v>
      </c>
      <c r="T69" s="23">
        <v>6.08E-2</v>
      </c>
      <c r="U69" s="22" t="s">
        <v>111</v>
      </c>
    </row>
    <row r="70" spans="1:21" x14ac:dyDescent="0.2">
      <c r="A70" s="22" t="s">
        <v>3102</v>
      </c>
      <c r="B70" s="22" t="s">
        <v>111</v>
      </c>
      <c r="C70" s="22" t="s">
        <v>3101</v>
      </c>
      <c r="D70" s="23">
        <v>5.6000000000000001E-2</v>
      </c>
      <c r="E70" s="22">
        <v>7.92</v>
      </c>
      <c r="F70" s="24">
        <v>0.40111111111111108</v>
      </c>
      <c r="J70" s="24">
        <v>0.40111111111111108</v>
      </c>
      <c r="K70" s="22">
        <v>0</v>
      </c>
      <c r="L70" s="22">
        <v>4538990200</v>
      </c>
      <c r="M70" s="22" t="s">
        <v>111</v>
      </c>
      <c r="N70" s="22" t="s">
        <v>111</v>
      </c>
      <c r="O70" s="22">
        <v>0</v>
      </c>
      <c r="P70" s="22">
        <v>31.65</v>
      </c>
      <c r="Q70" s="22">
        <v>1013042140</v>
      </c>
      <c r="R70" s="22" t="s">
        <v>111</v>
      </c>
      <c r="S70" s="22">
        <v>89</v>
      </c>
      <c r="T70" s="23">
        <v>0.22059999999999999</v>
      </c>
      <c r="U70" s="22" t="s">
        <v>111</v>
      </c>
    </row>
    <row r="71" spans="1:21" x14ac:dyDescent="0.2">
      <c r="A71" s="22" t="s">
        <v>3721</v>
      </c>
      <c r="B71" s="22" t="s">
        <v>111</v>
      </c>
      <c r="C71" s="22" t="s">
        <v>3720</v>
      </c>
      <c r="D71" s="23">
        <v>4.5699999999999998E-2</v>
      </c>
      <c r="E71" s="22">
        <v>12.14</v>
      </c>
      <c r="F71" s="24">
        <v>0.41628472222222224</v>
      </c>
      <c r="J71" s="24">
        <v>0.41628472222222224</v>
      </c>
      <c r="K71" s="22">
        <v>0</v>
      </c>
      <c r="L71" s="22">
        <v>2985672300</v>
      </c>
      <c r="M71" s="22" t="s">
        <v>111</v>
      </c>
      <c r="N71" s="22" t="s">
        <v>111</v>
      </c>
      <c r="O71" s="22">
        <v>0</v>
      </c>
      <c r="P71" s="22">
        <v>54.38</v>
      </c>
      <c r="Q71" s="22">
        <v>273388640</v>
      </c>
      <c r="R71" s="22" t="s">
        <v>111</v>
      </c>
      <c r="S71" s="22">
        <v>56.15</v>
      </c>
      <c r="T71" s="23">
        <v>9.0200000000000002E-2</v>
      </c>
      <c r="U71" s="22" t="s">
        <v>111</v>
      </c>
    </row>
    <row r="72" spans="1:21" x14ac:dyDescent="0.2">
      <c r="A72" s="22" t="s">
        <v>13589</v>
      </c>
      <c r="B72" s="22" t="s">
        <v>111</v>
      </c>
      <c r="C72" s="22" t="s">
        <v>13588</v>
      </c>
      <c r="D72" s="23">
        <v>7.2300000000000003E-2</v>
      </c>
      <c r="E72" s="22">
        <v>27.3</v>
      </c>
      <c r="F72" s="24">
        <v>0.55440972222222218</v>
      </c>
      <c r="J72" s="24">
        <v>0.55440972222222218</v>
      </c>
      <c r="K72" s="22">
        <v>0</v>
      </c>
      <c r="L72" s="22">
        <v>21408075000</v>
      </c>
      <c r="M72" s="22" t="s">
        <v>111</v>
      </c>
      <c r="N72" s="22" t="s">
        <v>111</v>
      </c>
      <c r="O72" s="22">
        <v>0</v>
      </c>
      <c r="P72" s="22">
        <v>23.02</v>
      </c>
      <c r="Q72" s="22">
        <v>2332159800</v>
      </c>
      <c r="R72" s="22" t="s">
        <v>111</v>
      </c>
      <c r="S72" s="22">
        <v>73.900000000000006</v>
      </c>
      <c r="T72" s="23">
        <v>0.10970000000000001</v>
      </c>
      <c r="U72" s="22" t="s">
        <v>111</v>
      </c>
    </row>
    <row r="73" spans="1:21" x14ac:dyDescent="0.2">
      <c r="A73" s="22" t="s">
        <v>2423</v>
      </c>
      <c r="B73" s="22" t="s">
        <v>111</v>
      </c>
      <c r="C73" s="22" t="s">
        <v>2422</v>
      </c>
      <c r="D73" s="23">
        <v>7.0499999999999993E-2</v>
      </c>
      <c r="E73" s="22">
        <v>71.989999999999995</v>
      </c>
      <c r="F73" s="24">
        <v>0.55180555555555555</v>
      </c>
      <c r="J73" s="24">
        <v>0.56288194444444439</v>
      </c>
      <c r="K73" s="22">
        <v>0</v>
      </c>
      <c r="L73" s="22">
        <v>7870072700</v>
      </c>
      <c r="M73" s="22" t="s">
        <v>111</v>
      </c>
      <c r="N73" s="22" t="s">
        <v>111</v>
      </c>
      <c r="O73" s="22">
        <v>0</v>
      </c>
      <c r="P73" s="22">
        <v>40.33</v>
      </c>
      <c r="Q73" s="22">
        <v>1111938600</v>
      </c>
      <c r="R73" s="22" t="s">
        <v>111</v>
      </c>
      <c r="S73" s="22">
        <v>97.06</v>
      </c>
      <c r="T73" s="23">
        <v>0.14230000000000001</v>
      </c>
      <c r="U73" s="22" t="s">
        <v>111</v>
      </c>
    </row>
    <row r="74" spans="1:21" x14ac:dyDescent="0.2">
      <c r="A74" s="22" t="s">
        <v>2344</v>
      </c>
      <c r="B74" s="22" t="s">
        <v>111</v>
      </c>
      <c r="C74" s="22" t="s">
        <v>2343</v>
      </c>
      <c r="D74" s="23">
        <v>7.5600000000000001E-2</v>
      </c>
      <c r="E74" s="22">
        <v>11.53</v>
      </c>
      <c r="F74" s="24">
        <v>0.56362268518518521</v>
      </c>
      <c r="J74" s="24">
        <v>0.56362268518518521</v>
      </c>
      <c r="K74" s="22">
        <v>0</v>
      </c>
      <c r="L74" s="22">
        <v>14381474000</v>
      </c>
      <c r="M74" s="22" t="s">
        <v>111</v>
      </c>
      <c r="N74" s="22" t="s">
        <v>111</v>
      </c>
      <c r="O74" s="22">
        <v>0</v>
      </c>
      <c r="P74" s="22">
        <v>56.78</v>
      </c>
      <c r="Q74" s="22">
        <v>1319860500</v>
      </c>
      <c r="R74" s="22" t="s">
        <v>111</v>
      </c>
      <c r="S74" s="22">
        <v>98.44</v>
      </c>
      <c r="T74" s="23">
        <v>9.2999999999999999E-2</v>
      </c>
      <c r="U74" s="22" t="s">
        <v>111</v>
      </c>
    </row>
    <row r="75" spans="1:21" x14ac:dyDescent="0.2">
      <c r="A75" s="22" t="s">
        <v>5853</v>
      </c>
      <c r="B75" s="22" t="s">
        <v>111</v>
      </c>
      <c r="C75" s="22" t="s">
        <v>5852</v>
      </c>
      <c r="D75" s="23">
        <v>-9.9299999999999999E-2</v>
      </c>
      <c r="E75" s="22">
        <v>3.99</v>
      </c>
      <c r="F75" s="22" t="s">
        <v>111</v>
      </c>
      <c r="J75" s="22" t="s">
        <v>111</v>
      </c>
      <c r="K75" s="22">
        <v>0</v>
      </c>
      <c r="L75" s="22">
        <v>1468376900</v>
      </c>
      <c r="M75" s="22" t="s">
        <v>111</v>
      </c>
      <c r="N75" s="22" t="s">
        <v>111</v>
      </c>
      <c r="O75" s="22">
        <v>0</v>
      </c>
      <c r="P75" s="22">
        <v>22.97</v>
      </c>
      <c r="Q75" s="22">
        <v>386217530</v>
      </c>
      <c r="R75" s="22" t="s">
        <v>111</v>
      </c>
      <c r="S75" s="22">
        <v>54.73</v>
      </c>
      <c r="T75" s="23">
        <v>0.25819999999999999</v>
      </c>
      <c r="U75" s="22" t="s">
        <v>111</v>
      </c>
    </row>
    <row r="76" spans="1:21" x14ac:dyDescent="0.2">
      <c r="A76" s="22" t="s">
        <v>374</v>
      </c>
      <c r="B76" s="22" t="s">
        <v>111</v>
      </c>
      <c r="C76" s="22" t="s">
        <v>375</v>
      </c>
      <c r="D76" s="23">
        <v>-8.4199999999999997E-2</v>
      </c>
      <c r="E76" s="22">
        <v>9.14</v>
      </c>
      <c r="F76" s="22" t="s">
        <v>111</v>
      </c>
      <c r="J76" s="22" t="s">
        <v>111</v>
      </c>
      <c r="K76" s="22">
        <v>0</v>
      </c>
      <c r="L76" s="22">
        <v>3965410800</v>
      </c>
      <c r="M76" s="22" t="s">
        <v>111</v>
      </c>
      <c r="N76" s="22" t="s">
        <v>111</v>
      </c>
      <c r="O76" s="22">
        <v>0</v>
      </c>
      <c r="P76" s="22">
        <v>36.58</v>
      </c>
      <c r="Q76" s="22">
        <v>849357260</v>
      </c>
      <c r="R76" s="22" t="s">
        <v>111</v>
      </c>
      <c r="S76" s="22">
        <v>51.01</v>
      </c>
      <c r="T76" s="23">
        <v>0.2099</v>
      </c>
      <c r="U76" s="22" t="s">
        <v>111</v>
      </c>
    </row>
    <row r="77" spans="1:21" x14ac:dyDescent="0.2">
      <c r="A77" s="22" t="s">
        <v>4104</v>
      </c>
      <c r="B77" s="22" t="s">
        <v>111</v>
      </c>
      <c r="C77" s="22" t="s">
        <v>4103</v>
      </c>
      <c r="D77" s="23">
        <v>8.2900000000000001E-2</v>
      </c>
      <c r="E77" s="22">
        <v>9.41</v>
      </c>
      <c r="F77" s="24">
        <v>0.44041666666666668</v>
      </c>
      <c r="J77" s="24">
        <v>0.57648148148148148</v>
      </c>
      <c r="K77" s="22">
        <v>0</v>
      </c>
      <c r="L77" s="22">
        <v>31088558000</v>
      </c>
      <c r="M77" s="22" t="s">
        <v>111</v>
      </c>
      <c r="N77" s="22" t="s">
        <v>111</v>
      </c>
      <c r="O77" s="22">
        <v>0</v>
      </c>
      <c r="P77" s="22">
        <v>68.8</v>
      </c>
      <c r="Q77" s="22">
        <v>3664389700</v>
      </c>
      <c r="R77" s="22" t="s">
        <v>111</v>
      </c>
      <c r="S77" s="22">
        <v>87.54</v>
      </c>
      <c r="T77" s="23">
        <v>0.1198</v>
      </c>
      <c r="U77" s="22" t="s">
        <v>111</v>
      </c>
    </row>
    <row r="78" spans="1:21" x14ac:dyDescent="0.2">
      <c r="A78" s="22" t="s">
        <v>4286</v>
      </c>
      <c r="B78" s="22" t="s">
        <v>111</v>
      </c>
      <c r="C78" s="22" t="s">
        <v>4285</v>
      </c>
      <c r="D78" s="23">
        <v>8.5199999999999998E-2</v>
      </c>
      <c r="E78" s="22">
        <v>21.15</v>
      </c>
      <c r="F78" s="24">
        <v>0.54190972222222222</v>
      </c>
      <c r="J78" s="24">
        <v>0.58609953703703699</v>
      </c>
      <c r="K78" s="22">
        <v>0</v>
      </c>
      <c r="L78" s="22">
        <v>3879173300</v>
      </c>
      <c r="M78" s="22" t="s">
        <v>111</v>
      </c>
      <c r="N78" s="22" t="s">
        <v>111</v>
      </c>
      <c r="O78" s="22">
        <v>0</v>
      </c>
      <c r="P78" s="22">
        <v>45.78</v>
      </c>
      <c r="Q78" s="22">
        <v>236444450</v>
      </c>
      <c r="R78" s="22" t="s">
        <v>111</v>
      </c>
      <c r="S78" s="22">
        <v>96.51</v>
      </c>
      <c r="T78" s="23">
        <v>6.1499999999999999E-2</v>
      </c>
      <c r="U78" s="22" t="s">
        <v>111</v>
      </c>
    </row>
    <row r="79" spans="1:21" x14ac:dyDescent="0.2">
      <c r="A79" s="22" t="s">
        <v>22088</v>
      </c>
      <c r="B79" s="22" t="s">
        <v>111</v>
      </c>
      <c r="C79" s="22" t="s">
        <v>22087</v>
      </c>
      <c r="D79" s="23">
        <v>-7.4200000000000002E-2</v>
      </c>
      <c r="E79" s="22">
        <v>7.86</v>
      </c>
      <c r="F79" s="22" t="s">
        <v>111</v>
      </c>
      <c r="J79" s="22" t="s">
        <v>111</v>
      </c>
      <c r="K79" s="22">
        <v>0</v>
      </c>
      <c r="L79" s="22">
        <v>4366720600</v>
      </c>
      <c r="M79" s="22" t="s">
        <v>111</v>
      </c>
      <c r="N79" s="22" t="s">
        <v>111</v>
      </c>
      <c r="O79" s="22">
        <v>0</v>
      </c>
      <c r="P79" s="22">
        <v>81.819999999999993</v>
      </c>
      <c r="Q79" s="22">
        <v>296469580</v>
      </c>
      <c r="R79" s="22" t="s">
        <v>111</v>
      </c>
      <c r="S79" s="22">
        <v>81.5</v>
      </c>
      <c r="T79" s="23">
        <v>6.7599999999999993E-2</v>
      </c>
      <c r="U79" s="22" t="s">
        <v>111</v>
      </c>
    </row>
    <row r="80" spans="1:21" x14ac:dyDescent="0.2">
      <c r="A80" s="22" t="s">
        <v>462</v>
      </c>
      <c r="B80" s="22" t="s">
        <v>111</v>
      </c>
      <c r="C80" s="22" t="s">
        <v>463</v>
      </c>
      <c r="D80" s="23">
        <v>6.6900000000000001E-2</v>
      </c>
      <c r="E80" s="22">
        <v>45.48</v>
      </c>
      <c r="F80" s="24">
        <v>0.43798611111111113</v>
      </c>
      <c r="J80" s="24">
        <v>0.43798611111111113</v>
      </c>
      <c r="K80" s="22">
        <v>0</v>
      </c>
      <c r="L80" s="22">
        <v>8410094100</v>
      </c>
      <c r="M80" s="22" t="s">
        <v>111</v>
      </c>
      <c r="N80" s="22" t="s">
        <v>111</v>
      </c>
      <c r="O80" s="22">
        <v>0</v>
      </c>
      <c r="P80" s="22">
        <v>63.18</v>
      </c>
      <c r="Q80" s="22">
        <v>717693080</v>
      </c>
      <c r="R80" s="22" t="s">
        <v>111</v>
      </c>
      <c r="S80" s="22">
        <v>97.32</v>
      </c>
      <c r="T80" s="23">
        <v>8.5400000000000004E-2</v>
      </c>
      <c r="U80" s="22" t="s">
        <v>111</v>
      </c>
    </row>
    <row r="81" spans="1:21" x14ac:dyDescent="0.2">
      <c r="A81" s="22" t="s">
        <v>2714</v>
      </c>
      <c r="B81" s="22" t="s">
        <v>111</v>
      </c>
      <c r="C81" s="22" t="s">
        <v>2713</v>
      </c>
      <c r="D81" s="23">
        <v>6.0600000000000001E-2</v>
      </c>
      <c r="E81" s="22">
        <v>14.35</v>
      </c>
      <c r="F81" s="24">
        <v>0.60212962962962968</v>
      </c>
      <c r="J81" s="24">
        <v>0.60212962962962968</v>
      </c>
      <c r="K81" s="22">
        <v>0</v>
      </c>
      <c r="L81" s="22">
        <v>3857281900</v>
      </c>
      <c r="M81" s="22" t="s">
        <v>111</v>
      </c>
      <c r="N81" s="22" t="s">
        <v>111</v>
      </c>
      <c r="O81" s="22">
        <v>0</v>
      </c>
      <c r="P81" s="22">
        <v>63.63</v>
      </c>
      <c r="Q81" s="22">
        <v>259347820</v>
      </c>
      <c r="R81" s="22" t="s">
        <v>111</v>
      </c>
      <c r="S81" s="22">
        <v>74.7</v>
      </c>
      <c r="T81" s="23">
        <v>6.7500000000000004E-2</v>
      </c>
      <c r="U81" s="22" t="s">
        <v>111</v>
      </c>
    </row>
    <row r="82" spans="1:21" x14ac:dyDescent="0.2">
      <c r="A82" s="22" t="s">
        <v>4272</v>
      </c>
      <c r="B82" s="22" t="s">
        <v>111</v>
      </c>
      <c r="C82" s="22" t="s">
        <v>4271</v>
      </c>
      <c r="D82" s="23">
        <v>6.4899999999999999E-2</v>
      </c>
      <c r="E82" s="22">
        <v>14.11</v>
      </c>
      <c r="F82" s="24">
        <v>0.46562500000000001</v>
      </c>
      <c r="J82" s="24">
        <v>0.46562500000000001</v>
      </c>
      <c r="K82" s="22">
        <v>0</v>
      </c>
      <c r="L82" s="22">
        <v>2696858500</v>
      </c>
      <c r="M82" s="22" t="s">
        <v>111</v>
      </c>
      <c r="N82" s="22" t="s">
        <v>111</v>
      </c>
      <c r="O82" s="22">
        <v>0</v>
      </c>
      <c r="P82" s="22">
        <v>2.39</v>
      </c>
      <c r="Q82" s="22">
        <v>255011240</v>
      </c>
      <c r="R82" s="22" t="s">
        <v>111</v>
      </c>
      <c r="S82" s="22">
        <v>77.77</v>
      </c>
      <c r="T82" s="23">
        <v>9.4799999999999995E-2</v>
      </c>
      <c r="U82" s="22" t="s">
        <v>111</v>
      </c>
    </row>
    <row r="83" spans="1:21" x14ac:dyDescent="0.2">
      <c r="A83" s="22" t="s">
        <v>3027</v>
      </c>
      <c r="B83" s="22" t="s">
        <v>111</v>
      </c>
      <c r="C83" s="22" t="s">
        <v>3026</v>
      </c>
      <c r="D83" s="23">
        <v>-0.1</v>
      </c>
      <c r="E83" s="22">
        <v>9.7200000000000006</v>
      </c>
      <c r="F83" s="22" t="s">
        <v>111</v>
      </c>
      <c r="J83" s="22" t="s">
        <v>111</v>
      </c>
      <c r="K83" s="22">
        <v>0</v>
      </c>
      <c r="L83" s="22">
        <v>5097998700</v>
      </c>
      <c r="M83" s="22" t="s">
        <v>111</v>
      </c>
      <c r="N83" s="22" t="s">
        <v>111</v>
      </c>
      <c r="O83" s="22">
        <v>0</v>
      </c>
      <c r="P83" s="22">
        <v>0.01</v>
      </c>
      <c r="Q83" s="22">
        <v>148449180</v>
      </c>
      <c r="R83" s="22" t="s">
        <v>111</v>
      </c>
      <c r="S83" s="22">
        <v>87.7</v>
      </c>
      <c r="T83" s="23">
        <v>2.8299999999999999E-2</v>
      </c>
      <c r="U83" s="22" t="s">
        <v>111</v>
      </c>
    </row>
    <row r="84" spans="1:21" x14ac:dyDescent="0.2">
      <c r="A84" s="22" t="s">
        <v>14728</v>
      </c>
      <c r="B84" s="22" t="s">
        <v>111</v>
      </c>
      <c r="C84" s="22" t="s">
        <v>14727</v>
      </c>
      <c r="D84" s="23">
        <v>6.2899999999999998E-2</v>
      </c>
      <c r="E84" s="22">
        <v>18.239999999999998</v>
      </c>
      <c r="F84" s="24">
        <v>0.44461805555555556</v>
      </c>
      <c r="J84" s="24">
        <v>0.44461805555555556</v>
      </c>
      <c r="K84" s="22">
        <v>0</v>
      </c>
      <c r="L84" s="22">
        <v>8780070000</v>
      </c>
      <c r="M84" s="22" t="s">
        <v>111</v>
      </c>
      <c r="N84" s="22" t="s">
        <v>111</v>
      </c>
      <c r="O84" s="22">
        <v>0</v>
      </c>
      <c r="P84" s="22">
        <v>75.98</v>
      </c>
      <c r="Q84" s="22">
        <v>800471400</v>
      </c>
      <c r="R84" s="22" t="s">
        <v>111</v>
      </c>
      <c r="S84" s="22">
        <v>95.95</v>
      </c>
      <c r="T84" s="23">
        <v>9.06E-2</v>
      </c>
      <c r="U84" s="22" t="s">
        <v>111</v>
      </c>
    </row>
    <row r="85" spans="1:21" x14ac:dyDescent="0.2">
      <c r="A85" s="22" t="s">
        <v>134</v>
      </c>
      <c r="B85" s="22" t="s">
        <v>111</v>
      </c>
      <c r="C85" s="22" t="s">
        <v>135</v>
      </c>
      <c r="D85" s="23">
        <v>5.28E-2</v>
      </c>
      <c r="E85" s="22">
        <v>13.15</v>
      </c>
      <c r="F85" s="24">
        <v>0.39989583333333334</v>
      </c>
      <c r="J85" s="24">
        <v>0.39989583333333334</v>
      </c>
      <c r="K85" s="22">
        <v>0</v>
      </c>
      <c r="L85" s="22">
        <v>5315479900</v>
      </c>
      <c r="M85" s="22" t="s">
        <v>111</v>
      </c>
      <c r="N85" s="22" t="s">
        <v>111</v>
      </c>
      <c r="O85" s="22">
        <v>0</v>
      </c>
      <c r="P85" s="22">
        <v>55.63</v>
      </c>
      <c r="Q85" s="22">
        <v>745524220</v>
      </c>
      <c r="R85" s="22" t="s">
        <v>111</v>
      </c>
      <c r="S85" s="22">
        <v>68.03</v>
      </c>
      <c r="T85" s="23">
        <v>0.13719999999999999</v>
      </c>
      <c r="U85" s="22" t="s">
        <v>111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5.5899999999999998E-2</v>
      </c>
      <c r="E86" s="22">
        <v>13.03</v>
      </c>
      <c r="F86" s="24">
        <v>0.40407407407407409</v>
      </c>
      <c r="J86" s="24">
        <v>0.40793981481481484</v>
      </c>
      <c r="K86" s="22">
        <v>0</v>
      </c>
      <c r="L86" s="22">
        <v>6442220100</v>
      </c>
      <c r="M86" s="22" t="s">
        <v>111</v>
      </c>
      <c r="N86" s="22" t="s">
        <v>111</v>
      </c>
      <c r="O86" s="22">
        <v>0</v>
      </c>
      <c r="P86" s="22">
        <v>11.16</v>
      </c>
      <c r="Q86" s="22">
        <v>1805381800</v>
      </c>
      <c r="R86" s="22" t="s">
        <v>111</v>
      </c>
      <c r="S86" s="22">
        <v>82.66</v>
      </c>
      <c r="T86" s="23">
        <v>0.27600000000000002</v>
      </c>
      <c r="U86" s="22" t="s">
        <v>111</v>
      </c>
    </row>
    <row r="87" spans="1:21" x14ac:dyDescent="0.2">
      <c r="A87" s="22" t="s">
        <v>3316</v>
      </c>
      <c r="B87" s="22" t="s">
        <v>111</v>
      </c>
      <c r="C87" s="22" t="s">
        <v>3315</v>
      </c>
      <c r="D87" s="23">
        <v>2.3900000000000001E-2</v>
      </c>
      <c r="E87" s="22">
        <v>3</v>
      </c>
      <c r="F87" s="24">
        <v>0.39624999999999999</v>
      </c>
      <c r="J87" s="24">
        <v>0.39624999999999999</v>
      </c>
      <c r="K87" s="22">
        <v>0</v>
      </c>
      <c r="L87" s="22">
        <v>5705398300</v>
      </c>
      <c r="M87" s="22" t="s">
        <v>111</v>
      </c>
      <c r="N87" s="22" t="s">
        <v>111</v>
      </c>
      <c r="O87" s="22">
        <v>0</v>
      </c>
      <c r="P87" s="22">
        <v>77.72</v>
      </c>
      <c r="Q87" s="22">
        <v>185928560</v>
      </c>
      <c r="R87" s="22" t="s">
        <v>111</v>
      </c>
      <c r="S87" s="22">
        <v>69.709999999999994</v>
      </c>
      <c r="T87" s="23">
        <v>3.1800000000000002E-2</v>
      </c>
      <c r="U87" s="22" t="s">
        <v>111</v>
      </c>
    </row>
    <row r="88" spans="1:21" x14ac:dyDescent="0.2">
      <c r="A88" s="22" t="s">
        <v>3246</v>
      </c>
      <c r="B88" s="22" t="s">
        <v>111</v>
      </c>
      <c r="C88" s="22" t="s">
        <v>3245</v>
      </c>
      <c r="D88" s="23">
        <v>6.6799999999999998E-2</v>
      </c>
      <c r="E88" s="22">
        <v>5.1100000000000003</v>
      </c>
      <c r="F88" s="24">
        <v>0.56993055555555561</v>
      </c>
      <c r="J88" s="24">
        <v>0.56993055555555561</v>
      </c>
      <c r="K88" s="22">
        <v>0</v>
      </c>
      <c r="L88" s="22">
        <v>4586760700</v>
      </c>
      <c r="M88" s="22" t="s">
        <v>111</v>
      </c>
      <c r="N88" s="22" t="s">
        <v>111</v>
      </c>
      <c r="O88" s="22">
        <v>0</v>
      </c>
      <c r="P88" s="22">
        <v>34.6</v>
      </c>
      <c r="Q88" s="22">
        <v>613912070</v>
      </c>
      <c r="R88" s="22" t="s">
        <v>111</v>
      </c>
      <c r="S88" s="22">
        <v>85.48</v>
      </c>
      <c r="T88" s="23">
        <v>0.13450000000000001</v>
      </c>
      <c r="U88" s="22" t="s">
        <v>111</v>
      </c>
    </row>
    <row r="89" spans="1:21" x14ac:dyDescent="0.2">
      <c r="A89" s="22" t="s">
        <v>2636</v>
      </c>
      <c r="B89" s="22" t="s">
        <v>111</v>
      </c>
      <c r="C89" s="22" t="s">
        <v>2635</v>
      </c>
      <c r="D89" s="23">
        <v>-2.1000000000000001E-2</v>
      </c>
      <c r="E89" s="22">
        <v>5.13</v>
      </c>
      <c r="F89" s="22" t="s">
        <v>111</v>
      </c>
      <c r="J89" s="22" t="s">
        <v>111</v>
      </c>
      <c r="K89" s="22">
        <v>0</v>
      </c>
      <c r="L89" s="22">
        <v>3230974900</v>
      </c>
      <c r="M89" s="22" t="s">
        <v>111</v>
      </c>
      <c r="N89" s="22" t="s">
        <v>111</v>
      </c>
      <c r="O89" s="22">
        <v>0</v>
      </c>
      <c r="P89" s="22">
        <v>23.95</v>
      </c>
      <c r="Q89" s="22">
        <v>1578487000</v>
      </c>
      <c r="R89" s="22" t="s">
        <v>111</v>
      </c>
      <c r="S89" s="22">
        <v>75.08</v>
      </c>
      <c r="T89" s="23">
        <v>0.49780000000000002</v>
      </c>
      <c r="U89" s="22" t="s">
        <v>111</v>
      </c>
    </row>
    <row r="90" spans="1:21" x14ac:dyDescent="0.2">
      <c r="A90" s="22" t="s">
        <v>2508</v>
      </c>
      <c r="B90" s="22" t="s">
        <v>111</v>
      </c>
      <c r="C90" s="22" t="s">
        <v>2507</v>
      </c>
      <c r="D90" s="23">
        <v>4.4600000000000001E-2</v>
      </c>
      <c r="E90" s="22">
        <v>2.34</v>
      </c>
      <c r="F90" s="24">
        <v>0.55961805555555555</v>
      </c>
      <c r="J90" s="24">
        <v>0.55961805555555555</v>
      </c>
      <c r="K90" s="22">
        <v>0</v>
      </c>
      <c r="L90" s="22">
        <v>5361810100</v>
      </c>
      <c r="M90" s="22" t="s">
        <v>111</v>
      </c>
      <c r="N90" s="22" t="s">
        <v>111</v>
      </c>
      <c r="O90" s="22">
        <v>0</v>
      </c>
      <c r="P90" s="22">
        <v>61.97</v>
      </c>
      <c r="Q90" s="22">
        <v>281740710</v>
      </c>
      <c r="R90" s="22" t="s">
        <v>111</v>
      </c>
      <c r="S90" s="22">
        <v>35.14</v>
      </c>
      <c r="T90" s="23">
        <v>5.1900000000000002E-2</v>
      </c>
      <c r="U90" s="22" t="s">
        <v>111</v>
      </c>
    </row>
    <row r="91" spans="1:21" x14ac:dyDescent="0.2">
      <c r="A91" s="22" t="s">
        <v>4112</v>
      </c>
      <c r="B91" s="22" t="s">
        <v>111</v>
      </c>
      <c r="C91" s="22" t="s">
        <v>4111</v>
      </c>
      <c r="D91" s="23">
        <v>3.8199999999999998E-2</v>
      </c>
      <c r="E91" s="22">
        <v>8.42</v>
      </c>
      <c r="F91" s="24">
        <v>0.39583333333333331</v>
      </c>
      <c r="J91" s="24">
        <v>0.39642361111111113</v>
      </c>
      <c r="K91" s="22">
        <v>0</v>
      </c>
      <c r="L91" s="22">
        <v>8559509100</v>
      </c>
      <c r="M91" s="22" t="s">
        <v>111</v>
      </c>
      <c r="N91" s="22" t="s">
        <v>111</v>
      </c>
      <c r="O91" s="22">
        <v>0</v>
      </c>
      <c r="P91" s="22">
        <v>56.1</v>
      </c>
      <c r="Q91" s="22">
        <v>1164198000</v>
      </c>
      <c r="R91" s="22" t="s">
        <v>111</v>
      </c>
      <c r="S91" s="22">
        <v>83.78</v>
      </c>
      <c r="T91" s="23">
        <v>0.13109999999999999</v>
      </c>
      <c r="U91" s="22" t="s">
        <v>111</v>
      </c>
    </row>
    <row r="92" spans="1:21" x14ac:dyDescent="0.2">
      <c r="A92" s="22" t="s">
        <v>1592</v>
      </c>
      <c r="B92" s="22" t="s">
        <v>111</v>
      </c>
      <c r="C92" s="22" t="s">
        <v>1593</v>
      </c>
      <c r="D92" s="23">
        <v>8.0799999999999997E-2</v>
      </c>
      <c r="E92" s="22">
        <v>7.76</v>
      </c>
      <c r="F92" s="24">
        <v>0.40442129629629631</v>
      </c>
      <c r="J92" s="24">
        <v>0.45870370370370372</v>
      </c>
      <c r="K92" s="22">
        <v>0</v>
      </c>
      <c r="L92" s="22">
        <v>11345079700</v>
      </c>
      <c r="M92" s="22" t="s">
        <v>111</v>
      </c>
      <c r="N92" s="22" t="s">
        <v>111</v>
      </c>
      <c r="O92" s="22">
        <v>0</v>
      </c>
      <c r="P92" s="22">
        <v>32.909999999999997</v>
      </c>
      <c r="Q92" s="22">
        <v>3083805800</v>
      </c>
      <c r="R92" s="22" t="s">
        <v>111</v>
      </c>
      <c r="S92" s="22">
        <v>92.95</v>
      </c>
      <c r="T92" s="23">
        <v>0.27010000000000001</v>
      </c>
      <c r="U92" s="22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323</v>
      </c>
      <c r="G1" s="2" t="s">
        <v>1884</v>
      </c>
      <c r="H1" s="2" t="s">
        <v>1883</v>
      </c>
      <c r="I1" s="2" t="s">
        <v>1882</v>
      </c>
      <c r="J1" s="22" t="s">
        <v>26322</v>
      </c>
      <c r="K1" s="22" t="s">
        <v>26321</v>
      </c>
      <c r="L1" s="22" t="s">
        <v>27</v>
      </c>
      <c r="M1" s="22" t="s">
        <v>2632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319</v>
      </c>
      <c r="S1" s="22" t="s">
        <v>26318</v>
      </c>
      <c r="T1" s="22" t="s">
        <v>26324</v>
      </c>
      <c r="U1" s="22" t="s">
        <v>26317</v>
      </c>
    </row>
    <row r="2" spans="1:21" x14ac:dyDescent="0.2">
      <c r="A2" s="22" t="s">
        <v>3709</v>
      </c>
      <c r="B2" s="22">
        <v>1</v>
      </c>
      <c r="C2" s="22" t="s">
        <v>3708</v>
      </c>
      <c r="D2" s="23">
        <v>0.10009999999999999</v>
      </c>
      <c r="E2" s="22">
        <v>32.630000000000003</v>
      </c>
      <c r="F2" s="24">
        <v>0.3972222222222222</v>
      </c>
      <c r="J2" s="24">
        <v>0.3972222222222222</v>
      </c>
      <c r="K2" s="22">
        <v>7</v>
      </c>
      <c r="L2" s="22">
        <v>11705338500</v>
      </c>
      <c r="M2" s="22" t="s">
        <v>25796</v>
      </c>
      <c r="N2" s="22" t="s">
        <v>191</v>
      </c>
      <c r="O2" s="22">
        <v>458759</v>
      </c>
      <c r="P2" s="22">
        <v>0</v>
      </c>
      <c r="Q2" s="22">
        <v>1409530800</v>
      </c>
      <c r="R2" s="22" t="s">
        <v>26316</v>
      </c>
      <c r="S2" s="22">
        <v>100</v>
      </c>
      <c r="T2" s="23">
        <v>0.12089999999999999</v>
      </c>
      <c r="U2" s="22">
        <v>26.13</v>
      </c>
    </row>
    <row r="3" spans="1:21" x14ac:dyDescent="0.2">
      <c r="A3" s="22" t="s">
        <v>3485</v>
      </c>
      <c r="B3" s="22" t="s">
        <v>111</v>
      </c>
      <c r="C3" s="22" t="s">
        <v>3484</v>
      </c>
      <c r="D3" s="23">
        <v>0.10050000000000001</v>
      </c>
      <c r="E3" s="22">
        <v>9.31</v>
      </c>
      <c r="F3" s="24">
        <v>0.40555555555555556</v>
      </c>
      <c r="J3" s="24">
        <v>0.42802083333333335</v>
      </c>
      <c r="K3" s="22">
        <v>5</v>
      </c>
      <c r="L3" s="22">
        <v>4096400000</v>
      </c>
      <c r="M3" s="22" t="s">
        <v>25856</v>
      </c>
      <c r="N3" s="22" t="s">
        <v>191</v>
      </c>
      <c r="O3" s="22">
        <v>327685</v>
      </c>
      <c r="P3" s="22">
        <v>0</v>
      </c>
      <c r="Q3" s="22">
        <v>445600640</v>
      </c>
      <c r="R3" s="22" t="s">
        <v>26315</v>
      </c>
      <c r="S3" s="22">
        <v>100</v>
      </c>
      <c r="T3" s="23">
        <v>0.11210000000000001</v>
      </c>
      <c r="U3" s="22">
        <v>4.1399999999999997</v>
      </c>
    </row>
    <row r="4" spans="1:21" x14ac:dyDescent="0.2">
      <c r="A4" s="22" t="s">
        <v>782</v>
      </c>
      <c r="B4" s="22">
        <v>1</v>
      </c>
      <c r="C4" s="22" t="s">
        <v>783</v>
      </c>
      <c r="D4" s="23">
        <v>0.1003</v>
      </c>
      <c r="E4" s="22">
        <v>15.8</v>
      </c>
      <c r="F4" s="24">
        <v>0.44399305555555557</v>
      </c>
      <c r="J4" s="24">
        <v>0.59998842592592594</v>
      </c>
      <c r="K4" s="22">
        <v>5</v>
      </c>
      <c r="L4" s="22">
        <v>3418285500</v>
      </c>
      <c r="M4" s="22" t="s">
        <v>26002</v>
      </c>
      <c r="N4" s="22" t="s">
        <v>191</v>
      </c>
      <c r="O4" s="22">
        <v>327685</v>
      </c>
      <c r="P4" s="22">
        <v>0</v>
      </c>
      <c r="Q4" s="22">
        <v>887947860</v>
      </c>
      <c r="R4" s="22" t="s">
        <v>26314</v>
      </c>
      <c r="S4" s="22">
        <v>100</v>
      </c>
      <c r="T4" s="23">
        <v>0.27910000000000001</v>
      </c>
      <c r="U4" s="22">
        <v>8.17</v>
      </c>
    </row>
    <row r="5" spans="1:21" x14ac:dyDescent="0.2">
      <c r="A5" s="22" t="s">
        <v>209</v>
      </c>
      <c r="B5" s="22">
        <v>1</v>
      </c>
      <c r="C5" s="22" t="s">
        <v>210</v>
      </c>
      <c r="D5" s="23">
        <v>9.9699999999999997E-2</v>
      </c>
      <c r="E5" s="22">
        <v>7.61</v>
      </c>
      <c r="F5" s="24">
        <v>0.39583333333333331</v>
      </c>
      <c r="J5" s="24">
        <v>0.39583333333333331</v>
      </c>
      <c r="K5" s="22">
        <v>3</v>
      </c>
      <c r="L5" s="22">
        <v>2899438600</v>
      </c>
      <c r="M5" s="22" t="s">
        <v>26313</v>
      </c>
      <c r="N5" s="22" t="s">
        <v>193</v>
      </c>
      <c r="O5" s="22">
        <v>196611</v>
      </c>
      <c r="P5" s="22">
        <v>0</v>
      </c>
      <c r="Q5" s="22">
        <v>26340927</v>
      </c>
      <c r="R5" s="22" t="s">
        <v>14091</v>
      </c>
      <c r="S5" s="22">
        <v>100</v>
      </c>
      <c r="T5" s="23">
        <v>9.1000000000000004E-3</v>
      </c>
      <c r="U5" s="22">
        <v>747.78</v>
      </c>
    </row>
    <row r="6" spans="1:21" x14ac:dyDescent="0.2">
      <c r="A6" s="22" t="s">
        <v>608</v>
      </c>
      <c r="B6" s="22" t="s">
        <v>111</v>
      </c>
      <c r="C6" s="22" t="s">
        <v>2098</v>
      </c>
      <c r="D6" s="23">
        <v>9.9900000000000003E-2</v>
      </c>
      <c r="E6" s="22">
        <v>8.59</v>
      </c>
      <c r="F6" s="24">
        <v>0.6227893518518518</v>
      </c>
      <c r="J6" s="24">
        <v>0.6227893518518518</v>
      </c>
      <c r="K6" s="22">
        <v>3</v>
      </c>
      <c r="L6" s="22">
        <v>8459061400</v>
      </c>
      <c r="M6" s="22" t="s">
        <v>26211</v>
      </c>
      <c r="N6" s="22" t="s">
        <v>191</v>
      </c>
      <c r="O6" s="22">
        <v>196611</v>
      </c>
      <c r="P6" s="22">
        <v>0</v>
      </c>
      <c r="Q6" s="22">
        <v>1673368700</v>
      </c>
      <c r="R6" s="22" t="s">
        <v>26312</v>
      </c>
      <c r="S6" s="22">
        <v>98.94</v>
      </c>
      <c r="T6" s="23">
        <v>0.20799999999999999</v>
      </c>
      <c r="U6" s="22">
        <v>1.36</v>
      </c>
    </row>
    <row r="7" spans="1:21" x14ac:dyDescent="0.2">
      <c r="A7" s="22" t="s">
        <v>750</v>
      </c>
      <c r="B7" s="22" t="s">
        <v>111</v>
      </c>
      <c r="C7" s="22" t="s">
        <v>751</v>
      </c>
      <c r="D7" s="23">
        <v>0.10059999999999999</v>
      </c>
      <c r="E7" s="22">
        <v>9.3000000000000007</v>
      </c>
      <c r="F7" s="24">
        <v>0.39583333333333331</v>
      </c>
      <c r="J7" s="24">
        <v>0.39583333333333331</v>
      </c>
      <c r="K7" s="22">
        <v>3</v>
      </c>
      <c r="L7" s="22">
        <v>4519243300</v>
      </c>
      <c r="M7" s="22" t="s">
        <v>23080</v>
      </c>
      <c r="N7" s="22" t="s">
        <v>193</v>
      </c>
      <c r="O7" s="22">
        <v>196611</v>
      </c>
      <c r="P7" s="22">
        <v>0</v>
      </c>
      <c r="Q7" s="22">
        <v>61357913</v>
      </c>
      <c r="R7" s="22" t="s">
        <v>14578</v>
      </c>
      <c r="S7" s="22">
        <v>100</v>
      </c>
      <c r="T7" s="23">
        <v>1.3599999999999999E-2</v>
      </c>
      <c r="U7" s="22">
        <v>279.91000000000003</v>
      </c>
    </row>
    <row r="8" spans="1:21" x14ac:dyDescent="0.2">
      <c r="A8" s="22" t="s">
        <v>22088</v>
      </c>
      <c r="B8" s="22" t="s">
        <v>111</v>
      </c>
      <c r="C8" s="22" t="s">
        <v>22087</v>
      </c>
      <c r="D8" s="23">
        <v>9.9699999999999997E-2</v>
      </c>
      <c r="E8" s="22">
        <v>8.49</v>
      </c>
      <c r="F8" s="24">
        <v>0.40729166666666666</v>
      </c>
      <c r="J8" s="24">
        <v>0.56538194444444445</v>
      </c>
      <c r="K8" s="22">
        <v>3</v>
      </c>
      <c r="L8" s="22">
        <v>4716724900</v>
      </c>
      <c r="M8" s="22" t="s">
        <v>26060</v>
      </c>
      <c r="N8" s="22" t="s">
        <v>191</v>
      </c>
      <c r="O8" s="22">
        <v>196611</v>
      </c>
      <c r="P8" s="22">
        <v>0</v>
      </c>
      <c r="Q8" s="22">
        <v>329903610</v>
      </c>
      <c r="R8" s="22" t="s">
        <v>26311</v>
      </c>
      <c r="S8" s="22">
        <v>100</v>
      </c>
      <c r="T8" s="23">
        <v>7.1599999999999997E-2</v>
      </c>
      <c r="U8" s="22">
        <v>1.76</v>
      </c>
    </row>
    <row r="9" spans="1:21" x14ac:dyDescent="0.2">
      <c r="A9" s="22" t="s">
        <v>20106</v>
      </c>
      <c r="B9" s="22" t="s">
        <v>111</v>
      </c>
      <c r="C9" s="22" t="s">
        <v>20105</v>
      </c>
      <c r="D9" s="23">
        <v>9.9900000000000003E-2</v>
      </c>
      <c r="E9" s="22">
        <v>11.12</v>
      </c>
      <c r="F9" s="24">
        <v>0.39583333333333331</v>
      </c>
      <c r="J9" s="24">
        <v>0.39583333333333331</v>
      </c>
      <c r="K9" s="22">
        <v>3</v>
      </c>
      <c r="L9" s="22">
        <v>2764802700</v>
      </c>
      <c r="M9" s="22" t="s">
        <v>26047</v>
      </c>
      <c r="N9" s="22" t="s">
        <v>193</v>
      </c>
      <c r="O9" s="22">
        <v>196611</v>
      </c>
      <c r="P9" s="22">
        <v>0</v>
      </c>
      <c r="Q9" s="22">
        <v>77024904</v>
      </c>
      <c r="R9" s="22" t="s">
        <v>16152</v>
      </c>
      <c r="S9" s="22">
        <v>100</v>
      </c>
      <c r="T9" s="23">
        <v>2.7900000000000001E-2</v>
      </c>
      <c r="U9" s="22">
        <v>543.22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08</v>
      </c>
      <c r="E10" s="22">
        <v>6.77</v>
      </c>
      <c r="F10" s="24">
        <v>0.39739583333333334</v>
      </c>
      <c r="J10" s="24">
        <v>0.40138888888888891</v>
      </c>
      <c r="K10" s="22">
        <v>3</v>
      </c>
      <c r="L10" s="22">
        <v>8399119300</v>
      </c>
      <c r="M10" s="22" t="s">
        <v>23012</v>
      </c>
      <c r="N10" s="22" t="s">
        <v>191</v>
      </c>
      <c r="O10" s="22">
        <v>196611</v>
      </c>
      <c r="P10" s="22">
        <v>0</v>
      </c>
      <c r="Q10" s="22">
        <v>728868940</v>
      </c>
      <c r="R10" s="22" t="s">
        <v>26310</v>
      </c>
      <c r="S10" s="22">
        <v>99.73</v>
      </c>
      <c r="T10" s="23">
        <v>8.7400000000000005E-2</v>
      </c>
      <c r="U10" s="22">
        <v>12.53</v>
      </c>
    </row>
    <row r="11" spans="1:21" x14ac:dyDescent="0.2">
      <c r="A11" s="22" t="s">
        <v>21967</v>
      </c>
      <c r="B11" s="22" t="s">
        <v>111</v>
      </c>
      <c r="C11" s="22" t="s">
        <v>21966</v>
      </c>
      <c r="D11" s="23">
        <v>0.1</v>
      </c>
      <c r="E11" s="22">
        <v>4.07</v>
      </c>
      <c r="F11" s="24">
        <v>0.39583333333333331</v>
      </c>
      <c r="J11" s="24">
        <v>0.39583333333333331</v>
      </c>
      <c r="K11" s="22">
        <v>3</v>
      </c>
      <c r="L11" s="22">
        <v>4910594200</v>
      </c>
      <c r="M11" s="22" t="s">
        <v>23012</v>
      </c>
      <c r="N11" s="22" t="s">
        <v>193</v>
      </c>
      <c r="O11" s="22">
        <v>196611</v>
      </c>
      <c r="P11" s="22">
        <v>0</v>
      </c>
      <c r="Q11" s="22">
        <v>74554496</v>
      </c>
      <c r="R11" s="22" t="s">
        <v>26309</v>
      </c>
      <c r="S11" s="22">
        <v>100</v>
      </c>
      <c r="T11" s="23">
        <v>1.52E-2</v>
      </c>
      <c r="U11" s="22">
        <v>736.4</v>
      </c>
    </row>
    <row r="12" spans="1:21" x14ac:dyDescent="0.2">
      <c r="A12" s="22" t="s">
        <v>5672</v>
      </c>
      <c r="B12" s="22" t="s">
        <v>111</v>
      </c>
      <c r="C12" s="22" t="s">
        <v>5671</v>
      </c>
      <c r="D12" s="23">
        <v>9.9699999999999997E-2</v>
      </c>
      <c r="E12" s="22">
        <v>7.5</v>
      </c>
      <c r="F12" s="24">
        <v>0.39739583333333334</v>
      </c>
      <c r="J12" s="24">
        <v>0.42663194444444447</v>
      </c>
      <c r="K12" s="22">
        <v>3</v>
      </c>
      <c r="L12" s="22">
        <v>5811900000</v>
      </c>
      <c r="M12" s="22" t="s">
        <v>26201</v>
      </c>
      <c r="N12" s="22" t="s">
        <v>191</v>
      </c>
      <c r="O12" s="22">
        <v>262149</v>
      </c>
      <c r="P12" s="22">
        <v>0</v>
      </c>
      <c r="Q12" s="22">
        <v>287857790</v>
      </c>
      <c r="R12" s="22" t="s">
        <v>26308</v>
      </c>
      <c r="S12" s="22">
        <v>100</v>
      </c>
      <c r="T12" s="23">
        <v>5.0099999999999999E-2</v>
      </c>
      <c r="U12" s="22">
        <v>10.029999999999999</v>
      </c>
    </row>
    <row r="13" spans="1:21" x14ac:dyDescent="0.2">
      <c r="A13" s="22" t="s">
        <v>22313</v>
      </c>
      <c r="B13" s="22" t="s">
        <v>111</v>
      </c>
      <c r="C13" s="22" t="s">
        <v>22312</v>
      </c>
      <c r="D13" s="23">
        <v>9.9900000000000003E-2</v>
      </c>
      <c r="E13" s="22">
        <v>13.65</v>
      </c>
      <c r="F13" s="24">
        <v>0.58604166666666668</v>
      </c>
      <c r="J13" s="24">
        <v>0.61584490740740738</v>
      </c>
      <c r="K13" s="22">
        <v>2</v>
      </c>
      <c r="L13" s="22">
        <v>3351895400</v>
      </c>
      <c r="M13" s="22" t="s">
        <v>25235</v>
      </c>
      <c r="N13" s="22" t="s">
        <v>191</v>
      </c>
      <c r="O13" s="22">
        <v>131074</v>
      </c>
      <c r="P13" s="22">
        <v>0</v>
      </c>
      <c r="Q13" s="22">
        <v>993329590</v>
      </c>
      <c r="R13" s="22" t="s">
        <v>26307</v>
      </c>
      <c r="S13" s="22">
        <v>97.79</v>
      </c>
      <c r="T13" s="23">
        <v>0.31540000000000001</v>
      </c>
      <c r="U13" s="22">
        <v>2.73</v>
      </c>
    </row>
    <row r="14" spans="1:21" x14ac:dyDescent="0.2">
      <c r="A14" s="22" t="s">
        <v>5853</v>
      </c>
      <c r="B14" s="22" t="s">
        <v>111</v>
      </c>
      <c r="C14" s="22" t="s">
        <v>5852</v>
      </c>
      <c r="D14" s="23">
        <v>9.9299999999999999E-2</v>
      </c>
      <c r="E14" s="22">
        <v>4.43</v>
      </c>
      <c r="F14" s="24">
        <v>0.39583333333333331</v>
      </c>
      <c r="J14" s="24">
        <v>0.43392361111111111</v>
      </c>
      <c r="K14" s="22">
        <v>2</v>
      </c>
      <c r="L14" s="22">
        <v>1630303100</v>
      </c>
      <c r="M14" s="22" t="s">
        <v>26306</v>
      </c>
      <c r="N14" s="22" t="s">
        <v>192</v>
      </c>
      <c r="O14" s="22">
        <v>131074</v>
      </c>
      <c r="P14" s="22">
        <v>0</v>
      </c>
      <c r="Q14" s="22">
        <v>288660410</v>
      </c>
      <c r="R14" s="22" t="s">
        <v>26305</v>
      </c>
      <c r="S14" s="22">
        <v>100</v>
      </c>
      <c r="T14" s="23">
        <v>0.1772</v>
      </c>
      <c r="U14" s="22">
        <v>9.1199999999999992</v>
      </c>
    </row>
    <row r="15" spans="1:21" x14ac:dyDescent="0.2">
      <c r="A15" s="22" t="s">
        <v>509</v>
      </c>
      <c r="B15" s="22">
        <v>3</v>
      </c>
      <c r="C15" s="22" t="s">
        <v>510</v>
      </c>
      <c r="D15" s="23">
        <v>0.1002</v>
      </c>
      <c r="E15" s="22">
        <v>12.74</v>
      </c>
      <c r="F15" s="24">
        <v>0.44347222222222221</v>
      </c>
      <c r="J15" s="24">
        <v>0.62174768518518519</v>
      </c>
      <c r="K15" s="22">
        <v>2</v>
      </c>
      <c r="L15" s="22">
        <v>5523964900</v>
      </c>
      <c r="M15" s="22" t="s">
        <v>26165</v>
      </c>
      <c r="N15" s="22" t="s">
        <v>191</v>
      </c>
      <c r="O15" s="22">
        <v>131074</v>
      </c>
      <c r="P15" s="22">
        <v>0</v>
      </c>
      <c r="Q15" s="22">
        <v>1875388800</v>
      </c>
      <c r="R15" s="22" t="s">
        <v>26304</v>
      </c>
      <c r="S15" s="22">
        <v>100</v>
      </c>
      <c r="T15" s="23">
        <v>0.35010000000000002</v>
      </c>
      <c r="U15" s="22">
        <v>1.03</v>
      </c>
    </row>
    <row r="16" spans="1:21" x14ac:dyDescent="0.2">
      <c r="A16" s="22" t="s">
        <v>2378</v>
      </c>
      <c r="B16" s="22" t="s">
        <v>111</v>
      </c>
      <c r="C16" s="22" t="s">
        <v>2377</v>
      </c>
      <c r="D16" s="23">
        <v>0.1</v>
      </c>
      <c r="E16" s="22">
        <v>4.51</v>
      </c>
      <c r="F16" s="24">
        <v>0.39826388888888886</v>
      </c>
      <c r="J16" s="24">
        <v>0.39826388888888886</v>
      </c>
      <c r="K16" s="22">
        <v>2</v>
      </c>
      <c r="L16" s="22">
        <v>11085706900</v>
      </c>
      <c r="M16" s="22" t="s">
        <v>26163</v>
      </c>
      <c r="N16" s="22" t="s">
        <v>191</v>
      </c>
      <c r="O16" s="22">
        <v>131074</v>
      </c>
      <c r="P16" s="22">
        <v>0</v>
      </c>
      <c r="Q16" s="22">
        <v>1187884190</v>
      </c>
      <c r="R16" s="22" t="s">
        <v>16169</v>
      </c>
      <c r="S16" s="22">
        <v>100</v>
      </c>
      <c r="T16" s="23">
        <v>0.1095</v>
      </c>
      <c r="U16" s="22">
        <v>13.96</v>
      </c>
    </row>
    <row r="17" spans="1:21" x14ac:dyDescent="0.2">
      <c r="A17" s="22" t="s">
        <v>1669</v>
      </c>
      <c r="B17" s="22" t="s">
        <v>111</v>
      </c>
      <c r="C17" s="22" t="s">
        <v>1670</v>
      </c>
      <c r="D17" s="23">
        <v>9.98E-2</v>
      </c>
      <c r="E17" s="22">
        <v>15.76</v>
      </c>
      <c r="F17" s="24">
        <v>0.39583333333333331</v>
      </c>
      <c r="J17" s="24">
        <v>0.39583333333333331</v>
      </c>
      <c r="K17" s="22">
        <v>2</v>
      </c>
      <c r="L17" s="22">
        <v>3234507300</v>
      </c>
      <c r="M17" s="22" t="s">
        <v>26158</v>
      </c>
      <c r="N17" s="22" t="s">
        <v>193</v>
      </c>
      <c r="O17" s="22">
        <v>131074</v>
      </c>
      <c r="P17" s="22">
        <v>0</v>
      </c>
      <c r="Q17" s="22">
        <v>91997928</v>
      </c>
      <c r="R17" s="22" t="s">
        <v>26303</v>
      </c>
      <c r="S17" s="22">
        <v>99.9</v>
      </c>
      <c r="T17" s="23">
        <v>2.8400000000000002E-2</v>
      </c>
      <c r="U17" s="22">
        <v>69.650000000000006</v>
      </c>
    </row>
    <row r="18" spans="1:21" x14ac:dyDescent="0.2">
      <c r="A18" s="22" t="s">
        <v>5360</v>
      </c>
      <c r="B18" s="22" t="s">
        <v>111</v>
      </c>
      <c r="C18" s="22" t="s">
        <v>5359</v>
      </c>
      <c r="D18" s="23">
        <v>9.9599999999999994E-2</v>
      </c>
      <c r="E18" s="22">
        <v>2.87</v>
      </c>
      <c r="F18" s="24">
        <v>0.39809027777777778</v>
      </c>
      <c r="J18" s="24">
        <v>0.58552083333333338</v>
      </c>
      <c r="K18" s="22">
        <v>2</v>
      </c>
      <c r="L18" s="22">
        <v>28205551000</v>
      </c>
      <c r="M18" s="22" t="s">
        <v>26148</v>
      </c>
      <c r="N18" s="22" t="s">
        <v>191</v>
      </c>
      <c r="O18" s="22">
        <v>131074</v>
      </c>
      <c r="P18" s="22">
        <v>0</v>
      </c>
      <c r="Q18" s="22">
        <v>2232001500</v>
      </c>
      <c r="R18" s="22" t="s">
        <v>26302</v>
      </c>
      <c r="S18" s="22">
        <v>100</v>
      </c>
      <c r="T18" s="23">
        <v>7.9500000000000001E-2</v>
      </c>
      <c r="U18" s="22">
        <v>2.93</v>
      </c>
    </row>
    <row r="19" spans="1:21" x14ac:dyDescent="0.2">
      <c r="A19" s="22" t="s">
        <v>23019</v>
      </c>
      <c r="B19" s="22" t="s">
        <v>111</v>
      </c>
      <c r="C19" s="22" t="s">
        <v>23018</v>
      </c>
      <c r="D19" s="23">
        <v>0.10009999999999999</v>
      </c>
      <c r="E19" s="22">
        <v>14.29</v>
      </c>
      <c r="F19" s="24">
        <v>0.39878472222222222</v>
      </c>
      <c r="J19" s="24">
        <v>0.61949074074074073</v>
      </c>
      <c r="K19" s="22">
        <v>2</v>
      </c>
      <c r="L19" s="22">
        <v>2773974800</v>
      </c>
      <c r="M19" s="22" t="s">
        <v>23017</v>
      </c>
      <c r="N19" s="22" t="s">
        <v>191</v>
      </c>
      <c r="O19" s="22">
        <v>131074</v>
      </c>
      <c r="P19" s="22">
        <v>0</v>
      </c>
      <c r="Q19" s="22">
        <v>1547751300</v>
      </c>
      <c r="R19" s="22" t="s">
        <v>26301</v>
      </c>
      <c r="S19" s="22">
        <v>100</v>
      </c>
      <c r="T19" s="23">
        <v>0.56410000000000005</v>
      </c>
      <c r="U19" s="22">
        <v>0.68</v>
      </c>
    </row>
    <row r="20" spans="1:21" x14ac:dyDescent="0.2">
      <c r="A20" s="22" t="s">
        <v>3013</v>
      </c>
      <c r="B20" s="22" t="s">
        <v>111</v>
      </c>
      <c r="C20" s="22" t="s">
        <v>3012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2</v>
      </c>
      <c r="L20" s="22">
        <v>6448000000</v>
      </c>
      <c r="M20" s="22" t="s">
        <v>26140</v>
      </c>
      <c r="N20" s="22" t="s">
        <v>193</v>
      </c>
      <c r="O20" s="22">
        <v>131074</v>
      </c>
      <c r="P20" s="22">
        <v>0</v>
      </c>
      <c r="Q20" s="22">
        <v>46292672</v>
      </c>
      <c r="R20" s="22" t="s">
        <v>16701</v>
      </c>
      <c r="S20" s="22">
        <v>89.39</v>
      </c>
      <c r="T20" s="23">
        <v>7.1999999999999998E-3</v>
      </c>
      <c r="U20" s="22">
        <v>442.37</v>
      </c>
    </row>
    <row r="21" spans="1:21" x14ac:dyDescent="0.2">
      <c r="A21" s="22" t="s">
        <v>2590</v>
      </c>
      <c r="B21" s="22" t="s">
        <v>111</v>
      </c>
      <c r="C21" s="22" t="s">
        <v>2589</v>
      </c>
      <c r="D21" s="23">
        <v>0.10059999999999999</v>
      </c>
      <c r="E21" s="22">
        <v>7.99</v>
      </c>
      <c r="F21" s="24">
        <v>0.44503472222222223</v>
      </c>
      <c r="I21" s="2" t="e">
        <f>AVERAGE((H21-G21)*100/H21)</f>
        <v>#DIV/0!</v>
      </c>
      <c r="J21" s="24">
        <v>0.625</v>
      </c>
      <c r="K21" s="22">
        <v>2</v>
      </c>
      <c r="L21" s="22">
        <v>3399360100</v>
      </c>
      <c r="M21" s="22" t="s">
        <v>26139</v>
      </c>
      <c r="N21" s="22" t="s">
        <v>191</v>
      </c>
      <c r="O21" s="22">
        <v>131074</v>
      </c>
      <c r="P21" s="22">
        <v>0</v>
      </c>
      <c r="Q21" s="22">
        <v>726516890</v>
      </c>
      <c r="R21" s="22" t="s">
        <v>26300</v>
      </c>
      <c r="S21" s="22">
        <v>100</v>
      </c>
      <c r="T21" s="23">
        <v>0.22459999999999999</v>
      </c>
      <c r="U21" s="22">
        <v>0.99</v>
      </c>
    </row>
    <row r="22" spans="1:21" x14ac:dyDescent="0.2">
      <c r="A22" s="22">
        <v>837023</v>
      </c>
      <c r="B22" s="22" t="s">
        <v>111</v>
      </c>
      <c r="C22" s="22" t="s">
        <v>5352</v>
      </c>
      <c r="D22" s="23">
        <v>0.29970000000000002</v>
      </c>
      <c r="E22" s="22">
        <v>35.39</v>
      </c>
      <c r="F22" s="24">
        <v>0.42732638888888891</v>
      </c>
      <c r="J22" s="24">
        <v>0.54177083333333331</v>
      </c>
      <c r="K22" s="22">
        <v>1</v>
      </c>
      <c r="L22" s="22">
        <v>1212688250</v>
      </c>
      <c r="M22" s="22" t="s">
        <v>26299</v>
      </c>
      <c r="N22" s="22" t="s">
        <v>191</v>
      </c>
      <c r="O22" s="22">
        <v>65537</v>
      </c>
      <c r="P22" s="22">
        <v>0</v>
      </c>
      <c r="Q22" s="22">
        <v>606636640</v>
      </c>
      <c r="R22" s="22" t="s">
        <v>26298</v>
      </c>
      <c r="S22" s="22">
        <v>100</v>
      </c>
      <c r="T22" s="23">
        <v>0.54190000000000005</v>
      </c>
      <c r="U22" s="22">
        <v>4.71</v>
      </c>
    </row>
    <row r="23" spans="1:21" x14ac:dyDescent="0.2">
      <c r="A23" s="22" t="s">
        <v>26297</v>
      </c>
      <c r="B23" s="22" t="s">
        <v>111</v>
      </c>
      <c r="C23" s="22" t="s">
        <v>26296</v>
      </c>
      <c r="D23" s="23">
        <v>0.20030000000000001</v>
      </c>
      <c r="E23" s="22">
        <v>14.02</v>
      </c>
      <c r="F23" s="24">
        <v>0.41215277777777776</v>
      </c>
      <c r="I23" s="2" t="e">
        <f>AVERAGE((H23-G23)*100/H23)</f>
        <v>#DIV/0!</v>
      </c>
      <c r="J23" s="24">
        <v>0.4191435185185185</v>
      </c>
      <c r="K23" s="22">
        <v>1</v>
      </c>
      <c r="L23" s="22">
        <v>8634810800</v>
      </c>
      <c r="M23" s="22" t="s">
        <v>26295</v>
      </c>
      <c r="N23" s="22" t="s">
        <v>191</v>
      </c>
      <c r="O23" s="22">
        <v>65537</v>
      </c>
      <c r="P23" s="22">
        <v>0</v>
      </c>
      <c r="Q23" s="22">
        <v>1987654300</v>
      </c>
      <c r="R23" s="22" t="s">
        <v>14022</v>
      </c>
      <c r="S23" s="22">
        <v>99.14</v>
      </c>
      <c r="T23" s="23">
        <v>0.2397</v>
      </c>
      <c r="U23" s="22">
        <v>8.8800000000000008</v>
      </c>
    </row>
    <row r="24" spans="1:21" x14ac:dyDescent="0.2">
      <c r="A24" s="22" t="s">
        <v>21493</v>
      </c>
      <c r="B24" s="22" t="s">
        <v>111</v>
      </c>
      <c r="C24" s="22" t="s">
        <v>21492</v>
      </c>
      <c r="D24" s="23">
        <v>0.20019999999999999</v>
      </c>
      <c r="E24" s="22">
        <v>23.8</v>
      </c>
      <c r="F24" s="24">
        <v>0.47562500000000002</v>
      </c>
      <c r="J24" s="24">
        <v>0.47562500000000002</v>
      </c>
      <c r="K24" s="22">
        <v>1</v>
      </c>
      <c r="L24" s="22">
        <v>1532131400</v>
      </c>
      <c r="M24" s="22" t="s">
        <v>22944</v>
      </c>
      <c r="N24" s="22" t="s">
        <v>191</v>
      </c>
      <c r="O24" s="22">
        <v>65537</v>
      </c>
      <c r="P24" s="22">
        <v>0</v>
      </c>
      <c r="Q24" s="22">
        <v>412060530</v>
      </c>
      <c r="R24" s="22" t="s">
        <v>16310</v>
      </c>
      <c r="S24" s="22">
        <v>93.61</v>
      </c>
      <c r="T24" s="23">
        <v>0.2949</v>
      </c>
      <c r="U24" s="22">
        <v>27.9</v>
      </c>
    </row>
    <row r="25" spans="1:21" x14ac:dyDescent="0.2">
      <c r="A25" s="22" t="s">
        <v>23912</v>
      </c>
      <c r="B25" s="22" t="s">
        <v>111</v>
      </c>
      <c r="C25" s="22" t="s">
        <v>23911</v>
      </c>
      <c r="D25" s="23">
        <v>0.19989999999999999</v>
      </c>
      <c r="E25" s="22">
        <v>33.909999999999997</v>
      </c>
      <c r="F25" s="24">
        <v>0.42053240740740738</v>
      </c>
      <c r="J25" s="24">
        <v>0.42053240740740738</v>
      </c>
      <c r="K25" s="22">
        <v>1</v>
      </c>
      <c r="L25" s="22">
        <v>1167380000</v>
      </c>
      <c r="M25" s="22" t="s">
        <v>26294</v>
      </c>
      <c r="N25" s="22" t="s">
        <v>191</v>
      </c>
      <c r="O25" s="22">
        <v>65537</v>
      </c>
      <c r="P25" s="22">
        <v>0</v>
      </c>
      <c r="Q25" s="22">
        <v>172443620</v>
      </c>
      <c r="R25" s="22" t="s">
        <v>26293</v>
      </c>
      <c r="S25" s="22">
        <v>100</v>
      </c>
      <c r="T25" s="23">
        <v>0.1573</v>
      </c>
      <c r="U25" s="22">
        <v>21.76</v>
      </c>
    </row>
    <row r="26" spans="1:21" x14ac:dyDescent="0.2">
      <c r="A26" s="22" t="s">
        <v>26292</v>
      </c>
      <c r="B26" s="22" t="s">
        <v>111</v>
      </c>
      <c r="C26" s="22" t="s">
        <v>26291</v>
      </c>
      <c r="D26" s="23">
        <v>0.20019999999999999</v>
      </c>
      <c r="E26" s="22">
        <v>31.48</v>
      </c>
      <c r="F26" s="24">
        <v>0.55722222222222217</v>
      </c>
      <c r="I26" s="2" t="e">
        <f>AVERAGE((H26-G26)*100/H26)</f>
        <v>#DIV/0!</v>
      </c>
      <c r="J26" s="24">
        <v>0.55722222222222217</v>
      </c>
      <c r="K26" s="22">
        <v>1</v>
      </c>
      <c r="L26" s="22">
        <v>2863934300</v>
      </c>
      <c r="M26" s="22" t="s">
        <v>26290</v>
      </c>
      <c r="N26" s="22" t="s">
        <v>191</v>
      </c>
      <c r="O26" s="22">
        <v>65537</v>
      </c>
      <c r="P26" s="22">
        <v>0</v>
      </c>
      <c r="Q26" s="22">
        <v>479180460</v>
      </c>
      <c r="R26" s="22" t="s">
        <v>14014</v>
      </c>
      <c r="S26" s="22">
        <v>100</v>
      </c>
      <c r="T26" s="23">
        <v>0.1797</v>
      </c>
      <c r="U26" s="22">
        <v>21.85</v>
      </c>
    </row>
    <row r="27" spans="1:21" x14ac:dyDescent="0.2">
      <c r="A27" s="22" t="s">
        <v>26289</v>
      </c>
      <c r="B27" s="22" t="s">
        <v>111</v>
      </c>
      <c r="C27" s="22" t="s">
        <v>26288</v>
      </c>
      <c r="D27" s="23">
        <v>0.20019999999999999</v>
      </c>
      <c r="E27" s="22">
        <v>27.16</v>
      </c>
      <c r="F27" s="24">
        <v>0.55826388888888889</v>
      </c>
      <c r="I27" s="2" t="e">
        <f>AVERAGE((H27-G27)*100/H27)</f>
        <v>#DIV/0!</v>
      </c>
      <c r="J27" s="24">
        <v>0.55826388888888889</v>
      </c>
      <c r="K27" s="22">
        <v>1</v>
      </c>
      <c r="L27" s="22">
        <v>1180483600</v>
      </c>
      <c r="M27" s="22" t="s">
        <v>26287</v>
      </c>
      <c r="N27" s="22" t="s">
        <v>191</v>
      </c>
      <c r="O27" s="22">
        <v>65537</v>
      </c>
      <c r="P27" s="22">
        <v>0</v>
      </c>
      <c r="Q27" s="22">
        <v>274900680</v>
      </c>
      <c r="R27" s="22" t="s">
        <v>26286</v>
      </c>
      <c r="S27" s="22">
        <v>100</v>
      </c>
      <c r="T27" s="23">
        <v>0.2472</v>
      </c>
      <c r="U27" s="22">
        <v>13.43</v>
      </c>
    </row>
    <row r="28" spans="1:21" x14ac:dyDescent="0.2">
      <c r="A28" s="22" t="s">
        <v>26285</v>
      </c>
      <c r="B28" s="22" t="s">
        <v>111</v>
      </c>
      <c r="C28" s="22" t="s">
        <v>26284</v>
      </c>
      <c r="D28" s="23">
        <v>0.20080000000000001</v>
      </c>
      <c r="E28" s="22">
        <v>6.4</v>
      </c>
      <c r="F28" s="24">
        <v>0.59998842592592594</v>
      </c>
      <c r="J28" s="24">
        <v>0.61150462962962959</v>
      </c>
      <c r="K28" s="22">
        <v>1</v>
      </c>
      <c r="L28" s="22">
        <v>3251720200</v>
      </c>
      <c r="M28" s="22" t="s">
        <v>26283</v>
      </c>
      <c r="N28" s="22" t="s">
        <v>191</v>
      </c>
      <c r="O28" s="22">
        <v>65537</v>
      </c>
      <c r="P28" s="22">
        <v>0</v>
      </c>
      <c r="Q28" s="22">
        <v>646198970</v>
      </c>
      <c r="R28" s="22" t="s">
        <v>26282</v>
      </c>
      <c r="S28" s="22">
        <v>100</v>
      </c>
      <c r="T28" s="23">
        <v>0.2104</v>
      </c>
      <c r="U28" s="22">
        <v>1.4</v>
      </c>
    </row>
    <row r="29" spans="1:21" x14ac:dyDescent="0.2">
      <c r="A29" s="22" t="s">
        <v>1626</v>
      </c>
      <c r="B29" s="22" t="s">
        <v>111</v>
      </c>
      <c r="C29" s="22" t="s">
        <v>1627</v>
      </c>
      <c r="D29" s="23">
        <v>0.1</v>
      </c>
      <c r="E29" s="22">
        <v>57.09</v>
      </c>
      <c r="F29" s="24">
        <v>0.47736111111111112</v>
      </c>
      <c r="J29" s="24">
        <v>0.47736111111111112</v>
      </c>
      <c r="K29" s="22">
        <v>1</v>
      </c>
      <c r="L29" s="22">
        <v>6903657100</v>
      </c>
      <c r="M29" s="22" t="s">
        <v>26281</v>
      </c>
      <c r="N29" s="22" t="s">
        <v>191</v>
      </c>
      <c r="O29" s="22">
        <v>65537</v>
      </c>
      <c r="P29" s="22">
        <v>0</v>
      </c>
      <c r="Q29" s="22">
        <v>493424270</v>
      </c>
      <c r="R29" s="22" t="s">
        <v>26280</v>
      </c>
      <c r="S29" s="22">
        <v>100</v>
      </c>
      <c r="T29" s="23">
        <v>7.4300000000000005E-2</v>
      </c>
      <c r="U29" s="22">
        <v>16.37</v>
      </c>
    </row>
    <row r="30" spans="1:21" x14ac:dyDescent="0.2">
      <c r="A30" s="22" t="s">
        <v>3881</v>
      </c>
      <c r="B30" s="22" t="s">
        <v>111</v>
      </c>
      <c r="C30" s="22" t="s">
        <v>3880</v>
      </c>
      <c r="D30" s="23">
        <v>0.1</v>
      </c>
      <c r="E30" s="22">
        <v>12.65</v>
      </c>
      <c r="F30" s="24">
        <v>0.41879629629629628</v>
      </c>
      <c r="J30" s="24">
        <v>0.41879629629629628</v>
      </c>
      <c r="K30" s="22">
        <v>1</v>
      </c>
      <c r="L30" s="22">
        <v>2189462600</v>
      </c>
      <c r="M30" s="22" t="s">
        <v>22882</v>
      </c>
      <c r="N30" s="22" t="s">
        <v>191</v>
      </c>
      <c r="O30" s="22">
        <v>65537</v>
      </c>
      <c r="P30" s="22">
        <v>0</v>
      </c>
      <c r="Q30" s="22">
        <v>289063440</v>
      </c>
      <c r="R30" s="22" t="s">
        <v>26279</v>
      </c>
      <c r="S30" s="22">
        <v>82.42</v>
      </c>
      <c r="T30" s="23">
        <v>0.1371</v>
      </c>
      <c r="U30" s="22">
        <v>30.2</v>
      </c>
    </row>
    <row r="31" spans="1:21" x14ac:dyDescent="0.2">
      <c r="A31" s="22" t="s">
        <v>3136</v>
      </c>
      <c r="B31" s="22" t="s">
        <v>111</v>
      </c>
      <c r="C31" s="22" t="s">
        <v>3135</v>
      </c>
      <c r="D31" s="23">
        <v>0.10009999999999999</v>
      </c>
      <c r="E31" s="22">
        <v>10.220000000000001</v>
      </c>
      <c r="F31" s="24">
        <v>0.61914351851851857</v>
      </c>
      <c r="I31" s="2" t="e">
        <f>AVERAGE((H31-G31)*100/H31)</f>
        <v>#DIV/0!</v>
      </c>
      <c r="J31" s="24">
        <v>0.61914351851851857</v>
      </c>
      <c r="K31" s="22">
        <v>1</v>
      </c>
      <c r="L31" s="22">
        <v>2893453200</v>
      </c>
      <c r="M31" s="22" t="s">
        <v>17039</v>
      </c>
      <c r="N31" s="22" t="s">
        <v>191</v>
      </c>
      <c r="O31" s="22">
        <v>65537</v>
      </c>
      <c r="P31" s="22">
        <v>0</v>
      </c>
      <c r="Q31" s="22">
        <v>105792501</v>
      </c>
      <c r="R31" s="22" t="s">
        <v>26278</v>
      </c>
      <c r="S31" s="22">
        <v>52.55</v>
      </c>
      <c r="T31" s="23">
        <v>3.85E-2</v>
      </c>
      <c r="U31" s="22">
        <v>50.73</v>
      </c>
    </row>
    <row r="32" spans="1:21" x14ac:dyDescent="0.2">
      <c r="A32" s="22" t="s">
        <v>22871</v>
      </c>
      <c r="B32" s="22" t="s">
        <v>111</v>
      </c>
      <c r="C32" s="22" t="s">
        <v>22870</v>
      </c>
      <c r="D32" s="23">
        <v>0.1</v>
      </c>
      <c r="E32" s="22">
        <v>8.69</v>
      </c>
      <c r="F32" s="24">
        <v>0.5744097222222222</v>
      </c>
      <c r="I32" s="2" t="e">
        <f>AVERAGE((H32-G32)*100/H32)</f>
        <v>#DIV/0!</v>
      </c>
      <c r="J32" s="24">
        <v>0.5744097222222222</v>
      </c>
      <c r="K32" s="22">
        <v>1</v>
      </c>
      <c r="L32" s="22">
        <v>3390274600</v>
      </c>
      <c r="M32" s="22" t="s">
        <v>22869</v>
      </c>
      <c r="N32" s="22" t="s">
        <v>191</v>
      </c>
      <c r="O32" s="22">
        <v>65537</v>
      </c>
      <c r="P32" s="22">
        <v>0</v>
      </c>
      <c r="Q32" s="22">
        <v>388509030</v>
      </c>
      <c r="R32" s="22" t="s">
        <v>26277</v>
      </c>
      <c r="S32" s="22">
        <v>100</v>
      </c>
      <c r="T32" s="23">
        <v>0.1188</v>
      </c>
      <c r="U32" s="22">
        <v>11</v>
      </c>
    </row>
    <row r="33" spans="1:21" x14ac:dyDescent="0.2">
      <c r="A33" s="22" t="s">
        <v>20620</v>
      </c>
      <c r="B33" s="22" t="s">
        <v>111</v>
      </c>
      <c r="C33" s="22" t="s">
        <v>20619</v>
      </c>
      <c r="D33" s="23">
        <v>9.98E-2</v>
      </c>
      <c r="E33" s="22">
        <v>6.06</v>
      </c>
      <c r="F33" s="24">
        <v>0.54194444444444445</v>
      </c>
      <c r="I33" s="2" t="e">
        <f>AVERAGE((H33-G33)*100/H33)</f>
        <v>#DIV/0!</v>
      </c>
      <c r="J33" s="24">
        <v>0.56277777777777782</v>
      </c>
      <c r="K33" s="22">
        <v>1</v>
      </c>
      <c r="L33" s="22">
        <v>2032978200</v>
      </c>
      <c r="M33" s="22" t="s">
        <v>26276</v>
      </c>
      <c r="N33" s="22" t="s">
        <v>191</v>
      </c>
      <c r="O33" s="22">
        <v>65537</v>
      </c>
      <c r="P33" s="22">
        <v>0</v>
      </c>
      <c r="Q33" s="22">
        <v>250873760</v>
      </c>
      <c r="R33" s="22" t="s">
        <v>26275</v>
      </c>
      <c r="S33" s="22">
        <v>100</v>
      </c>
      <c r="T33" s="23">
        <v>0.12659999999999999</v>
      </c>
      <c r="U33" s="22">
        <v>9.35</v>
      </c>
    </row>
    <row r="34" spans="1:21" x14ac:dyDescent="0.2">
      <c r="A34" s="22" t="s">
        <v>1262</v>
      </c>
      <c r="B34" s="22" t="s">
        <v>111</v>
      </c>
      <c r="C34" s="22" t="s">
        <v>2089</v>
      </c>
      <c r="D34" s="23">
        <v>0.1</v>
      </c>
      <c r="E34" s="22">
        <v>20.79</v>
      </c>
      <c r="F34" s="24">
        <v>0.43722222222222223</v>
      </c>
      <c r="J34" s="24">
        <v>0.43722222222222223</v>
      </c>
      <c r="K34" s="22">
        <v>1</v>
      </c>
      <c r="L34" s="22">
        <v>8369556900</v>
      </c>
      <c r="M34" s="22" t="s">
        <v>20316</v>
      </c>
      <c r="N34" s="22" t="s">
        <v>191</v>
      </c>
      <c r="O34" s="22">
        <v>65537</v>
      </c>
      <c r="P34" s="22">
        <v>0</v>
      </c>
      <c r="Q34" s="22">
        <v>568425500</v>
      </c>
      <c r="R34" s="22" t="s">
        <v>26274</v>
      </c>
      <c r="S34" s="22">
        <v>97.3</v>
      </c>
      <c r="T34" s="23">
        <v>7.1599999999999997E-2</v>
      </c>
      <c r="U34" s="22">
        <v>12.73</v>
      </c>
    </row>
    <row r="35" spans="1:21" x14ac:dyDescent="0.2">
      <c r="A35" s="22" t="s">
        <v>4016</v>
      </c>
      <c r="B35" s="22" t="s">
        <v>111</v>
      </c>
      <c r="C35" s="22" t="s">
        <v>4015</v>
      </c>
      <c r="D35" s="23">
        <v>9.9900000000000003E-2</v>
      </c>
      <c r="E35" s="22">
        <v>18.489999999999998</v>
      </c>
      <c r="F35" s="24">
        <v>0.42469907407407409</v>
      </c>
      <c r="J35" s="24">
        <v>0.42469907407407409</v>
      </c>
      <c r="K35" s="22">
        <v>1</v>
      </c>
      <c r="L35" s="22">
        <v>11276029800</v>
      </c>
      <c r="M35" s="22" t="s">
        <v>26273</v>
      </c>
      <c r="N35" s="22" t="s">
        <v>191</v>
      </c>
      <c r="O35" s="22">
        <v>65537</v>
      </c>
      <c r="P35" s="22">
        <v>0</v>
      </c>
      <c r="Q35" s="22">
        <v>529043350</v>
      </c>
      <c r="R35" s="22" t="s">
        <v>14273</v>
      </c>
      <c r="S35" s="22">
        <v>100</v>
      </c>
      <c r="T35" s="23">
        <v>4.82E-2</v>
      </c>
      <c r="U35" s="22">
        <v>21.78</v>
      </c>
    </row>
    <row r="36" spans="1:21" x14ac:dyDescent="0.2">
      <c r="A36" s="22" t="s">
        <v>452</v>
      </c>
      <c r="B36" s="22" t="s">
        <v>111</v>
      </c>
      <c r="C36" s="22" t="s">
        <v>453</v>
      </c>
      <c r="D36" s="23">
        <v>9.9900000000000003E-2</v>
      </c>
      <c r="E36" s="22">
        <v>8.26</v>
      </c>
      <c r="F36" s="24">
        <v>0.40104166666666669</v>
      </c>
      <c r="J36" s="24">
        <v>0.58065972222222217</v>
      </c>
      <c r="K36" s="22">
        <v>1</v>
      </c>
      <c r="L36" s="22">
        <v>3741251400</v>
      </c>
      <c r="M36" s="22" t="s">
        <v>25765</v>
      </c>
      <c r="N36" s="22" t="s">
        <v>191</v>
      </c>
      <c r="O36" s="22">
        <v>65537</v>
      </c>
      <c r="P36" s="22">
        <v>0</v>
      </c>
      <c r="Q36" s="22">
        <v>1065956400</v>
      </c>
      <c r="R36" s="22" t="s">
        <v>26272</v>
      </c>
      <c r="S36" s="22">
        <v>100</v>
      </c>
      <c r="T36" s="23">
        <v>0.29210000000000003</v>
      </c>
      <c r="U36" s="22">
        <v>7.11</v>
      </c>
    </row>
    <row r="37" spans="1:21" x14ac:dyDescent="0.2">
      <c r="A37" s="22" t="s">
        <v>15075</v>
      </c>
      <c r="B37" s="22" t="s">
        <v>111</v>
      </c>
      <c r="C37" s="22" t="s">
        <v>15074</v>
      </c>
      <c r="D37" s="23">
        <v>0.1</v>
      </c>
      <c r="E37" s="22">
        <v>4.07</v>
      </c>
      <c r="F37" s="24">
        <v>0.44173611111111111</v>
      </c>
      <c r="I37" s="2" t="e">
        <f>AVERAGE((H37-G37)*100/H37)</f>
        <v>#DIV/0!</v>
      </c>
      <c r="J37" s="24">
        <v>0.46069444444444446</v>
      </c>
      <c r="K37" s="22">
        <v>1</v>
      </c>
      <c r="L37" s="22">
        <v>7786027700</v>
      </c>
      <c r="M37" s="22" t="s">
        <v>23757</v>
      </c>
      <c r="N37" s="22" t="s">
        <v>191</v>
      </c>
      <c r="O37" s="22">
        <v>65537</v>
      </c>
      <c r="P37" s="22">
        <v>0</v>
      </c>
      <c r="Q37" s="22">
        <v>747024010</v>
      </c>
      <c r="R37" s="22" t="s">
        <v>26271</v>
      </c>
      <c r="S37" s="22">
        <v>100</v>
      </c>
      <c r="T37" s="23">
        <v>9.8100000000000007E-2</v>
      </c>
      <c r="U37" s="22">
        <v>5.92</v>
      </c>
    </row>
    <row r="38" spans="1:21" x14ac:dyDescent="0.2">
      <c r="A38" s="22" t="s">
        <v>25868</v>
      </c>
      <c r="B38" s="22" t="s">
        <v>111</v>
      </c>
      <c r="C38" s="22" t="s">
        <v>25867</v>
      </c>
      <c r="D38" s="23">
        <v>0.1</v>
      </c>
      <c r="E38" s="22">
        <v>55.55</v>
      </c>
      <c r="F38" s="24">
        <v>0.55479166666666668</v>
      </c>
      <c r="J38" s="24">
        <v>0.61983796296296301</v>
      </c>
      <c r="K38" s="22">
        <v>1</v>
      </c>
      <c r="L38" s="22">
        <v>2391066400</v>
      </c>
      <c r="M38" s="22" t="s">
        <v>25866</v>
      </c>
      <c r="N38" s="22" t="s">
        <v>191</v>
      </c>
      <c r="O38" s="22">
        <v>65537</v>
      </c>
      <c r="P38" s="22">
        <v>0</v>
      </c>
      <c r="Q38" s="22">
        <v>365281290</v>
      </c>
      <c r="R38" s="22" t="s">
        <v>26270</v>
      </c>
      <c r="S38" s="22">
        <v>99.18</v>
      </c>
      <c r="T38" s="23">
        <v>0.15970000000000001</v>
      </c>
      <c r="U38" s="22">
        <v>1.21</v>
      </c>
    </row>
    <row r="39" spans="1:21" x14ac:dyDescent="0.2">
      <c r="A39" s="22" t="s">
        <v>1422</v>
      </c>
      <c r="B39" s="22" t="s">
        <v>111</v>
      </c>
      <c r="C39" s="22" t="s">
        <v>1423</v>
      </c>
      <c r="D39" s="23">
        <v>0.1007</v>
      </c>
      <c r="E39" s="22">
        <v>3.17</v>
      </c>
      <c r="F39" s="24">
        <v>0.47197916666666667</v>
      </c>
      <c r="J39" s="24">
        <v>0.47197916666666667</v>
      </c>
      <c r="K39" s="22">
        <v>1</v>
      </c>
      <c r="L39" s="22">
        <v>3421781200</v>
      </c>
      <c r="M39" s="22" t="s">
        <v>26269</v>
      </c>
      <c r="N39" s="22" t="s">
        <v>191</v>
      </c>
      <c r="O39" s="22">
        <v>65537</v>
      </c>
      <c r="P39" s="22">
        <v>0</v>
      </c>
      <c r="Q39" s="22">
        <v>361168290</v>
      </c>
      <c r="R39" s="22" t="s">
        <v>26268</v>
      </c>
      <c r="S39" s="22">
        <v>83.19</v>
      </c>
      <c r="T39" s="23">
        <v>0.1094</v>
      </c>
      <c r="U39" s="22">
        <v>17.48</v>
      </c>
    </row>
    <row r="40" spans="1:21" x14ac:dyDescent="0.2">
      <c r="A40" s="22" t="s">
        <v>3557</v>
      </c>
      <c r="B40" s="22" t="s">
        <v>111</v>
      </c>
      <c r="C40" s="22" t="s">
        <v>3556</v>
      </c>
      <c r="D40" s="23">
        <v>9.9199999999999997E-2</v>
      </c>
      <c r="E40" s="22">
        <v>5.43</v>
      </c>
      <c r="F40" s="24">
        <v>0.4495601851851852</v>
      </c>
      <c r="J40" s="24">
        <v>0.4495601851851852</v>
      </c>
      <c r="K40" s="22">
        <v>1</v>
      </c>
      <c r="L40" s="22">
        <v>6330889900</v>
      </c>
      <c r="M40" s="22" t="s">
        <v>26267</v>
      </c>
      <c r="N40" s="22" t="s">
        <v>191</v>
      </c>
      <c r="O40" s="22">
        <v>65537</v>
      </c>
      <c r="P40" s="22">
        <v>0</v>
      </c>
      <c r="Q40" s="22">
        <v>390408130</v>
      </c>
      <c r="R40" s="22" t="s">
        <v>26266</v>
      </c>
      <c r="S40" s="22">
        <v>90.72</v>
      </c>
      <c r="T40" s="23">
        <v>6.4000000000000001E-2</v>
      </c>
      <c r="U40" s="22">
        <v>17.579999999999998</v>
      </c>
    </row>
    <row r="41" spans="1:21" x14ac:dyDescent="0.2">
      <c r="A41" s="22" t="s">
        <v>22092</v>
      </c>
      <c r="B41" s="22" t="s">
        <v>111</v>
      </c>
      <c r="C41" s="22" t="s">
        <v>22091</v>
      </c>
      <c r="D41" s="23">
        <v>9.9599999999999994E-2</v>
      </c>
      <c r="E41" s="22">
        <v>11.37</v>
      </c>
      <c r="F41" s="24">
        <v>0.40243055555555557</v>
      </c>
      <c r="I41" s="2" t="e">
        <f>AVERAGE((H41-G41)*100/H41)</f>
        <v>#DIV/0!</v>
      </c>
      <c r="J41" s="24">
        <v>0.40243055555555557</v>
      </c>
      <c r="K41" s="22">
        <v>1</v>
      </c>
      <c r="L41" s="22">
        <v>3216345600</v>
      </c>
      <c r="M41" s="22" t="s">
        <v>26265</v>
      </c>
      <c r="N41" s="22" t="s">
        <v>191</v>
      </c>
      <c r="O41" s="22">
        <v>65537</v>
      </c>
      <c r="P41" s="22">
        <v>0</v>
      </c>
      <c r="Q41" s="22">
        <v>97492841</v>
      </c>
      <c r="R41" s="22" t="s">
        <v>26264</v>
      </c>
      <c r="S41" s="22">
        <v>99.06</v>
      </c>
      <c r="T41" s="23">
        <v>3.0599999999999999E-2</v>
      </c>
      <c r="U41" s="22">
        <v>44.59</v>
      </c>
    </row>
    <row r="42" spans="1:21" x14ac:dyDescent="0.2">
      <c r="A42" s="22" t="s">
        <v>1767</v>
      </c>
      <c r="B42" s="22" t="s">
        <v>111</v>
      </c>
      <c r="C42" s="22" t="s">
        <v>1768</v>
      </c>
      <c r="D42" s="23">
        <v>0.10009999999999999</v>
      </c>
      <c r="E42" s="22">
        <v>8.57</v>
      </c>
      <c r="F42" s="24">
        <v>0.39618055555555554</v>
      </c>
      <c r="J42" s="24">
        <v>0.40659722222222222</v>
      </c>
      <c r="K42" s="22">
        <v>1</v>
      </c>
      <c r="L42" s="22">
        <v>3431929300</v>
      </c>
      <c r="M42" s="22" t="s">
        <v>26263</v>
      </c>
      <c r="N42" s="22" t="s">
        <v>191</v>
      </c>
      <c r="O42" s="22">
        <v>65537</v>
      </c>
      <c r="P42" s="22">
        <v>0</v>
      </c>
      <c r="Q42" s="22">
        <v>206583090</v>
      </c>
      <c r="R42" s="22" t="s">
        <v>26262</v>
      </c>
      <c r="S42" s="22">
        <v>98.79</v>
      </c>
      <c r="T42" s="23">
        <v>6.0699999999999997E-2</v>
      </c>
      <c r="U42" s="22">
        <v>39.200000000000003</v>
      </c>
    </row>
    <row r="43" spans="1:21" x14ac:dyDescent="0.2">
      <c r="A43" s="22" t="s">
        <v>2654</v>
      </c>
      <c r="B43" s="22" t="s">
        <v>111</v>
      </c>
      <c r="C43" s="22" t="s">
        <v>13407</v>
      </c>
      <c r="D43" s="23">
        <v>0.10009999999999999</v>
      </c>
      <c r="E43" s="22">
        <v>52.53</v>
      </c>
      <c r="F43" s="24">
        <v>0.62122685185185189</v>
      </c>
      <c r="J43" s="24">
        <v>0.62122685185185189</v>
      </c>
      <c r="K43" s="22">
        <v>1</v>
      </c>
      <c r="L43" s="22">
        <v>21064530000</v>
      </c>
      <c r="M43" s="22" t="s">
        <v>26261</v>
      </c>
      <c r="N43" s="22" t="s">
        <v>191</v>
      </c>
      <c r="O43" s="22">
        <v>65537</v>
      </c>
      <c r="P43" s="22">
        <v>0</v>
      </c>
      <c r="Q43" s="22">
        <v>379581230</v>
      </c>
      <c r="R43" s="22" t="s">
        <v>26260</v>
      </c>
      <c r="S43" s="22">
        <v>100</v>
      </c>
      <c r="T43" s="23">
        <v>1.8800000000000001E-2</v>
      </c>
      <c r="U43" s="22">
        <v>4.3600000000000003</v>
      </c>
    </row>
    <row r="44" spans="1:21" x14ac:dyDescent="0.2">
      <c r="A44" s="22" t="s">
        <v>1358</v>
      </c>
      <c r="B44" s="22" t="s">
        <v>111</v>
      </c>
      <c r="C44" s="22" t="s">
        <v>1359</v>
      </c>
      <c r="D44" s="23">
        <v>0.10050000000000001</v>
      </c>
      <c r="E44" s="22">
        <v>6.79</v>
      </c>
      <c r="F44" s="24">
        <v>0.54350694444444447</v>
      </c>
      <c r="J44" s="24">
        <v>0.54350694444444447</v>
      </c>
      <c r="K44" s="22">
        <v>1</v>
      </c>
      <c r="L44" s="22">
        <v>2710650600</v>
      </c>
      <c r="M44" s="22" t="s">
        <v>26259</v>
      </c>
      <c r="N44" s="22" t="s">
        <v>191</v>
      </c>
      <c r="O44" s="22">
        <v>65537</v>
      </c>
      <c r="P44" s="22">
        <v>0</v>
      </c>
      <c r="Q44" s="22">
        <v>82505786</v>
      </c>
      <c r="R44" s="22" t="s">
        <v>26258</v>
      </c>
      <c r="S44" s="22">
        <v>99.2</v>
      </c>
      <c r="T44" s="23">
        <v>3.1699999999999999E-2</v>
      </c>
      <c r="U44" s="22">
        <v>45.16</v>
      </c>
    </row>
    <row r="45" spans="1:21" x14ac:dyDescent="0.2">
      <c r="A45" s="22" t="s">
        <v>3033</v>
      </c>
      <c r="B45" s="22" t="s">
        <v>111</v>
      </c>
      <c r="C45" s="22" t="s">
        <v>3032</v>
      </c>
      <c r="D45" s="23">
        <v>0.1002</v>
      </c>
      <c r="E45" s="22">
        <v>21.97</v>
      </c>
      <c r="F45" s="24">
        <v>0.42105324074074074</v>
      </c>
      <c r="J45" s="24">
        <v>0.42105324074074074</v>
      </c>
      <c r="K45" s="22">
        <v>1</v>
      </c>
      <c r="L45" s="22">
        <v>4947744600</v>
      </c>
      <c r="M45" s="22" t="s">
        <v>26058</v>
      </c>
      <c r="N45" s="22" t="s">
        <v>191</v>
      </c>
      <c r="O45" s="22">
        <v>131075</v>
      </c>
      <c r="P45" s="22">
        <v>0</v>
      </c>
      <c r="Q45" s="22">
        <v>339578560</v>
      </c>
      <c r="R45" s="22" t="s">
        <v>26257</v>
      </c>
      <c r="S45" s="22">
        <v>100</v>
      </c>
      <c r="T45" s="23">
        <v>7.0699999999999999E-2</v>
      </c>
      <c r="U45" s="22">
        <v>4.07</v>
      </c>
    </row>
    <row r="46" spans="1:21" x14ac:dyDescent="0.2">
      <c r="A46" s="22" t="s">
        <v>3025</v>
      </c>
      <c r="B46" s="22" t="s">
        <v>111</v>
      </c>
      <c r="C46" s="22" t="s">
        <v>3024</v>
      </c>
      <c r="D46" s="23">
        <v>9.9699999999999997E-2</v>
      </c>
      <c r="E46" s="22">
        <v>7.28</v>
      </c>
      <c r="F46" s="24">
        <v>0.40381944444444445</v>
      </c>
      <c r="J46" s="24">
        <v>0.58656249999999999</v>
      </c>
      <c r="K46" s="22">
        <v>1</v>
      </c>
      <c r="L46" s="22">
        <v>3247578900</v>
      </c>
      <c r="M46" s="22" t="s">
        <v>20821</v>
      </c>
      <c r="N46" s="22" t="s">
        <v>191</v>
      </c>
      <c r="O46" s="22">
        <v>65537</v>
      </c>
      <c r="P46" s="22">
        <v>0</v>
      </c>
      <c r="Q46" s="22">
        <v>652155260</v>
      </c>
      <c r="R46" s="22" t="s">
        <v>26256</v>
      </c>
      <c r="S46" s="22">
        <v>90.19</v>
      </c>
      <c r="T46" s="23">
        <v>0.2049</v>
      </c>
      <c r="U46" s="22">
        <v>1.99</v>
      </c>
    </row>
    <row r="47" spans="1:21" x14ac:dyDescent="0.2">
      <c r="A47" s="22" t="s">
        <v>6788</v>
      </c>
      <c r="B47" s="22" t="s">
        <v>111</v>
      </c>
      <c r="C47" s="22" t="s">
        <v>6787</v>
      </c>
      <c r="D47" s="23">
        <v>0.1</v>
      </c>
      <c r="E47" s="22">
        <v>3.63</v>
      </c>
      <c r="F47" s="24">
        <v>0.60348379629629634</v>
      </c>
      <c r="J47" s="24">
        <v>0.60348379629629634</v>
      </c>
      <c r="K47" s="22">
        <v>1</v>
      </c>
      <c r="L47" s="22">
        <v>8765008400</v>
      </c>
      <c r="M47" s="22" t="s">
        <v>26049</v>
      </c>
      <c r="N47" s="22" t="s">
        <v>191</v>
      </c>
      <c r="O47" s="22">
        <v>131075</v>
      </c>
      <c r="P47" s="22">
        <v>0</v>
      </c>
      <c r="Q47" s="22">
        <v>1016343090</v>
      </c>
      <c r="R47" s="22" t="s">
        <v>26255</v>
      </c>
      <c r="S47" s="22">
        <v>97.14</v>
      </c>
      <c r="T47" s="23">
        <v>0.12139999999999999</v>
      </c>
      <c r="U47" s="22">
        <v>6.68</v>
      </c>
    </row>
    <row r="48" spans="1:21" x14ac:dyDescent="0.2">
      <c r="A48" s="22" t="s">
        <v>1017</v>
      </c>
      <c r="B48" s="22" t="s">
        <v>111</v>
      </c>
      <c r="C48" s="22" t="s">
        <v>1018</v>
      </c>
      <c r="D48" s="23">
        <v>0.1003</v>
      </c>
      <c r="E48" s="22">
        <v>8.1199999999999992</v>
      </c>
      <c r="F48" s="24">
        <v>0.56190972222222224</v>
      </c>
      <c r="J48" s="24">
        <v>0.56190972222222224</v>
      </c>
      <c r="K48" s="22">
        <v>1</v>
      </c>
      <c r="L48" s="22">
        <v>1917034600</v>
      </c>
      <c r="M48" s="22" t="s">
        <v>26254</v>
      </c>
      <c r="N48" s="22" t="s">
        <v>191</v>
      </c>
      <c r="O48" s="22">
        <v>65537</v>
      </c>
      <c r="P48" s="22">
        <v>0</v>
      </c>
      <c r="Q48" s="22">
        <v>128159350</v>
      </c>
      <c r="R48" s="22" t="s">
        <v>26253</v>
      </c>
      <c r="S48" s="22">
        <v>99.92</v>
      </c>
      <c r="T48" s="23">
        <v>6.8699999999999997E-2</v>
      </c>
      <c r="U48" s="22">
        <v>34.4</v>
      </c>
    </row>
    <row r="49" spans="1:21" x14ac:dyDescent="0.2">
      <c r="A49" s="22" t="s">
        <v>21917</v>
      </c>
      <c r="B49" s="22" t="s">
        <v>111</v>
      </c>
      <c r="C49" s="22" t="s">
        <v>21916</v>
      </c>
      <c r="D49" s="23">
        <v>9.9299999999999999E-2</v>
      </c>
      <c r="E49" s="22">
        <v>6.2</v>
      </c>
      <c r="F49" s="24">
        <v>0.43461805555555555</v>
      </c>
      <c r="J49" s="24">
        <v>0.43670138888888888</v>
      </c>
      <c r="K49" s="22">
        <v>1</v>
      </c>
      <c r="L49" s="22">
        <v>1686400000</v>
      </c>
      <c r="M49" s="22" t="s">
        <v>26252</v>
      </c>
      <c r="N49" s="22" t="s">
        <v>191</v>
      </c>
      <c r="O49" s="22">
        <v>65537</v>
      </c>
      <c r="P49" s="22">
        <v>0</v>
      </c>
      <c r="Q49" s="22">
        <v>219389910</v>
      </c>
      <c r="R49" s="22" t="s">
        <v>26251</v>
      </c>
      <c r="S49" s="22">
        <v>99.79</v>
      </c>
      <c r="T49" s="23">
        <v>0.1323</v>
      </c>
      <c r="U49" s="22">
        <v>7.36</v>
      </c>
    </row>
    <row r="50" spans="1:21" x14ac:dyDescent="0.2">
      <c r="A50" s="22" t="s">
        <v>3222</v>
      </c>
      <c r="B50" s="22" t="s">
        <v>111</v>
      </c>
      <c r="C50" s="22" t="s">
        <v>3221</v>
      </c>
      <c r="D50" s="23">
        <v>0.1012</v>
      </c>
      <c r="E50" s="22">
        <v>3.81</v>
      </c>
      <c r="F50" s="24">
        <v>0.40520833333333334</v>
      </c>
      <c r="J50" s="24">
        <v>0.40520833333333334</v>
      </c>
      <c r="K50" s="22">
        <v>1</v>
      </c>
      <c r="L50" s="22">
        <v>9108995300</v>
      </c>
      <c r="M50" s="22" t="s">
        <v>26250</v>
      </c>
      <c r="N50" s="22" t="s">
        <v>191</v>
      </c>
      <c r="O50" s="22">
        <v>65537</v>
      </c>
      <c r="P50" s="22">
        <v>0</v>
      </c>
      <c r="Q50" s="22">
        <v>65757636</v>
      </c>
      <c r="R50" s="22" t="s">
        <v>26249</v>
      </c>
      <c r="S50" s="22">
        <v>66.56</v>
      </c>
      <c r="T50" s="23">
        <v>7.4000000000000003E-3</v>
      </c>
      <c r="U50" s="22">
        <v>63.97</v>
      </c>
    </row>
    <row r="51" spans="1:21" x14ac:dyDescent="0.2">
      <c r="A51" s="22" t="s">
        <v>1120</v>
      </c>
      <c r="B51" s="22" t="s">
        <v>111</v>
      </c>
      <c r="C51" s="22" t="s">
        <v>1121</v>
      </c>
      <c r="D51" s="23">
        <v>9.9599999999999994E-2</v>
      </c>
      <c r="E51" s="22">
        <v>6.18</v>
      </c>
      <c r="F51" s="24">
        <v>0.4255902777777778</v>
      </c>
      <c r="J51" s="24">
        <v>0.62122685185185189</v>
      </c>
      <c r="K51" s="22">
        <v>1</v>
      </c>
      <c r="L51" s="22">
        <v>33990000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99130080</v>
      </c>
      <c r="R51" s="22" t="s">
        <v>111</v>
      </c>
      <c r="S51" s="22">
        <v>81.760000000000005</v>
      </c>
      <c r="T51" s="23">
        <v>0.21099999999999999</v>
      </c>
      <c r="U51" s="22" t="s">
        <v>111</v>
      </c>
    </row>
    <row r="52" spans="1:21" x14ac:dyDescent="0.2">
      <c r="A52" s="22" t="s">
        <v>4112</v>
      </c>
      <c r="B52" s="22" t="s">
        <v>111</v>
      </c>
      <c r="C52" s="22" t="s">
        <v>4111</v>
      </c>
      <c r="D52" s="23">
        <v>0.1004</v>
      </c>
      <c r="E52" s="22">
        <v>8.11</v>
      </c>
      <c r="F52" s="24">
        <v>0.41493055555555558</v>
      </c>
      <c r="J52" s="24">
        <v>0.41493055555555558</v>
      </c>
      <c r="K52" s="22">
        <v>1</v>
      </c>
      <c r="L52" s="22">
        <v>8244372800</v>
      </c>
      <c r="M52" s="22" t="s">
        <v>26248</v>
      </c>
      <c r="N52" s="22" t="s">
        <v>191</v>
      </c>
      <c r="O52" s="22">
        <v>65537</v>
      </c>
      <c r="P52" s="22">
        <v>0</v>
      </c>
      <c r="Q52" s="22">
        <v>277437740</v>
      </c>
      <c r="R52" s="22" t="s">
        <v>26247</v>
      </c>
      <c r="S52" s="22">
        <v>94.95</v>
      </c>
      <c r="T52" s="23">
        <v>3.4700000000000002E-2</v>
      </c>
      <c r="U52" s="22">
        <v>29.96</v>
      </c>
    </row>
    <row r="53" spans="1:21" x14ac:dyDescent="0.2">
      <c r="A53" s="22">
        <v>920068</v>
      </c>
      <c r="B53" s="22" t="s">
        <v>111</v>
      </c>
      <c r="C53" s="22" t="s">
        <v>26246</v>
      </c>
      <c r="D53" s="23">
        <v>0.2029</v>
      </c>
      <c r="E53" s="22">
        <v>24.54</v>
      </c>
      <c r="F53" s="24">
        <v>0.57822916666666668</v>
      </c>
      <c r="J53" s="24">
        <v>0.57822916666666668</v>
      </c>
      <c r="K53" s="22">
        <v>0</v>
      </c>
      <c r="L53" s="22">
        <v>15387626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1088919150</v>
      </c>
      <c r="R53" s="22" t="s">
        <v>111</v>
      </c>
      <c r="S53" s="22" t="s">
        <v>111</v>
      </c>
      <c r="T53" s="23">
        <v>0.75590000000000002</v>
      </c>
      <c r="U53" s="22" t="s">
        <v>111</v>
      </c>
    </row>
    <row r="54" spans="1:21" x14ac:dyDescent="0.2">
      <c r="A54" s="22">
        <v>836419</v>
      </c>
      <c r="B54" s="22" t="s">
        <v>111</v>
      </c>
      <c r="C54" s="22" t="s">
        <v>26245</v>
      </c>
      <c r="D54" s="23">
        <v>0.28120000000000001</v>
      </c>
      <c r="E54" s="22">
        <v>19</v>
      </c>
      <c r="F54" s="24">
        <v>0.40225694444444443</v>
      </c>
      <c r="J54" s="24">
        <v>0.40225694444444443</v>
      </c>
      <c r="K54" s="22">
        <v>0</v>
      </c>
      <c r="L54" s="22">
        <v>119689273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541191070</v>
      </c>
      <c r="R54" s="22" t="s">
        <v>111</v>
      </c>
      <c r="S54" s="22">
        <v>99.13</v>
      </c>
      <c r="T54" s="23">
        <v>0.46889999999999998</v>
      </c>
      <c r="U54" s="22" t="s">
        <v>111</v>
      </c>
    </row>
    <row r="55" spans="1:21" x14ac:dyDescent="0.2">
      <c r="A55" s="22" t="s">
        <v>5169</v>
      </c>
      <c r="B55" s="22" t="s">
        <v>111</v>
      </c>
      <c r="C55" s="22" t="s">
        <v>5168</v>
      </c>
      <c r="D55" s="23">
        <v>8.0199999999999994E-2</v>
      </c>
      <c r="E55" s="22">
        <v>19.25</v>
      </c>
      <c r="F55" s="24">
        <v>0.40190972222222221</v>
      </c>
      <c r="J55" s="24">
        <v>0.40190972222222221</v>
      </c>
      <c r="K55" s="22">
        <v>0</v>
      </c>
      <c r="L55" s="22">
        <v>34576875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861430560</v>
      </c>
      <c r="R55" s="22" t="s">
        <v>111</v>
      </c>
      <c r="S55" s="22">
        <v>81.53</v>
      </c>
      <c r="T55" s="23">
        <v>0.2424</v>
      </c>
      <c r="U55" s="22" t="s">
        <v>111</v>
      </c>
    </row>
    <row r="56" spans="1:21" x14ac:dyDescent="0.2">
      <c r="A56" s="22" t="s">
        <v>22371</v>
      </c>
      <c r="B56" s="22" t="s">
        <v>111</v>
      </c>
      <c r="C56" s="22" t="s">
        <v>22370</v>
      </c>
      <c r="D56" s="23">
        <v>-9.4100000000000003E-2</v>
      </c>
      <c r="E56" s="22">
        <v>41.9</v>
      </c>
      <c r="F56" s="22" t="s">
        <v>111</v>
      </c>
      <c r="J56" s="22" t="s">
        <v>111</v>
      </c>
      <c r="K56" s="22">
        <v>0</v>
      </c>
      <c r="L56" s="22">
        <v>2791385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981133940</v>
      </c>
      <c r="R56" s="22" t="s">
        <v>111</v>
      </c>
      <c r="S56" s="22">
        <v>16.7</v>
      </c>
      <c r="T56" s="23">
        <v>0.34399999999999997</v>
      </c>
      <c r="U56" s="22" t="s">
        <v>111</v>
      </c>
    </row>
    <row r="57" spans="1:21" x14ac:dyDescent="0.2">
      <c r="A57" s="22" t="s">
        <v>1218</v>
      </c>
      <c r="B57" s="22" t="s">
        <v>111</v>
      </c>
      <c r="C57" s="22" t="s">
        <v>1219</v>
      </c>
      <c r="D57" s="23">
        <v>-0.1</v>
      </c>
      <c r="E57" s="22">
        <v>20.34</v>
      </c>
      <c r="F57" s="22" t="s">
        <v>111</v>
      </c>
      <c r="J57" s="22" t="s">
        <v>111</v>
      </c>
      <c r="K57" s="22">
        <v>0</v>
      </c>
      <c r="L57" s="22">
        <v>58641517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1645471800</v>
      </c>
      <c r="R57" s="22" t="s">
        <v>111</v>
      </c>
      <c r="S57" s="22">
        <v>2.65</v>
      </c>
      <c r="T57" s="23">
        <v>0.27010000000000001</v>
      </c>
      <c r="U57" s="22" t="s">
        <v>111</v>
      </c>
    </row>
    <row r="58" spans="1:21" x14ac:dyDescent="0.2">
      <c r="A58" s="22" t="s">
        <v>15782</v>
      </c>
      <c r="B58" s="22" t="s">
        <v>111</v>
      </c>
      <c r="C58" s="22" t="s">
        <v>15781</v>
      </c>
      <c r="D58" s="23">
        <v>-0.10009999999999999</v>
      </c>
      <c r="E58" s="22">
        <v>11.24</v>
      </c>
      <c r="F58" s="22" t="s">
        <v>111</v>
      </c>
      <c r="J58" s="22" t="s">
        <v>111</v>
      </c>
      <c r="K58" s="22">
        <v>0</v>
      </c>
      <c r="L58" s="22">
        <v>29254567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460847750</v>
      </c>
      <c r="R58" s="22" t="s">
        <v>111</v>
      </c>
      <c r="S58" s="22">
        <v>52.96</v>
      </c>
      <c r="T58" s="23">
        <v>0.15310000000000001</v>
      </c>
      <c r="U58" s="22" t="s">
        <v>111</v>
      </c>
    </row>
    <row r="59" spans="1:21" x14ac:dyDescent="0.2">
      <c r="A59" s="22" t="s">
        <v>57</v>
      </c>
      <c r="B59" s="22" t="s">
        <v>111</v>
      </c>
      <c r="C59" s="22" t="s">
        <v>58</v>
      </c>
      <c r="D59" s="23">
        <v>7.6100000000000001E-2</v>
      </c>
      <c r="E59" s="22">
        <v>11.46</v>
      </c>
      <c r="F59" s="24">
        <v>0.42383101851851851</v>
      </c>
      <c r="J59" s="24">
        <v>0.59391203703703699</v>
      </c>
      <c r="K59" s="22">
        <v>0</v>
      </c>
      <c r="L59" s="22">
        <v>32156280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242765630</v>
      </c>
      <c r="R59" s="22" t="s">
        <v>111</v>
      </c>
      <c r="S59" s="22">
        <v>92.88</v>
      </c>
      <c r="T59" s="23">
        <v>0.3876</v>
      </c>
      <c r="U59" s="22" t="s">
        <v>111</v>
      </c>
    </row>
    <row r="60" spans="1:21" x14ac:dyDescent="0.2">
      <c r="A60" s="22" t="s">
        <v>3755</v>
      </c>
      <c r="B60" s="22" t="s">
        <v>111</v>
      </c>
      <c r="C60" s="22" t="s">
        <v>3754</v>
      </c>
      <c r="D60" s="23">
        <v>5.4899999999999997E-2</v>
      </c>
      <c r="E60" s="22">
        <v>6.53</v>
      </c>
      <c r="F60" s="24">
        <v>0.39982638888888888</v>
      </c>
      <c r="J60" s="24">
        <v>0.40260416666666665</v>
      </c>
      <c r="K60" s="22">
        <v>0</v>
      </c>
      <c r="L60" s="22">
        <v>52835731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046159850</v>
      </c>
      <c r="R60" s="22" t="s">
        <v>111</v>
      </c>
      <c r="S60" s="22">
        <v>77.27</v>
      </c>
      <c r="T60" s="23">
        <v>0.19320000000000001</v>
      </c>
      <c r="U60" s="22" t="s">
        <v>111</v>
      </c>
    </row>
    <row r="61" spans="1:21" x14ac:dyDescent="0.2">
      <c r="A61" s="22" t="s">
        <v>1012</v>
      </c>
      <c r="B61" s="22" t="s">
        <v>111</v>
      </c>
      <c r="C61" s="22" t="s">
        <v>1013</v>
      </c>
      <c r="D61" s="23">
        <v>-0.10009999999999999</v>
      </c>
      <c r="E61" s="22">
        <v>8.27</v>
      </c>
      <c r="F61" s="22" t="s">
        <v>111</v>
      </c>
      <c r="J61" s="22" t="s">
        <v>111</v>
      </c>
      <c r="K61" s="22">
        <v>0</v>
      </c>
      <c r="L61" s="22">
        <v>327364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805111240</v>
      </c>
      <c r="R61" s="22" t="s">
        <v>111</v>
      </c>
      <c r="S61" s="22">
        <v>25.84</v>
      </c>
      <c r="T61" s="23">
        <v>0.2369</v>
      </c>
      <c r="U61" s="22" t="s">
        <v>111</v>
      </c>
    </row>
    <row r="62" spans="1:21" x14ac:dyDescent="0.2">
      <c r="A62" s="22" t="s">
        <v>3102</v>
      </c>
      <c r="B62" s="22" t="s">
        <v>111</v>
      </c>
      <c r="C62" s="22" t="s">
        <v>3101</v>
      </c>
      <c r="D62" s="23">
        <v>2.3199999999999998E-2</v>
      </c>
      <c r="E62" s="22">
        <v>7.5</v>
      </c>
      <c r="F62" s="24">
        <v>0.40243055555555557</v>
      </c>
      <c r="J62" s="24">
        <v>0.40243055555555557</v>
      </c>
      <c r="K62" s="22">
        <v>0</v>
      </c>
      <c r="L62" s="22">
        <v>42982861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731775870</v>
      </c>
      <c r="R62" s="22" t="s">
        <v>111</v>
      </c>
      <c r="S62" s="22">
        <v>79.84</v>
      </c>
      <c r="T62" s="23">
        <v>0.1641</v>
      </c>
      <c r="U62" s="22" t="s">
        <v>111</v>
      </c>
    </row>
    <row r="63" spans="1:21" x14ac:dyDescent="0.2">
      <c r="A63" s="22" t="s">
        <v>26244</v>
      </c>
      <c r="B63" s="22" t="s">
        <v>111</v>
      </c>
      <c r="C63" s="22" t="s">
        <v>26243</v>
      </c>
      <c r="D63" s="23">
        <v>5.8999999999999997E-2</v>
      </c>
      <c r="E63" s="22">
        <v>9.15</v>
      </c>
      <c r="F63" s="24">
        <v>0.45548611111111109</v>
      </c>
      <c r="J63" s="24">
        <v>0.45635416666666667</v>
      </c>
      <c r="K63" s="22">
        <v>0</v>
      </c>
      <c r="L63" s="22">
        <v>63515032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762887790</v>
      </c>
      <c r="R63" s="22" t="s">
        <v>111</v>
      </c>
      <c r="S63" s="22">
        <v>93.88</v>
      </c>
      <c r="T63" s="23">
        <v>0.1202</v>
      </c>
      <c r="U63" s="22" t="s">
        <v>111</v>
      </c>
    </row>
    <row r="64" spans="1:21" x14ac:dyDescent="0.2">
      <c r="A64" s="22" t="s">
        <v>2235</v>
      </c>
      <c r="B64" s="22" t="s">
        <v>111</v>
      </c>
      <c r="C64" s="22" t="s">
        <v>2234</v>
      </c>
      <c r="D64" s="23">
        <v>4.1300000000000003E-2</v>
      </c>
      <c r="E64" s="22">
        <v>8.58</v>
      </c>
      <c r="F64" s="24">
        <v>0.3984375</v>
      </c>
      <c r="J64" s="24">
        <v>0.3984375</v>
      </c>
      <c r="K64" s="22">
        <v>0</v>
      </c>
      <c r="L64" s="22">
        <v>26004916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42106690</v>
      </c>
      <c r="R64" s="22" t="s">
        <v>111</v>
      </c>
      <c r="S64" s="22">
        <v>81.34</v>
      </c>
      <c r="T64" s="23">
        <v>9.1300000000000006E-2</v>
      </c>
      <c r="U64" s="22" t="s">
        <v>111</v>
      </c>
    </row>
    <row r="65" spans="1:21" x14ac:dyDescent="0.2">
      <c r="A65" s="22" t="s">
        <v>374</v>
      </c>
      <c r="B65" s="22" t="s">
        <v>111</v>
      </c>
      <c r="C65" s="22" t="s">
        <v>375</v>
      </c>
      <c r="D65" s="23">
        <v>-8.8999999999999999E-3</v>
      </c>
      <c r="E65" s="22">
        <v>9.98</v>
      </c>
      <c r="F65" s="22" t="s">
        <v>111</v>
      </c>
      <c r="J65" s="22" t="s">
        <v>111</v>
      </c>
      <c r="K65" s="22">
        <v>0</v>
      </c>
      <c r="L65" s="22">
        <v>4329846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269567720</v>
      </c>
      <c r="R65" s="22" t="s">
        <v>111</v>
      </c>
      <c r="S65" s="22">
        <v>71.2</v>
      </c>
      <c r="T65" s="23">
        <v>0.2843</v>
      </c>
      <c r="U65" s="22" t="s">
        <v>111</v>
      </c>
    </row>
    <row r="66" spans="1:21" x14ac:dyDescent="0.2">
      <c r="A66" s="22" t="s">
        <v>1079</v>
      </c>
      <c r="B66" s="22" t="s">
        <v>111</v>
      </c>
      <c r="C66" s="22" t="s">
        <v>1963</v>
      </c>
      <c r="D66" s="23">
        <v>-1.7899999999999999E-2</v>
      </c>
      <c r="E66" s="22">
        <v>5.5</v>
      </c>
      <c r="F66" s="22" t="s">
        <v>111</v>
      </c>
      <c r="J66" s="22" t="s">
        <v>111</v>
      </c>
      <c r="K66" s="22">
        <v>0</v>
      </c>
      <c r="L66" s="22">
        <v>55664590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1440256600</v>
      </c>
      <c r="R66" s="22" t="s">
        <v>111</v>
      </c>
      <c r="S66" s="22">
        <v>71.55</v>
      </c>
      <c r="T66" s="23">
        <v>0.23910000000000001</v>
      </c>
      <c r="U66" s="22" t="s">
        <v>111</v>
      </c>
    </row>
    <row r="67" spans="1:21" x14ac:dyDescent="0.2">
      <c r="A67" s="22" t="s">
        <v>2942</v>
      </c>
      <c r="B67" s="22" t="s">
        <v>111</v>
      </c>
      <c r="C67" s="22" t="s">
        <v>2941</v>
      </c>
      <c r="D67" s="23">
        <v>-4.4000000000000003E-3</v>
      </c>
      <c r="E67" s="22">
        <v>6.8</v>
      </c>
      <c r="F67" s="24">
        <v>0.56434027777777773</v>
      </c>
      <c r="J67" s="24">
        <v>0.5671180555555555</v>
      </c>
      <c r="K67" s="22">
        <v>0</v>
      </c>
      <c r="L67" s="22">
        <v>57586004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962094550</v>
      </c>
      <c r="R67" s="22" t="s">
        <v>111</v>
      </c>
      <c r="S67" s="22">
        <v>77.900000000000006</v>
      </c>
      <c r="T67" s="23">
        <v>0.15840000000000001</v>
      </c>
      <c r="U67" s="22" t="s">
        <v>111</v>
      </c>
    </row>
    <row r="68" spans="1:21" x14ac:dyDescent="0.2">
      <c r="A68" s="22" t="s">
        <v>666</v>
      </c>
      <c r="B68" s="22" t="s">
        <v>111</v>
      </c>
      <c r="C68" s="22" t="s">
        <v>667</v>
      </c>
      <c r="D68" s="23">
        <v>3.49E-2</v>
      </c>
      <c r="E68" s="22">
        <v>19.89</v>
      </c>
      <c r="F68" s="24">
        <v>0.40659722222222222</v>
      </c>
      <c r="J68" s="24">
        <v>0.40659722222222222</v>
      </c>
      <c r="K68" s="22">
        <v>0</v>
      </c>
      <c r="L68" s="22">
        <v>39558575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53850290</v>
      </c>
      <c r="R68" s="22" t="s">
        <v>111</v>
      </c>
      <c r="S68" s="22">
        <v>52.23</v>
      </c>
      <c r="T68" s="23">
        <v>8.8200000000000001E-2</v>
      </c>
      <c r="U68" s="22" t="s">
        <v>111</v>
      </c>
    </row>
    <row r="69" spans="1:21" x14ac:dyDescent="0.2">
      <c r="A69" s="22" t="s">
        <v>20989</v>
      </c>
      <c r="B69" s="22" t="s">
        <v>111</v>
      </c>
      <c r="C69" s="22" t="s">
        <v>20988</v>
      </c>
      <c r="D69" s="23">
        <v>5.8900000000000001E-2</v>
      </c>
      <c r="E69" s="22">
        <v>7.91</v>
      </c>
      <c r="F69" s="24">
        <v>0.46451388888888889</v>
      </c>
      <c r="J69" s="24">
        <v>0.46451388888888889</v>
      </c>
      <c r="K69" s="22">
        <v>0</v>
      </c>
      <c r="L69" s="22">
        <v>10332768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83756400</v>
      </c>
      <c r="R69" s="22" t="s">
        <v>111</v>
      </c>
      <c r="S69" s="22">
        <v>68.87</v>
      </c>
      <c r="T69" s="23">
        <v>0.1449</v>
      </c>
      <c r="U69" s="22" t="s">
        <v>111</v>
      </c>
    </row>
    <row r="70" spans="1:21" x14ac:dyDescent="0.2">
      <c r="A70" s="22" t="s">
        <v>17352</v>
      </c>
      <c r="B70" s="22" t="s">
        <v>111</v>
      </c>
      <c r="C70" s="22" t="s">
        <v>17351</v>
      </c>
      <c r="D70" s="23">
        <v>6.6299999999999998E-2</v>
      </c>
      <c r="E70" s="22">
        <v>24.12</v>
      </c>
      <c r="F70" s="24">
        <v>0.42593750000000002</v>
      </c>
      <c r="J70" s="24">
        <v>0.42593750000000002</v>
      </c>
      <c r="K70" s="22">
        <v>0</v>
      </c>
      <c r="L70" s="22">
        <v>24228226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05885349</v>
      </c>
      <c r="R70" s="22" t="s">
        <v>111</v>
      </c>
      <c r="S70" s="22">
        <v>67.67</v>
      </c>
      <c r="T70" s="23">
        <v>4.41E-2</v>
      </c>
      <c r="U70" s="22" t="s">
        <v>111</v>
      </c>
    </row>
    <row r="71" spans="1:21" x14ac:dyDescent="0.2">
      <c r="A71" s="22" t="s">
        <v>13132</v>
      </c>
      <c r="B71" s="22" t="s">
        <v>111</v>
      </c>
      <c r="C71" s="22" t="s">
        <v>13131</v>
      </c>
      <c r="D71" s="23">
        <v>4.6300000000000001E-2</v>
      </c>
      <c r="E71" s="22">
        <v>5.2</v>
      </c>
      <c r="F71" s="24">
        <v>0.41093750000000001</v>
      </c>
      <c r="J71" s="24">
        <v>0.41423611111111114</v>
      </c>
      <c r="K71" s="22">
        <v>0</v>
      </c>
      <c r="L71" s="22">
        <v>58116629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004878410</v>
      </c>
      <c r="R71" s="22" t="s">
        <v>111</v>
      </c>
      <c r="S71" s="22">
        <v>87.94</v>
      </c>
      <c r="T71" s="23">
        <v>0.16900000000000001</v>
      </c>
      <c r="U71" s="22" t="s">
        <v>111</v>
      </c>
    </row>
    <row r="72" spans="1:21" x14ac:dyDescent="0.2">
      <c r="A72" s="22" t="s">
        <v>1240</v>
      </c>
      <c r="B72" s="22" t="s">
        <v>111</v>
      </c>
      <c r="C72" s="22" t="s">
        <v>1241</v>
      </c>
      <c r="D72" s="23">
        <v>-0.1</v>
      </c>
      <c r="E72" s="22">
        <v>3.6</v>
      </c>
      <c r="F72" s="22" t="s">
        <v>111</v>
      </c>
      <c r="J72" s="22" t="s">
        <v>111</v>
      </c>
      <c r="K72" s="22">
        <v>0</v>
      </c>
      <c r="L72" s="22">
        <v>3995028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04715850</v>
      </c>
      <c r="R72" s="22" t="s">
        <v>111</v>
      </c>
      <c r="S72" s="22">
        <v>55.9</v>
      </c>
      <c r="T72" s="23">
        <v>0.1464</v>
      </c>
      <c r="U72" s="22" t="s">
        <v>111</v>
      </c>
    </row>
    <row r="73" spans="1:21" x14ac:dyDescent="0.2">
      <c r="A73" s="22" t="s">
        <v>15996</v>
      </c>
      <c r="B73" s="22" t="s">
        <v>111</v>
      </c>
      <c r="C73" s="22" t="s">
        <v>15995</v>
      </c>
      <c r="D73" s="23">
        <v>6.4600000000000005E-2</v>
      </c>
      <c r="E73" s="22">
        <v>3.79</v>
      </c>
      <c r="F73" s="24">
        <v>0.40972222222222221</v>
      </c>
      <c r="J73" s="24">
        <v>0.40972222222222221</v>
      </c>
      <c r="K73" s="22">
        <v>0</v>
      </c>
      <c r="L73" s="22">
        <v>5005617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313224940</v>
      </c>
      <c r="R73" s="22" t="s">
        <v>111</v>
      </c>
      <c r="S73" s="22">
        <v>69.319999999999993</v>
      </c>
      <c r="T73" s="23">
        <v>6.2899999999999998E-2</v>
      </c>
      <c r="U73" s="22" t="s">
        <v>111</v>
      </c>
    </row>
    <row r="74" spans="1:21" x14ac:dyDescent="0.2">
      <c r="A74" s="22" t="s">
        <v>72</v>
      </c>
      <c r="B74" s="22" t="s">
        <v>111</v>
      </c>
      <c r="C74" s="22" t="s">
        <v>73</v>
      </c>
      <c r="D74" s="23">
        <v>8.1100000000000005E-2</v>
      </c>
      <c r="E74" s="22">
        <v>6.13</v>
      </c>
      <c r="F74" s="24">
        <v>0.39687499999999998</v>
      </c>
      <c r="J74" s="24">
        <v>0.41614583333333333</v>
      </c>
      <c r="K74" s="22">
        <v>0</v>
      </c>
      <c r="L74" s="22">
        <v>3197408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690102810</v>
      </c>
      <c r="R74" s="22" t="s">
        <v>111</v>
      </c>
      <c r="S74" s="22">
        <v>86.3</v>
      </c>
      <c r="T74" s="23">
        <v>0.21479999999999999</v>
      </c>
      <c r="U74" s="22" t="s">
        <v>111</v>
      </c>
    </row>
    <row r="75" spans="1:21" x14ac:dyDescent="0.2">
      <c r="A75" s="22" t="s">
        <v>2636</v>
      </c>
      <c r="B75" s="22" t="s">
        <v>111</v>
      </c>
      <c r="C75" s="22" t="s">
        <v>2635</v>
      </c>
      <c r="D75" s="23">
        <v>9.1700000000000004E-2</v>
      </c>
      <c r="E75" s="22">
        <v>5.24</v>
      </c>
      <c r="F75" s="24">
        <v>0.43809027777777776</v>
      </c>
      <c r="J75" s="24">
        <v>0.61671296296296296</v>
      </c>
      <c r="K75" s="22">
        <v>0</v>
      </c>
      <c r="L75" s="22">
        <v>3300255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743868200</v>
      </c>
      <c r="R75" s="22" t="s">
        <v>111</v>
      </c>
      <c r="S75" s="22">
        <v>99.46</v>
      </c>
      <c r="T75" s="23">
        <v>0.53790000000000004</v>
      </c>
      <c r="U75" s="22" t="s">
        <v>111</v>
      </c>
    </row>
    <row r="76" spans="1:21" x14ac:dyDescent="0.2">
      <c r="A76" s="22" t="s">
        <v>4110</v>
      </c>
      <c r="B76" s="22" t="s">
        <v>111</v>
      </c>
      <c r="C76" s="22" t="s">
        <v>4109</v>
      </c>
      <c r="D76" s="23">
        <v>6.6699999999999995E-2</v>
      </c>
      <c r="E76" s="22">
        <v>13.12</v>
      </c>
      <c r="F76" s="24">
        <v>0.42993055555555554</v>
      </c>
      <c r="J76" s="24">
        <v>0.43375000000000002</v>
      </c>
      <c r="K76" s="22">
        <v>0</v>
      </c>
      <c r="L76" s="22">
        <v>229970850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254915700</v>
      </c>
      <c r="R76" s="22" t="s">
        <v>111</v>
      </c>
      <c r="S76" s="22">
        <v>93.93</v>
      </c>
      <c r="T76" s="23">
        <v>0.1414</v>
      </c>
      <c r="U76" s="22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224</v>
      </c>
      <c r="G1" s="2" t="s">
        <v>1884</v>
      </c>
      <c r="H1" s="2" t="s">
        <v>1883</v>
      </c>
      <c r="I1" s="2" t="s">
        <v>1882</v>
      </c>
      <c r="J1" s="22" t="s">
        <v>26223</v>
      </c>
      <c r="K1" s="22" t="s">
        <v>26222</v>
      </c>
      <c r="L1" s="22" t="s">
        <v>27</v>
      </c>
      <c r="M1" s="22" t="s">
        <v>2622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220</v>
      </c>
      <c r="S1" s="22" t="s">
        <v>26219</v>
      </c>
      <c r="T1" s="22" t="s">
        <v>26225</v>
      </c>
      <c r="U1" s="22" t="s">
        <v>26218</v>
      </c>
    </row>
    <row r="2" spans="1:21" x14ac:dyDescent="0.2">
      <c r="A2" s="22" t="s">
        <v>2429</v>
      </c>
      <c r="B2" s="22" t="s">
        <v>111</v>
      </c>
      <c r="C2" s="22" t="s">
        <v>2428</v>
      </c>
      <c r="D2" s="23">
        <v>9.9900000000000003E-2</v>
      </c>
      <c r="E2" s="22">
        <v>11.89</v>
      </c>
      <c r="F2" s="24">
        <v>0.39591435185185186</v>
      </c>
      <c r="J2" s="24">
        <v>0.41016203703703702</v>
      </c>
      <c r="K2" s="22">
        <v>6</v>
      </c>
      <c r="L2" s="22">
        <v>6723362700</v>
      </c>
      <c r="M2" s="22" t="s">
        <v>26217</v>
      </c>
      <c r="N2" s="22" t="s">
        <v>191</v>
      </c>
      <c r="O2" s="22">
        <v>393222</v>
      </c>
      <c r="P2" s="22">
        <v>7.24</v>
      </c>
      <c r="Q2" s="22">
        <v>923326790</v>
      </c>
      <c r="R2" s="22" t="s">
        <v>14387</v>
      </c>
      <c r="S2" s="22">
        <v>100</v>
      </c>
      <c r="T2" s="23">
        <v>0.1376</v>
      </c>
      <c r="U2" s="22">
        <v>10.95</v>
      </c>
    </row>
    <row r="3" spans="1:21" x14ac:dyDescent="0.2">
      <c r="A3" s="22" t="s">
        <v>3709</v>
      </c>
      <c r="B3" s="22">
        <v>1</v>
      </c>
      <c r="C3" s="22" t="s">
        <v>3708</v>
      </c>
      <c r="D3" s="23">
        <v>0.10009999999999999</v>
      </c>
      <c r="E3" s="22">
        <v>29.66</v>
      </c>
      <c r="F3" s="24">
        <v>0.39583333333333331</v>
      </c>
      <c r="J3" s="24">
        <v>0.39583333333333331</v>
      </c>
      <c r="K3" s="22">
        <v>6</v>
      </c>
      <c r="L3" s="22">
        <v>10639912300</v>
      </c>
      <c r="M3" s="22" t="s">
        <v>25796</v>
      </c>
      <c r="N3" s="22" t="s">
        <v>193</v>
      </c>
      <c r="O3" s="22">
        <v>393222</v>
      </c>
      <c r="P3" s="22">
        <v>52.15</v>
      </c>
      <c r="Q3" s="22">
        <v>593957720</v>
      </c>
      <c r="R3" s="22" t="s">
        <v>26216</v>
      </c>
      <c r="S3" s="22">
        <v>100</v>
      </c>
      <c r="T3" s="23">
        <v>5.5800000000000002E-2</v>
      </c>
      <c r="U3" s="22">
        <v>76.11</v>
      </c>
    </row>
    <row r="4" spans="1:21" x14ac:dyDescent="0.2">
      <c r="A4" s="22" t="s">
        <v>3485</v>
      </c>
      <c r="B4" s="22" t="s">
        <v>111</v>
      </c>
      <c r="C4" s="22" t="s">
        <v>3484</v>
      </c>
      <c r="D4" s="23">
        <v>0.10009999999999999</v>
      </c>
      <c r="E4" s="22">
        <v>8.4600000000000009</v>
      </c>
      <c r="F4" s="24">
        <v>0.55728009259259259</v>
      </c>
      <c r="J4" s="24">
        <v>0.56040509259259264</v>
      </c>
      <c r="K4" s="22">
        <v>4</v>
      </c>
      <c r="L4" s="22">
        <v>3722400000</v>
      </c>
      <c r="M4" s="22" t="s">
        <v>25856</v>
      </c>
      <c r="N4" s="22" t="s">
        <v>191</v>
      </c>
      <c r="O4" s="22">
        <v>262148</v>
      </c>
      <c r="P4" s="22">
        <v>60.31</v>
      </c>
      <c r="Q4" s="22">
        <v>415404680</v>
      </c>
      <c r="R4" s="22" t="s">
        <v>26215</v>
      </c>
      <c r="S4" s="22">
        <v>100</v>
      </c>
      <c r="T4" s="23">
        <v>0.1222</v>
      </c>
      <c r="U4" s="22">
        <v>2.81</v>
      </c>
    </row>
    <row r="5" spans="1:21" x14ac:dyDescent="0.2">
      <c r="A5" s="22" t="s">
        <v>782</v>
      </c>
      <c r="B5" s="22">
        <v>1</v>
      </c>
      <c r="C5" s="22" t="s">
        <v>783</v>
      </c>
      <c r="D5" s="23">
        <v>0.1004</v>
      </c>
      <c r="E5" s="22">
        <v>14.36</v>
      </c>
      <c r="F5" s="24">
        <v>0.39583333333333331</v>
      </c>
      <c r="J5" s="24">
        <v>0.40929398148148149</v>
      </c>
      <c r="K5" s="22">
        <v>4</v>
      </c>
      <c r="L5" s="22">
        <v>3106745600</v>
      </c>
      <c r="M5" s="22" t="s">
        <v>26002</v>
      </c>
      <c r="N5" s="22" t="s">
        <v>192</v>
      </c>
      <c r="O5" s="22">
        <v>262148</v>
      </c>
      <c r="P5" s="22">
        <v>53.67</v>
      </c>
      <c r="Q5" s="22">
        <v>652460990</v>
      </c>
      <c r="R5" s="22" t="s">
        <v>26214</v>
      </c>
      <c r="S5" s="22">
        <v>100</v>
      </c>
      <c r="T5" s="23">
        <v>0.2112</v>
      </c>
      <c r="U5" s="22">
        <v>4.6399999999999997</v>
      </c>
    </row>
    <row r="6" spans="1:21" x14ac:dyDescent="0.2">
      <c r="A6" s="22" t="s">
        <v>17606</v>
      </c>
      <c r="B6" s="22" t="s">
        <v>111</v>
      </c>
      <c r="C6" s="22" t="s">
        <v>17605</v>
      </c>
      <c r="D6" s="23">
        <v>0.2</v>
      </c>
      <c r="E6" s="22">
        <v>70.56</v>
      </c>
      <c r="F6" s="24">
        <v>0.39643518518518517</v>
      </c>
      <c r="J6" s="24">
        <v>0.4266550925925926</v>
      </c>
      <c r="K6" s="22">
        <v>3</v>
      </c>
      <c r="L6" s="22">
        <v>3987416200</v>
      </c>
      <c r="M6" s="22" t="s">
        <v>25992</v>
      </c>
      <c r="N6" s="22" t="s">
        <v>191</v>
      </c>
      <c r="O6" s="22">
        <v>196611</v>
      </c>
      <c r="P6" s="22">
        <v>8.51</v>
      </c>
      <c r="Q6" s="22">
        <v>795484660</v>
      </c>
      <c r="R6" s="22" t="s">
        <v>26213</v>
      </c>
      <c r="S6" s="22">
        <v>100</v>
      </c>
      <c r="T6" s="23">
        <v>0.20269999999999999</v>
      </c>
      <c r="U6" s="22">
        <v>6.51</v>
      </c>
    </row>
    <row r="7" spans="1:21" x14ac:dyDescent="0.2">
      <c r="A7" s="22" t="s">
        <v>3797</v>
      </c>
      <c r="B7" s="22" t="s">
        <v>111</v>
      </c>
      <c r="C7" s="22" t="s">
        <v>3796</v>
      </c>
      <c r="D7" s="23">
        <v>0.1003</v>
      </c>
      <c r="E7" s="22">
        <v>4.3899999999999997</v>
      </c>
      <c r="F7" s="24">
        <v>0.39583333333333331</v>
      </c>
      <c r="J7" s="24">
        <v>0.39583333333333331</v>
      </c>
      <c r="K7" s="22">
        <v>3</v>
      </c>
      <c r="L7" s="22">
        <v>2682365100</v>
      </c>
      <c r="M7" s="22" t="s">
        <v>26093</v>
      </c>
      <c r="N7" s="22" t="s">
        <v>192</v>
      </c>
      <c r="O7" s="22">
        <v>196611</v>
      </c>
      <c r="P7" s="22">
        <v>0.79</v>
      </c>
      <c r="Q7" s="22">
        <v>509423320</v>
      </c>
      <c r="R7" s="22" t="s">
        <v>26212</v>
      </c>
      <c r="S7" s="22">
        <v>100</v>
      </c>
      <c r="T7" s="23">
        <v>0.18990000000000001</v>
      </c>
      <c r="U7" s="22">
        <v>15.82</v>
      </c>
    </row>
    <row r="8" spans="1:21" x14ac:dyDescent="0.2">
      <c r="A8" s="22" t="s">
        <v>209</v>
      </c>
      <c r="B8" s="22" t="s">
        <v>111</v>
      </c>
      <c r="C8" s="22" t="s">
        <v>210</v>
      </c>
      <c r="D8" s="23">
        <v>0.1002</v>
      </c>
      <c r="E8" s="22">
        <v>6.92</v>
      </c>
      <c r="F8" s="24">
        <v>0.39583333333333331</v>
      </c>
      <c r="J8" s="24">
        <v>0.39583333333333331</v>
      </c>
      <c r="K8" s="22">
        <v>2</v>
      </c>
      <c r="L8" s="22">
        <v>2636546000</v>
      </c>
      <c r="M8" s="22" t="s">
        <v>23987</v>
      </c>
      <c r="N8" s="22" t="s">
        <v>193</v>
      </c>
      <c r="O8" s="22">
        <v>131074</v>
      </c>
      <c r="P8" s="22">
        <v>39.83</v>
      </c>
      <c r="Q8" s="22">
        <v>41879840</v>
      </c>
      <c r="R8" s="22" t="s">
        <v>16745</v>
      </c>
      <c r="S8" s="22">
        <v>100</v>
      </c>
      <c r="T8" s="23">
        <v>1.5900000000000001E-2</v>
      </c>
      <c r="U8" s="22">
        <v>389.57</v>
      </c>
    </row>
    <row r="9" spans="1:21" x14ac:dyDescent="0.2">
      <c r="A9" s="22" t="s">
        <v>608</v>
      </c>
      <c r="B9" s="22" t="s">
        <v>111</v>
      </c>
      <c r="C9" s="22" t="s">
        <v>2098</v>
      </c>
      <c r="D9" s="23">
        <v>0.1</v>
      </c>
      <c r="E9" s="22">
        <v>7.81</v>
      </c>
      <c r="F9" s="24">
        <v>0.39747685185185183</v>
      </c>
      <c r="J9" s="24">
        <v>0.40737268518518521</v>
      </c>
      <c r="K9" s="22">
        <v>2</v>
      </c>
      <c r="L9" s="22">
        <v>7690951100</v>
      </c>
      <c r="M9" s="22" t="s">
        <v>26211</v>
      </c>
      <c r="N9" s="22" t="s">
        <v>191</v>
      </c>
      <c r="O9" s="22">
        <v>131074</v>
      </c>
      <c r="P9" s="22">
        <v>65.930000000000007</v>
      </c>
      <c r="Q9" s="22">
        <v>781051140</v>
      </c>
      <c r="R9" s="22" t="s">
        <v>26210</v>
      </c>
      <c r="S9" s="22">
        <v>89.76</v>
      </c>
      <c r="T9" s="23">
        <v>0.10290000000000001</v>
      </c>
      <c r="U9" s="22">
        <v>5.61</v>
      </c>
    </row>
    <row r="10" spans="1:21" x14ac:dyDescent="0.2">
      <c r="A10" s="22" t="s">
        <v>3092</v>
      </c>
      <c r="B10" s="22" t="s">
        <v>111</v>
      </c>
      <c r="C10" s="22" t="s">
        <v>3091</v>
      </c>
      <c r="D10" s="23">
        <v>0.10059999999999999</v>
      </c>
      <c r="E10" s="22">
        <v>8.9700000000000006</v>
      </c>
      <c r="F10" s="24">
        <v>0.55988425925925922</v>
      </c>
      <c r="J10" s="24">
        <v>0.61679398148148146</v>
      </c>
      <c r="K10" s="22">
        <v>2</v>
      </c>
      <c r="L10" s="22">
        <v>6193368300</v>
      </c>
      <c r="M10" s="22" t="s">
        <v>26071</v>
      </c>
      <c r="N10" s="22" t="s">
        <v>191</v>
      </c>
      <c r="O10" s="22">
        <v>131074</v>
      </c>
      <c r="P10" s="22">
        <v>23.55</v>
      </c>
      <c r="Q10" s="22">
        <v>3124590500</v>
      </c>
      <c r="R10" s="22" t="s">
        <v>26209</v>
      </c>
      <c r="S10" s="22">
        <v>98.86</v>
      </c>
      <c r="T10" s="23">
        <v>0.52890000000000004</v>
      </c>
      <c r="U10" s="22">
        <v>1.1399999999999999</v>
      </c>
    </row>
    <row r="11" spans="1:21" x14ac:dyDescent="0.2">
      <c r="A11" s="22" t="s">
        <v>750</v>
      </c>
      <c r="B11" s="22" t="s">
        <v>111</v>
      </c>
      <c r="C11" s="22" t="s">
        <v>751</v>
      </c>
      <c r="D11" s="23">
        <v>0.1003</v>
      </c>
      <c r="E11" s="22">
        <v>8.4499999999999993</v>
      </c>
      <c r="F11" s="24">
        <v>0.39643518518518517</v>
      </c>
      <c r="J11" s="24">
        <v>0.40771990740740743</v>
      </c>
      <c r="K11" s="22">
        <v>2</v>
      </c>
      <c r="L11" s="22">
        <v>4106194200</v>
      </c>
      <c r="M11" s="22" t="s">
        <v>23080</v>
      </c>
      <c r="N11" s="22" t="s">
        <v>191</v>
      </c>
      <c r="O11" s="22">
        <v>131074</v>
      </c>
      <c r="P11" s="22">
        <v>67.67</v>
      </c>
      <c r="Q11" s="22">
        <v>567154160</v>
      </c>
      <c r="R11" s="22" t="s">
        <v>26208</v>
      </c>
      <c r="S11" s="22">
        <v>98.96</v>
      </c>
      <c r="T11" s="23">
        <v>0.1394</v>
      </c>
      <c r="U11" s="22">
        <v>8.65</v>
      </c>
    </row>
    <row r="12" spans="1:21" x14ac:dyDescent="0.2">
      <c r="A12" s="22" t="s">
        <v>1079</v>
      </c>
      <c r="B12" s="22" t="s">
        <v>111</v>
      </c>
      <c r="C12" s="22" t="s">
        <v>1963</v>
      </c>
      <c r="D12" s="23">
        <v>0.1002</v>
      </c>
      <c r="E12" s="22">
        <v>5.6</v>
      </c>
      <c r="F12" s="24">
        <v>0.60876157407407405</v>
      </c>
      <c r="J12" s="24">
        <v>0.60876157407407405</v>
      </c>
      <c r="K12" s="22">
        <v>2</v>
      </c>
      <c r="L12" s="22">
        <v>5667667300</v>
      </c>
      <c r="M12" s="22" t="s">
        <v>26207</v>
      </c>
      <c r="N12" s="22" t="s">
        <v>191</v>
      </c>
      <c r="O12" s="22">
        <v>131074</v>
      </c>
      <c r="P12" s="22">
        <v>33.42</v>
      </c>
      <c r="Q12" s="22">
        <v>990727520</v>
      </c>
      <c r="R12" s="22" t="s">
        <v>26206</v>
      </c>
      <c r="S12" s="22">
        <v>96.45</v>
      </c>
      <c r="T12" s="23">
        <v>0.18129999999999999</v>
      </c>
      <c r="U12" s="22">
        <v>9.1</v>
      </c>
    </row>
    <row r="13" spans="1:21" x14ac:dyDescent="0.2">
      <c r="A13" s="22" t="s">
        <v>22088</v>
      </c>
      <c r="B13" s="22" t="s">
        <v>111</v>
      </c>
      <c r="C13" s="22" t="s">
        <v>22087</v>
      </c>
      <c r="D13" s="23">
        <v>9.9699999999999997E-2</v>
      </c>
      <c r="E13" s="22">
        <v>7.72</v>
      </c>
      <c r="F13" s="24">
        <v>0.56445601851851857</v>
      </c>
      <c r="J13" s="24">
        <v>0.56445601851851857</v>
      </c>
      <c r="K13" s="22">
        <v>2</v>
      </c>
      <c r="L13" s="22">
        <v>4288941900</v>
      </c>
      <c r="M13" s="22" t="s">
        <v>26060</v>
      </c>
      <c r="N13" s="22" t="s">
        <v>191</v>
      </c>
      <c r="O13" s="22">
        <v>131074</v>
      </c>
      <c r="P13" s="22">
        <v>81.819999999999993</v>
      </c>
      <c r="Q13" s="22">
        <v>211072520</v>
      </c>
      <c r="R13" s="22" t="s">
        <v>26205</v>
      </c>
      <c r="S13" s="22">
        <v>100</v>
      </c>
      <c r="T13" s="23">
        <v>5.21E-2</v>
      </c>
      <c r="U13" s="22">
        <v>25.7</v>
      </c>
    </row>
    <row r="14" spans="1:21" x14ac:dyDescent="0.2">
      <c r="A14" s="22" t="s">
        <v>20106</v>
      </c>
      <c r="B14" s="22" t="s">
        <v>111</v>
      </c>
      <c r="C14" s="22" t="s">
        <v>20105</v>
      </c>
      <c r="D14" s="23">
        <v>0.10009999999999999</v>
      </c>
      <c r="E14" s="22">
        <v>10.11</v>
      </c>
      <c r="F14" s="24">
        <v>0.40025462962962965</v>
      </c>
      <c r="J14" s="24">
        <v>0.40025462962962965</v>
      </c>
      <c r="K14" s="22">
        <v>2</v>
      </c>
      <c r="L14" s="22">
        <v>2513683000</v>
      </c>
      <c r="M14" s="22" t="s">
        <v>26047</v>
      </c>
      <c r="N14" s="22" t="s">
        <v>191</v>
      </c>
      <c r="O14" s="22">
        <v>131074</v>
      </c>
      <c r="P14" s="22">
        <v>24.94</v>
      </c>
      <c r="Q14" s="22">
        <v>611118870</v>
      </c>
      <c r="R14" s="22" t="s">
        <v>26204</v>
      </c>
      <c r="S14" s="22">
        <v>100</v>
      </c>
      <c r="T14" s="23">
        <v>0.24729999999999999</v>
      </c>
      <c r="U14" s="22">
        <v>14.54</v>
      </c>
    </row>
    <row r="15" spans="1:21" x14ac:dyDescent="0.2">
      <c r="A15" s="22" t="s">
        <v>21732</v>
      </c>
      <c r="B15" s="22" t="s">
        <v>111</v>
      </c>
      <c r="C15" s="22" t="s">
        <v>21731</v>
      </c>
      <c r="D15" s="23">
        <v>0.1002</v>
      </c>
      <c r="E15" s="22">
        <v>6.15</v>
      </c>
      <c r="F15" s="24">
        <v>0.41832175925925924</v>
      </c>
      <c r="J15" s="24">
        <v>0.4346990740740741</v>
      </c>
      <c r="K15" s="22">
        <v>2</v>
      </c>
      <c r="L15" s="22">
        <v>7629923700</v>
      </c>
      <c r="M15" s="22" t="s">
        <v>23012</v>
      </c>
      <c r="N15" s="22" t="s">
        <v>191</v>
      </c>
      <c r="O15" s="22">
        <v>131074</v>
      </c>
      <c r="P15" s="22">
        <v>59.75</v>
      </c>
      <c r="Q15" s="22">
        <v>1220213350</v>
      </c>
      <c r="R15" s="22" t="s">
        <v>26203</v>
      </c>
      <c r="S15" s="22">
        <v>90.95</v>
      </c>
      <c r="T15" s="23">
        <v>0.16300000000000001</v>
      </c>
      <c r="U15" s="22">
        <v>4.82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12</v>
      </c>
      <c r="E16" s="22">
        <v>3.7</v>
      </c>
      <c r="F16" s="24">
        <v>0.39583333333333331</v>
      </c>
      <c r="J16" s="24">
        <v>0.39583333333333331</v>
      </c>
      <c r="K16" s="22">
        <v>2</v>
      </c>
      <c r="L16" s="22">
        <v>4464176500</v>
      </c>
      <c r="M16" s="22" t="s">
        <v>23012</v>
      </c>
      <c r="N16" s="22" t="s">
        <v>193</v>
      </c>
      <c r="O16" s="22">
        <v>131074</v>
      </c>
      <c r="P16" s="22">
        <v>50.64</v>
      </c>
      <c r="Q16" s="22">
        <v>89954174</v>
      </c>
      <c r="R16" s="22" t="s">
        <v>17661</v>
      </c>
      <c r="S16" s="22">
        <v>100</v>
      </c>
      <c r="T16" s="23">
        <v>2.0199999999999999E-2</v>
      </c>
      <c r="U16" s="22">
        <v>320.60000000000002</v>
      </c>
    </row>
    <row r="17" spans="1:21" x14ac:dyDescent="0.2">
      <c r="A17" s="22" t="s">
        <v>691</v>
      </c>
      <c r="B17" s="22" t="s">
        <v>111</v>
      </c>
      <c r="C17" s="22" t="s">
        <v>692</v>
      </c>
      <c r="D17" s="23">
        <v>0.1003</v>
      </c>
      <c r="E17" s="22">
        <v>14.37</v>
      </c>
      <c r="F17" s="24">
        <v>0.41571759259259261</v>
      </c>
      <c r="J17" s="24">
        <v>0.59766203703703702</v>
      </c>
      <c r="K17" s="22">
        <v>2</v>
      </c>
      <c r="L17" s="22">
        <v>10184402800</v>
      </c>
      <c r="M17" s="22" t="s">
        <v>25590</v>
      </c>
      <c r="N17" s="22" t="s">
        <v>191</v>
      </c>
      <c r="O17" s="22">
        <v>131074</v>
      </c>
      <c r="P17" s="22">
        <v>42.53</v>
      </c>
      <c r="Q17" s="22">
        <v>1682678500</v>
      </c>
      <c r="R17" s="22" t="s">
        <v>26202</v>
      </c>
      <c r="S17" s="22">
        <v>100</v>
      </c>
      <c r="T17" s="23">
        <v>0.16850000000000001</v>
      </c>
      <c r="U17" s="22">
        <v>2.29</v>
      </c>
    </row>
    <row r="18" spans="1:21" x14ac:dyDescent="0.2">
      <c r="A18" s="22" t="s">
        <v>5672</v>
      </c>
      <c r="B18" s="22" t="s">
        <v>111</v>
      </c>
      <c r="C18" s="22" t="s">
        <v>5671</v>
      </c>
      <c r="D18" s="23">
        <v>0.1</v>
      </c>
      <c r="E18" s="22">
        <v>6.82</v>
      </c>
      <c r="F18" s="24">
        <v>0.40129629629629632</v>
      </c>
      <c r="J18" s="24">
        <v>0.40825231481481483</v>
      </c>
      <c r="K18" s="22">
        <v>2</v>
      </c>
      <c r="L18" s="22">
        <v>5284954400</v>
      </c>
      <c r="M18" s="22" t="s">
        <v>26201</v>
      </c>
      <c r="N18" s="22" t="s">
        <v>191</v>
      </c>
      <c r="O18" s="22">
        <v>196612</v>
      </c>
      <c r="P18" s="22">
        <v>59.27</v>
      </c>
      <c r="Q18" s="22">
        <v>295553220</v>
      </c>
      <c r="R18" s="22" t="s">
        <v>26200</v>
      </c>
      <c r="S18" s="22">
        <v>100</v>
      </c>
      <c r="T18" s="23">
        <v>5.7000000000000002E-2</v>
      </c>
      <c r="U18" s="22">
        <v>7.38</v>
      </c>
    </row>
    <row r="19" spans="1:21" x14ac:dyDescent="0.2">
      <c r="A19" s="22">
        <v>872351</v>
      </c>
      <c r="B19" s="22" t="s">
        <v>111</v>
      </c>
      <c r="C19" s="22" t="s">
        <v>4535</v>
      </c>
      <c r="D19" s="23">
        <v>0.3</v>
      </c>
      <c r="E19" s="22">
        <v>38.83</v>
      </c>
      <c r="F19" s="24">
        <v>0.60214120370370372</v>
      </c>
      <c r="J19" s="24">
        <v>0.60274305555555552</v>
      </c>
      <c r="K19" s="22">
        <v>1</v>
      </c>
      <c r="L19" s="22">
        <v>1369162800</v>
      </c>
      <c r="M19" s="22" t="s">
        <v>26199</v>
      </c>
      <c r="N19" s="22" t="s">
        <v>191</v>
      </c>
      <c r="O19" s="22">
        <v>65537</v>
      </c>
      <c r="P19" s="22">
        <v>0.14000000000000001</v>
      </c>
      <c r="Q19" s="22">
        <v>736708750</v>
      </c>
      <c r="R19" s="22" t="s">
        <v>26198</v>
      </c>
      <c r="S19" s="22">
        <v>100</v>
      </c>
      <c r="T19" s="23">
        <v>0.62709999999999999</v>
      </c>
      <c r="U19" s="22">
        <v>1.99</v>
      </c>
    </row>
    <row r="20" spans="1:21" x14ac:dyDescent="0.2">
      <c r="A20" s="22">
        <v>833171</v>
      </c>
      <c r="B20" s="22" t="s">
        <v>111</v>
      </c>
      <c r="C20" s="22" t="s">
        <v>23150</v>
      </c>
      <c r="D20" s="23">
        <v>0.3</v>
      </c>
      <c r="E20" s="22">
        <v>12.35</v>
      </c>
      <c r="F20" s="24">
        <v>0.5885069444444444</v>
      </c>
      <c r="J20" s="24">
        <v>0.5885069444444444</v>
      </c>
      <c r="K20" s="22">
        <v>1</v>
      </c>
      <c r="L20" s="22">
        <v>3543689800</v>
      </c>
      <c r="M20" s="22" t="s">
        <v>23149</v>
      </c>
      <c r="N20" s="22" t="s">
        <v>191</v>
      </c>
      <c r="O20" s="22">
        <v>65537</v>
      </c>
      <c r="P20" s="22">
        <v>5.55</v>
      </c>
      <c r="Q20" s="22">
        <v>1361540200</v>
      </c>
      <c r="R20" s="22" t="s">
        <v>26197</v>
      </c>
      <c r="S20" s="22">
        <v>100</v>
      </c>
      <c r="T20" s="23">
        <v>0.43049999999999999</v>
      </c>
      <c r="U20" s="22">
        <v>5.96</v>
      </c>
    </row>
    <row r="21" spans="1:21" x14ac:dyDescent="0.2">
      <c r="A21" s="22" t="s">
        <v>26196</v>
      </c>
      <c r="B21" s="22" t="s">
        <v>111</v>
      </c>
      <c r="C21" s="22" t="s">
        <v>26195</v>
      </c>
      <c r="D21" s="23">
        <v>0.19969999999999999</v>
      </c>
      <c r="E21" s="22">
        <v>18.62</v>
      </c>
      <c r="F21" s="24">
        <v>0.54181712962962958</v>
      </c>
      <c r="I21" s="2" t="e">
        <f>AVERAGE((H21-G21)*100/H21)</f>
        <v>#DIV/0!</v>
      </c>
      <c r="J21" s="24">
        <v>0.54181712962962958</v>
      </c>
      <c r="K21" s="22">
        <v>1</v>
      </c>
      <c r="L21" s="22">
        <v>1675800000</v>
      </c>
      <c r="M21" s="22" t="s">
        <v>26194</v>
      </c>
      <c r="N21" s="22" t="s">
        <v>191</v>
      </c>
      <c r="O21" s="22">
        <v>65537</v>
      </c>
      <c r="P21" s="22">
        <v>3.13</v>
      </c>
      <c r="Q21" s="22">
        <v>579053090</v>
      </c>
      <c r="R21" s="22" t="s">
        <v>26193</v>
      </c>
      <c r="S21" s="22">
        <v>100</v>
      </c>
      <c r="T21" s="23">
        <v>0.36330000000000001</v>
      </c>
      <c r="U21" s="22">
        <v>12</v>
      </c>
    </row>
    <row r="22" spans="1:21" x14ac:dyDescent="0.2">
      <c r="A22" s="22" t="s">
        <v>5184</v>
      </c>
      <c r="B22" s="22" t="s">
        <v>111</v>
      </c>
      <c r="C22" s="22" t="s">
        <v>5183</v>
      </c>
      <c r="D22" s="23">
        <v>0.2</v>
      </c>
      <c r="E22" s="22">
        <v>17.7</v>
      </c>
      <c r="F22" s="24">
        <v>0.45935185185185184</v>
      </c>
      <c r="J22" s="24">
        <v>0.45935185185185184</v>
      </c>
      <c r="K22" s="22">
        <v>1</v>
      </c>
      <c r="L22" s="22">
        <v>1810686500</v>
      </c>
      <c r="M22" s="22" t="s">
        <v>26192</v>
      </c>
      <c r="N22" s="22" t="s">
        <v>191</v>
      </c>
      <c r="O22" s="22">
        <v>65537</v>
      </c>
      <c r="P22" s="22">
        <v>9.48</v>
      </c>
      <c r="Q22" s="22">
        <v>620689450</v>
      </c>
      <c r="R22" s="22" t="s">
        <v>26191</v>
      </c>
      <c r="S22" s="22">
        <v>100</v>
      </c>
      <c r="T22" s="23">
        <v>0.35759999999999997</v>
      </c>
      <c r="U22" s="22">
        <v>15</v>
      </c>
    </row>
    <row r="23" spans="1:21" x14ac:dyDescent="0.2">
      <c r="A23" s="22" t="s">
        <v>4574</v>
      </c>
      <c r="B23" s="22" t="s">
        <v>111</v>
      </c>
      <c r="C23" s="22" t="s">
        <v>4573</v>
      </c>
      <c r="D23" s="23">
        <v>0.2</v>
      </c>
      <c r="E23" s="22">
        <v>25.44</v>
      </c>
      <c r="F23" s="24">
        <v>0.55189814814814819</v>
      </c>
      <c r="I23" s="2" t="e">
        <f>AVERAGE((H23-G23)*100/H23)</f>
        <v>#DIV/0!</v>
      </c>
      <c r="J23" s="24">
        <v>0.60312500000000002</v>
      </c>
      <c r="K23" s="22">
        <v>1</v>
      </c>
      <c r="L23" s="22">
        <v>5026453600</v>
      </c>
      <c r="M23" s="22" t="s">
        <v>26190</v>
      </c>
      <c r="N23" s="22" t="s">
        <v>191</v>
      </c>
      <c r="O23" s="22">
        <v>65537</v>
      </c>
      <c r="P23" s="22">
        <v>32.69</v>
      </c>
      <c r="Q23" s="22">
        <v>1116508740</v>
      </c>
      <c r="R23" s="22" t="s">
        <v>26189</v>
      </c>
      <c r="S23" s="22">
        <v>92.23</v>
      </c>
      <c r="T23" s="23">
        <v>0.2319</v>
      </c>
      <c r="U23" s="22">
        <v>4.38</v>
      </c>
    </row>
    <row r="24" spans="1:21" x14ac:dyDescent="0.2">
      <c r="A24" s="22" t="s">
        <v>5714</v>
      </c>
      <c r="B24" s="22" t="s">
        <v>111</v>
      </c>
      <c r="C24" s="22" t="s">
        <v>5713</v>
      </c>
      <c r="D24" s="23">
        <v>0.20050000000000001</v>
      </c>
      <c r="E24" s="22">
        <v>9.82</v>
      </c>
      <c r="F24" s="24">
        <v>0.58141203703703703</v>
      </c>
      <c r="J24" s="24">
        <v>0.58141203703703703</v>
      </c>
      <c r="K24" s="22">
        <v>1</v>
      </c>
      <c r="L24" s="22">
        <v>3568380600</v>
      </c>
      <c r="M24" s="22" t="s">
        <v>26188</v>
      </c>
      <c r="N24" s="22" t="s">
        <v>191</v>
      </c>
      <c r="O24" s="22">
        <v>65537</v>
      </c>
      <c r="P24" s="22">
        <v>46.31</v>
      </c>
      <c r="Q24" s="22">
        <v>1034497660</v>
      </c>
      <c r="R24" s="22" t="s">
        <v>16111</v>
      </c>
      <c r="S24" s="22">
        <v>98.03</v>
      </c>
      <c r="T24" s="23">
        <v>0.32169999999999999</v>
      </c>
      <c r="U24" s="22">
        <v>8.9600000000000009</v>
      </c>
    </row>
    <row r="25" spans="1:21" x14ac:dyDescent="0.2">
      <c r="A25" s="22" t="s">
        <v>4806</v>
      </c>
      <c r="B25" s="22" t="s">
        <v>111</v>
      </c>
      <c r="C25" s="22" t="s">
        <v>4805</v>
      </c>
      <c r="D25" s="23">
        <v>0.1003</v>
      </c>
      <c r="E25" s="22">
        <v>16.57</v>
      </c>
      <c r="F25" s="24">
        <v>0.56766203703703699</v>
      </c>
      <c r="J25" s="24">
        <v>0.60231481481481486</v>
      </c>
      <c r="K25" s="22">
        <v>1</v>
      </c>
      <c r="L25" s="22">
        <v>7374240300</v>
      </c>
      <c r="M25" s="22" t="s">
        <v>4804</v>
      </c>
      <c r="N25" s="22" t="s">
        <v>191</v>
      </c>
      <c r="O25" s="22">
        <v>65537</v>
      </c>
      <c r="P25" s="22">
        <v>80.09</v>
      </c>
      <c r="Q25" s="22">
        <v>342988400</v>
      </c>
      <c r="R25" s="22" t="s">
        <v>26187</v>
      </c>
      <c r="S25" s="22">
        <v>95.62</v>
      </c>
      <c r="T25" s="23">
        <v>4.82E-2</v>
      </c>
      <c r="U25" s="22">
        <v>14.9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9.9900000000000003E-2</v>
      </c>
      <c r="E26" s="22">
        <v>32.6</v>
      </c>
      <c r="F26" s="24">
        <v>0.61850694444444443</v>
      </c>
      <c r="I26" s="2" t="e">
        <f>AVERAGE((H26-G26)*100/H26)</f>
        <v>#DIV/0!</v>
      </c>
      <c r="J26" s="24">
        <v>0.61850694444444443</v>
      </c>
      <c r="K26" s="22">
        <v>1</v>
      </c>
      <c r="L26" s="22">
        <v>7665117300</v>
      </c>
      <c r="M26" s="22" t="s">
        <v>26186</v>
      </c>
      <c r="N26" s="22" t="s">
        <v>191</v>
      </c>
      <c r="O26" s="22">
        <v>65537</v>
      </c>
      <c r="P26" s="22">
        <v>57.66</v>
      </c>
      <c r="Q26" s="22">
        <v>955380480</v>
      </c>
      <c r="R26" s="22" t="s">
        <v>14565</v>
      </c>
      <c r="S26" s="22">
        <v>96.33</v>
      </c>
      <c r="T26" s="23">
        <v>0.13300000000000001</v>
      </c>
      <c r="U26" s="22">
        <v>14.47</v>
      </c>
    </row>
    <row r="27" spans="1:21" x14ac:dyDescent="0.2">
      <c r="A27" s="22" t="s">
        <v>3849</v>
      </c>
      <c r="B27" s="22" t="s">
        <v>111</v>
      </c>
      <c r="C27" s="22" t="s">
        <v>3848</v>
      </c>
      <c r="D27" s="23">
        <v>0.1</v>
      </c>
      <c r="E27" s="22">
        <v>18.59</v>
      </c>
      <c r="F27" s="24">
        <v>0.43064814814814817</v>
      </c>
      <c r="I27" s="2" t="e">
        <f>AVERAGE((H27-G27)*100/H27)</f>
        <v>#DIV/0!</v>
      </c>
      <c r="J27" s="24">
        <v>0.43064814814814817</v>
      </c>
      <c r="K27" s="22">
        <v>1</v>
      </c>
      <c r="L27" s="22">
        <v>6432695500</v>
      </c>
      <c r="M27" s="22" t="s">
        <v>23561</v>
      </c>
      <c r="N27" s="22" t="s">
        <v>191</v>
      </c>
      <c r="O27" s="22">
        <v>65537</v>
      </c>
      <c r="P27" s="22">
        <v>52.49</v>
      </c>
      <c r="Q27" s="22">
        <v>597779380</v>
      </c>
      <c r="R27" s="22" t="s">
        <v>14679</v>
      </c>
      <c r="S27" s="22">
        <v>69.39</v>
      </c>
      <c r="T27" s="23">
        <v>9.69E-2</v>
      </c>
      <c r="U27" s="22">
        <v>17.27</v>
      </c>
    </row>
    <row r="28" spans="1:21" x14ac:dyDescent="0.2">
      <c r="A28" s="22" t="s">
        <v>15383</v>
      </c>
      <c r="B28" s="22" t="s">
        <v>111</v>
      </c>
      <c r="C28" s="22" t="s">
        <v>15382</v>
      </c>
      <c r="D28" s="23">
        <v>9.9500000000000005E-2</v>
      </c>
      <c r="E28" s="22">
        <v>6.85</v>
      </c>
      <c r="F28" s="24">
        <v>0.54407407407407404</v>
      </c>
      <c r="J28" s="24">
        <v>0.54407407407407404</v>
      </c>
      <c r="K28" s="22">
        <v>1</v>
      </c>
      <c r="L28" s="22">
        <v>5103687500</v>
      </c>
      <c r="M28" s="22" t="s">
        <v>26185</v>
      </c>
      <c r="N28" s="22" t="s">
        <v>191</v>
      </c>
      <c r="O28" s="22">
        <v>65537</v>
      </c>
      <c r="P28" s="22">
        <v>38.47</v>
      </c>
      <c r="Q28" s="22">
        <v>845554020</v>
      </c>
      <c r="R28" s="22" t="s">
        <v>26184</v>
      </c>
      <c r="S28" s="22">
        <v>93.3</v>
      </c>
      <c r="T28" s="23">
        <v>0.17319999999999999</v>
      </c>
      <c r="U28" s="22">
        <v>10.79</v>
      </c>
    </row>
    <row r="29" spans="1:21" x14ac:dyDescent="0.2">
      <c r="A29" s="22" t="s">
        <v>1037</v>
      </c>
      <c r="B29" s="22" t="s">
        <v>111</v>
      </c>
      <c r="C29" s="22" t="s">
        <v>1818</v>
      </c>
      <c r="D29" s="23">
        <v>0.1</v>
      </c>
      <c r="E29" s="22">
        <v>5.0599999999999996</v>
      </c>
      <c r="F29" s="24">
        <v>0.60502314814814817</v>
      </c>
      <c r="J29" s="24">
        <v>0.60502314814814817</v>
      </c>
      <c r="K29" s="22">
        <v>1</v>
      </c>
      <c r="L29" s="22">
        <v>7069705500</v>
      </c>
      <c r="M29" s="22" t="s">
        <v>23378</v>
      </c>
      <c r="N29" s="22" t="s">
        <v>191</v>
      </c>
      <c r="O29" s="22">
        <v>65537</v>
      </c>
      <c r="P29" s="22">
        <v>9.09</v>
      </c>
      <c r="Q29" s="22">
        <v>2647064100</v>
      </c>
      <c r="R29" s="22" t="s">
        <v>14091</v>
      </c>
      <c r="S29" s="22">
        <v>100</v>
      </c>
      <c r="T29" s="23">
        <v>0.39429999999999998</v>
      </c>
      <c r="U29" s="22">
        <v>7.06</v>
      </c>
    </row>
    <row r="30" spans="1:21" x14ac:dyDescent="0.2">
      <c r="A30" s="22" t="s">
        <v>4325</v>
      </c>
      <c r="B30" s="22" t="s">
        <v>111</v>
      </c>
      <c r="C30" s="22" t="s">
        <v>4324</v>
      </c>
      <c r="D30" s="23">
        <v>9.9500000000000005E-2</v>
      </c>
      <c r="E30" s="22">
        <v>6.74</v>
      </c>
      <c r="F30" s="24">
        <v>0.54494212962962962</v>
      </c>
      <c r="J30" s="24">
        <v>0.54494212962962962</v>
      </c>
      <c r="K30" s="22">
        <v>1</v>
      </c>
      <c r="L30" s="22">
        <v>3072005000</v>
      </c>
      <c r="M30" s="22" t="s">
        <v>26183</v>
      </c>
      <c r="N30" s="22" t="s">
        <v>191</v>
      </c>
      <c r="O30" s="22">
        <v>65537</v>
      </c>
      <c r="P30" s="22">
        <v>28.84</v>
      </c>
      <c r="Q30" s="22">
        <v>185168790</v>
      </c>
      <c r="R30" s="22" t="s">
        <v>26182</v>
      </c>
      <c r="S30" s="22">
        <v>97.84</v>
      </c>
      <c r="T30" s="23">
        <v>6.2E-2</v>
      </c>
      <c r="U30" s="22">
        <v>20.97</v>
      </c>
    </row>
    <row r="31" spans="1:21" x14ac:dyDescent="0.2">
      <c r="A31" s="22" t="s">
        <v>5093</v>
      </c>
      <c r="B31" s="22" t="s">
        <v>111</v>
      </c>
      <c r="C31" s="22" t="s">
        <v>5092</v>
      </c>
      <c r="D31" s="23">
        <v>0.10059999999999999</v>
      </c>
      <c r="E31" s="22">
        <v>9.6300000000000008</v>
      </c>
      <c r="F31" s="24">
        <v>0.39678240740740739</v>
      </c>
      <c r="I31" s="2" t="e">
        <f>AVERAGE((H31-G31)*100/H31)</f>
        <v>#DIV/0!</v>
      </c>
      <c r="J31" s="24">
        <v>0.39886574074074072</v>
      </c>
      <c r="K31" s="22">
        <v>1</v>
      </c>
      <c r="L31" s="22">
        <v>7129669700</v>
      </c>
      <c r="M31" s="22" t="s">
        <v>26181</v>
      </c>
      <c r="N31" s="22" t="s">
        <v>191</v>
      </c>
      <c r="O31" s="22">
        <v>65537</v>
      </c>
      <c r="P31" s="22">
        <v>20.91</v>
      </c>
      <c r="Q31" s="22">
        <v>668339020</v>
      </c>
      <c r="R31" s="22" t="s">
        <v>26180</v>
      </c>
      <c r="S31" s="22">
        <v>98.63</v>
      </c>
      <c r="T31" s="23">
        <v>9.4500000000000001E-2</v>
      </c>
      <c r="U31" s="22">
        <v>12.25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002</v>
      </c>
      <c r="E32" s="22">
        <v>12.41</v>
      </c>
      <c r="F32" s="24">
        <v>0.4659490740740741</v>
      </c>
      <c r="I32" s="2" t="e">
        <f>AVERAGE((H32-G32)*100/H32)</f>
        <v>#DIV/0!</v>
      </c>
      <c r="J32" s="24">
        <v>0.4659490740740741</v>
      </c>
      <c r="K32" s="22">
        <v>1</v>
      </c>
      <c r="L32" s="22">
        <v>3047400900</v>
      </c>
      <c r="M32" s="22" t="s">
        <v>25235</v>
      </c>
      <c r="N32" s="22" t="s">
        <v>191</v>
      </c>
      <c r="O32" s="22">
        <v>65537</v>
      </c>
      <c r="P32" s="22">
        <v>9.36</v>
      </c>
      <c r="Q32" s="22">
        <v>546217320</v>
      </c>
      <c r="R32" s="22" t="s">
        <v>14690</v>
      </c>
      <c r="S32" s="22">
        <v>85.43</v>
      </c>
      <c r="T32" s="23">
        <v>0.1845</v>
      </c>
      <c r="U32" s="22">
        <v>24.64</v>
      </c>
    </row>
    <row r="33" spans="1:21" x14ac:dyDescent="0.2">
      <c r="A33" s="22" t="s">
        <v>20963</v>
      </c>
      <c r="B33" s="22" t="s">
        <v>111</v>
      </c>
      <c r="C33" s="22" t="s">
        <v>20962</v>
      </c>
      <c r="D33" s="23">
        <v>0.10009999999999999</v>
      </c>
      <c r="E33" s="22">
        <v>10.33</v>
      </c>
      <c r="F33" s="24">
        <v>0.40667824074074072</v>
      </c>
      <c r="I33" s="2" t="e">
        <f>AVERAGE((H33-G33)*100/H33)</f>
        <v>#DIV/0!</v>
      </c>
      <c r="J33" s="24">
        <v>0.4176273148148148</v>
      </c>
      <c r="K33" s="22">
        <v>1</v>
      </c>
      <c r="L33" s="22">
        <v>2215328000</v>
      </c>
      <c r="M33" s="22" t="s">
        <v>26179</v>
      </c>
      <c r="N33" s="22" t="s">
        <v>191</v>
      </c>
      <c r="O33" s="22">
        <v>65537</v>
      </c>
      <c r="P33" s="22">
        <v>35.33</v>
      </c>
      <c r="Q33" s="22">
        <v>204436120</v>
      </c>
      <c r="R33" s="22" t="s">
        <v>26178</v>
      </c>
      <c r="S33" s="22">
        <v>74.81</v>
      </c>
      <c r="T33" s="23">
        <v>9.3299999999999994E-2</v>
      </c>
      <c r="U33" s="22">
        <v>25.24</v>
      </c>
    </row>
    <row r="34" spans="1:21" x14ac:dyDescent="0.2">
      <c r="A34" s="22" t="s">
        <v>1470</v>
      </c>
      <c r="B34" s="22" t="s">
        <v>111</v>
      </c>
      <c r="C34" s="22" t="s">
        <v>1894</v>
      </c>
      <c r="D34" s="23">
        <v>0.1003</v>
      </c>
      <c r="E34" s="22">
        <v>4.28</v>
      </c>
      <c r="F34" s="24">
        <v>0.40390046296296295</v>
      </c>
      <c r="J34" s="24">
        <v>0.62041666666666662</v>
      </c>
      <c r="K34" s="22">
        <v>1</v>
      </c>
      <c r="L34" s="22">
        <v>8510578300</v>
      </c>
      <c r="M34" s="22" t="s">
        <v>26177</v>
      </c>
      <c r="N34" s="22" t="s">
        <v>191</v>
      </c>
      <c r="O34" s="22">
        <v>65537</v>
      </c>
      <c r="P34" s="22">
        <v>34.57</v>
      </c>
      <c r="Q34" s="22">
        <v>1487873800</v>
      </c>
      <c r="R34" s="22" t="s">
        <v>26176</v>
      </c>
      <c r="S34" s="22">
        <v>76.099999999999994</v>
      </c>
      <c r="T34" s="23">
        <v>0.17710000000000001</v>
      </c>
      <c r="U34" s="22">
        <v>2.82</v>
      </c>
    </row>
    <row r="35" spans="1:21" x14ac:dyDescent="0.2">
      <c r="A35" s="22" t="s">
        <v>3651</v>
      </c>
      <c r="B35" s="22" t="s">
        <v>111</v>
      </c>
      <c r="C35" s="22" t="s">
        <v>3650</v>
      </c>
      <c r="D35" s="23">
        <v>0.1</v>
      </c>
      <c r="E35" s="22">
        <v>49.83</v>
      </c>
      <c r="F35" s="24">
        <v>0.46525462962962966</v>
      </c>
      <c r="J35" s="24">
        <v>0.46525462962962966</v>
      </c>
      <c r="K35" s="22">
        <v>1</v>
      </c>
      <c r="L35" s="22">
        <v>1355737300</v>
      </c>
      <c r="M35" s="22" t="s">
        <v>26175</v>
      </c>
      <c r="N35" s="22" t="s">
        <v>191</v>
      </c>
      <c r="O35" s="22">
        <v>65537</v>
      </c>
      <c r="P35" s="22">
        <v>5.41</v>
      </c>
      <c r="Q35" s="22">
        <v>436638560</v>
      </c>
      <c r="R35" s="22" t="s">
        <v>26174</v>
      </c>
      <c r="S35" s="22">
        <v>78.14</v>
      </c>
      <c r="T35" s="23">
        <v>0.33750000000000002</v>
      </c>
      <c r="U35" s="22">
        <v>19.95</v>
      </c>
    </row>
    <row r="36" spans="1:21" x14ac:dyDescent="0.2">
      <c r="A36" s="22" t="s">
        <v>1816</v>
      </c>
      <c r="B36" s="22" t="s">
        <v>111</v>
      </c>
      <c r="C36" s="22" t="s">
        <v>1817</v>
      </c>
      <c r="D36" s="23">
        <v>0.10009999999999999</v>
      </c>
      <c r="E36" s="22">
        <v>32.64</v>
      </c>
      <c r="F36" s="24">
        <v>0.62041666666666662</v>
      </c>
      <c r="J36" s="24">
        <v>0.62041666666666662</v>
      </c>
      <c r="K36" s="22">
        <v>1</v>
      </c>
      <c r="L36" s="22">
        <v>652800000</v>
      </c>
      <c r="M36" s="22" t="s">
        <v>15364</v>
      </c>
      <c r="N36" s="22" t="s">
        <v>191</v>
      </c>
      <c r="O36" s="22">
        <v>65537</v>
      </c>
      <c r="P36" s="22">
        <v>2.2200000000000002</v>
      </c>
      <c r="Q36" s="22">
        <v>144842850</v>
      </c>
      <c r="R36" s="22" t="s">
        <v>26173</v>
      </c>
      <c r="S36" s="22">
        <v>100</v>
      </c>
      <c r="T36" s="23">
        <v>0.23730000000000001</v>
      </c>
      <c r="U36" s="22">
        <v>23.87</v>
      </c>
    </row>
    <row r="37" spans="1:21" x14ac:dyDescent="0.2">
      <c r="A37" s="22" t="s">
        <v>2423</v>
      </c>
      <c r="B37" s="22" t="s">
        <v>111</v>
      </c>
      <c r="C37" s="22" t="s">
        <v>2422</v>
      </c>
      <c r="D37" s="23">
        <v>0.1</v>
      </c>
      <c r="E37" s="22">
        <v>66.569999999999993</v>
      </c>
      <c r="F37" s="24">
        <v>0.42422453703703705</v>
      </c>
      <c r="I37" s="2" t="e">
        <f>AVERAGE((H37-G37)*100/H37)</f>
        <v>#DIV/0!</v>
      </c>
      <c r="J37" s="24">
        <v>0.42422453703703705</v>
      </c>
      <c r="K37" s="22">
        <v>1</v>
      </c>
      <c r="L37" s="22">
        <v>7276063500</v>
      </c>
      <c r="M37" s="22" t="s">
        <v>26172</v>
      </c>
      <c r="N37" s="22" t="s">
        <v>191</v>
      </c>
      <c r="O37" s="22">
        <v>65537</v>
      </c>
      <c r="P37" s="22">
        <v>40.33</v>
      </c>
      <c r="Q37" s="22">
        <v>415439330</v>
      </c>
      <c r="R37" s="22" t="s">
        <v>14359</v>
      </c>
      <c r="S37" s="22">
        <v>100</v>
      </c>
      <c r="T37" s="23">
        <v>5.9200000000000003E-2</v>
      </c>
      <c r="U37" s="22">
        <v>41.99</v>
      </c>
    </row>
    <row r="38" spans="1:21" x14ac:dyDescent="0.2">
      <c r="A38" s="22" t="s">
        <v>1062</v>
      </c>
      <c r="B38" s="22" t="s">
        <v>111</v>
      </c>
      <c r="C38" s="22" t="s">
        <v>1063</v>
      </c>
      <c r="D38" s="23">
        <v>9.9699999999999997E-2</v>
      </c>
      <c r="E38" s="22">
        <v>13.79</v>
      </c>
      <c r="F38" s="24">
        <v>0.56836805555555558</v>
      </c>
      <c r="J38" s="24">
        <v>0.61613425925925924</v>
      </c>
      <c r="K38" s="22">
        <v>1</v>
      </c>
      <c r="L38" s="22">
        <v>12352173600</v>
      </c>
      <c r="M38" s="22" t="s">
        <v>26171</v>
      </c>
      <c r="N38" s="22" t="s">
        <v>191</v>
      </c>
      <c r="O38" s="22">
        <v>65537</v>
      </c>
      <c r="P38" s="22">
        <v>30.16</v>
      </c>
      <c r="Q38" s="22">
        <v>1598075900</v>
      </c>
      <c r="R38" s="22" t="s">
        <v>26170</v>
      </c>
      <c r="S38" s="22">
        <v>83.17</v>
      </c>
      <c r="T38" s="23">
        <v>0.13469999999999999</v>
      </c>
      <c r="U38" s="22">
        <v>4.17</v>
      </c>
    </row>
    <row r="39" spans="1:21" x14ac:dyDescent="0.2">
      <c r="A39" s="22" t="s">
        <v>2172</v>
      </c>
      <c r="B39" s="22" t="s">
        <v>111</v>
      </c>
      <c r="C39" s="22" t="s">
        <v>2171</v>
      </c>
      <c r="D39" s="23">
        <v>0.1</v>
      </c>
      <c r="E39" s="22">
        <v>18.149999999999999</v>
      </c>
      <c r="F39" s="24">
        <v>0.43834490740740739</v>
      </c>
      <c r="J39" s="24">
        <v>0.43834490740740739</v>
      </c>
      <c r="K39" s="22">
        <v>1</v>
      </c>
      <c r="L39" s="22">
        <v>8341954100</v>
      </c>
      <c r="M39" s="22" t="s">
        <v>26169</v>
      </c>
      <c r="N39" s="22" t="s">
        <v>191</v>
      </c>
      <c r="O39" s="22">
        <v>196614</v>
      </c>
      <c r="P39" s="22">
        <v>46.97</v>
      </c>
      <c r="Q39" s="22">
        <v>1969871700</v>
      </c>
      <c r="R39" s="22" t="s">
        <v>15671</v>
      </c>
      <c r="S39" s="22">
        <v>100</v>
      </c>
      <c r="T39" s="23">
        <v>0.2462</v>
      </c>
      <c r="U39" s="22">
        <v>6.5</v>
      </c>
    </row>
    <row r="40" spans="1:21" x14ac:dyDescent="0.2">
      <c r="A40" s="22" t="s">
        <v>5853</v>
      </c>
      <c r="B40" s="22" t="s">
        <v>111</v>
      </c>
      <c r="C40" s="22" t="s">
        <v>5852</v>
      </c>
      <c r="D40" s="23">
        <v>0.1011</v>
      </c>
      <c r="E40" s="22">
        <v>4.03</v>
      </c>
      <c r="F40" s="24">
        <v>0.41623842592592591</v>
      </c>
      <c r="J40" s="24">
        <v>0.43626157407407407</v>
      </c>
      <c r="K40" s="22">
        <v>1</v>
      </c>
      <c r="L40" s="22">
        <v>1483097400</v>
      </c>
      <c r="M40" s="22" t="s">
        <v>26168</v>
      </c>
      <c r="N40" s="22" t="s">
        <v>191</v>
      </c>
      <c r="O40" s="22">
        <v>65537</v>
      </c>
      <c r="P40" s="22">
        <v>22.97</v>
      </c>
      <c r="Q40" s="22">
        <v>173127990</v>
      </c>
      <c r="R40" s="22" t="s">
        <v>26167</v>
      </c>
      <c r="S40" s="22">
        <v>94.21</v>
      </c>
      <c r="T40" s="23">
        <v>0.1191</v>
      </c>
      <c r="U40" s="22">
        <v>23.5</v>
      </c>
    </row>
    <row r="41" spans="1:21" x14ac:dyDescent="0.2">
      <c r="A41" s="22" t="s">
        <v>374</v>
      </c>
      <c r="B41" s="22" t="s">
        <v>111</v>
      </c>
      <c r="C41" s="22" t="s">
        <v>375</v>
      </c>
      <c r="D41" s="23">
        <v>0.10050000000000001</v>
      </c>
      <c r="E41" s="22">
        <v>10.07</v>
      </c>
      <c r="F41" s="24">
        <v>0.39591435185185186</v>
      </c>
      <c r="I41" s="2" t="e">
        <f>AVERAGE((H41-G41)*100/H41)</f>
        <v>#DIV/0!</v>
      </c>
      <c r="J41" s="24">
        <v>0.39591435185185186</v>
      </c>
      <c r="K41" s="22">
        <v>1</v>
      </c>
      <c r="L41" s="22">
        <v>4368893600</v>
      </c>
      <c r="M41" s="22" t="s">
        <v>26166</v>
      </c>
      <c r="N41" s="22" t="s">
        <v>191</v>
      </c>
      <c r="O41" s="22">
        <v>131076</v>
      </c>
      <c r="P41" s="22">
        <v>36.58</v>
      </c>
      <c r="Q41" s="22">
        <v>277702080</v>
      </c>
      <c r="R41" s="22" t="s">
        <v>16169</v>
      </c>
      <c r="S41" s="22">
        <v>100</v>
      </c>
      <c r="T41" s="23">
        <v>6.3600000000000004E-2</v>
      </c>
      <c r="U41" s="22">
        <v>60.82</v>
      </c>
    </row>
    <row r="42" spans="1:21" x14ac:dyDescent="0.2">
      <c r="A42" s="22" t="s">
        <v>509</v>
      </c>
      <c r="B42" s="22">
        <v>3</v>
      </c>
      <c r="C42" s="22" t="s">
        <v>510</v>
      </c>
      <c r="D42" s="23">
        <v>9.9699999999999997E-2</v>
      </c>
      <c r="E42" s="22">
        <v>11.58</v>
      </c>
      <c r="F42" s="24">
        <v>0.62146990740740737</v>
      </c>
      <c r="J42" s="24">
        <v>0.62146990740740737</v>
      </c>
      <c r="K42" s="22">
        <v>1</v>
      </c>
      <c r="L42" s="22">
        <v>5020997900</v>
      </c>
      <c r="M42" s="22" t="s">
        <v>26165</v>
      </c>
      <c r="N42" s="22" t="s">
        <v>191</v>
      </c>
      <c r="O42" s="22">
        <v>65537</v>
      </c>
      <c r="P42" s="22">
        <v>40.86</v>
      </c>
      <c r="Q42" s="22">
        <v>1630542800</v>
      </c>
      <c r="R42" s="22" t="s">
        <v>26164</v>
      </c>
      <c r="S42" s="22">
        <v>100</v>
      </c>
      <c r="T42" s="23">
        <v>0.34649999999999997</v>
      </c>
      <c r="U42" s="22">
        <v>3.02</v>
      </c>
    </row>
    <row r="43" spans="1:21" x14ac:dyDescent="0.2">
      <c r="A43" s="22" t="s">
        <v>2378</v>
      </c>
      <c r="B43" s="22" t="s">
        <v>111</v>
      </c>
      <c r="C43" s="22" t="s">
        <v>2377</v>
      </c>
      <c r="D43" s="23">
        <v>9.9199999999999997E-2</v>
      </c>
      <c r="E43" s="22">
        <v>4.0999999999999996</v>
      </c>
      <c r="F43" s="24">
        <v>0.41380787037037037</v>
      </c>
      <c r="J43" s="24">
        <v>0.57533564814814819</v>
      </c>
      <c r="K43" s="22">
        <v>1</v>
      </c>
      <c r="L43" s="22">
        <v>10077915400</v>
      </c>
      <c r="M43" s="22" t="s">
        <v>26163</v>
      </c>
      <c r="N43" s="22" t="s">
        <v>191</v>
      </c>
      <c r="O43" s="22">
        <v>65537</v>
      </c>
      <c r="P43" s="22">
        <v>30.62</v>
      </c>
      <c r="Q43" s="22">
        <v>1259877870</v>
      </c>
      <c r="R43" s="22" t="s">
        <v>26162</v>
      </c>
      <c r="S43" s="22">
        <v>97.5</v>
      </c>
      <c r="T43" s="23">
        <v>0.127</v>
      </c>
      <c r="U43" s="22">
        <v>2.63</v>
      </c>
    </row>
    <row r="44" spans="1:21" x14ac:dyDescent="0.2">
      <c r="A44" s="22" t="s">
        <v>2140</v>
      </c>
      <c r="B44" s="22" t="s">
        <v>111</v>
      </c>
      <c r="C44" s="22" t="s">
        <v>2139</v>
      </c>
      <c r="D44" s="23">
        <v>0.1</v>
      </c>
      <c r="E44" s="22">
        <v>55.66</v>
      </c>
      <c r="F44" s="24">
        <v>0.42144675925925928</v>
      </c>
      <c r="J44" s="24">
        <v>0.42144675925925928</v>
      </c>
      <c r="K44" s="22">
        <v>1</v>
      </c>
      <c r="L44" s="22">
        <v>13944834000</v>
      </c>
      <c r="M44" s="22" t="s">
        <v>26161</v>
      </c>
      <c r="N44" s="22" t="s">
        <v>191</v>
      </c>
      <c r="O44" s="22">
        <v>65537</v>
      </c>
      <c r="P44" s="22">
        <v>90.88</v>
      </c>
      <c r="Q44" s="22">
        <v>151531840</v>
      </c>
      <c r="R44" s="22" t="s">
        <v>26160</v>
      </c>
      <c r="S44" s="22">
        <v>100</v>
      </c>
      <c r="T44" s="23">
        <v>1.11E-2</v>
      </c>
      <c r="U44" s="22">
        <v>7.09</v>
      </c>
    </row>
    <row r="45" spans="1:21" x14ac:dyDescent="0.2">
      <c r="A45" s="22" t="s">
        <v>1144</v>
      </c>
      <c r="B45" s="22" t="s">
        <v>111</v>
      </c>
      <c r="C45" s="22" t="s">
        <v>1145</v>
      </c>
      <c r="D45" s="23">
        <v>0.1003</v>
      </c>
      <c r="E45" s="22">
        <v>13.27</v>
      </c>
      <c r="F45" s="24">
        <v>0.59898148148148145</v>
      </c>
      <c r="J45" s="24">
        <v>0.59898148148148145</v>
      </c>
      <c r="K45" s="22">
        <v>1</v>
      </c>
      <c r="L45" s="22">
        <v>4600267200</v>
      </c>
      <c r="M45" s="22" t="s">
        <v>23968</v>
      </c>
      <c r="N45" s="22" t="s">
        <v>191</v>
      </c>
      <c r="O45" s="22">
        <v>65537</v>
      </c>
      <c r="P45" s="22">
        <v>53.92</v>
      </c>
      <c r="Q45" s="22">
        <v>471461890</v>
      </c>
      <c r="R45" s="22" t="s">
        <v>26159</v>
      </c>
      <c r="S45" s="22">
        <v>83.94</v>
      </c>
      <c r="T45" s="23">
        <v>0.1077</v>
      </c>
      <c r="U45" s="22">
        <v>8.58</v>
      </c>
    </row>
    <row r="46" spans="1:21" x14ac:dyDescent="0.2">
      <c r="A46" s="22" t="s">
        <v>1669</v>
      </c>
      <c r="B46" s="22" t="s">
        <v>111</v>
      </c>
      <c r="C46" s="22" t="s">
        <v>1670</v>
      </c>
      <c r="D46" s="23">
        <v>9.98E-2</v>
      </c>
      <c r="E46" s="22">
        <v>14.33</v>
      </c>
      <c r="F46" s="24">
        <v>0.5534606481481481</v>
      </c>
      <c r="J46" s="24">
        <v>0.5534606481481481</v>
      </c>
      <c r="K46" s="22">
        <v>1</v>
      </c>
      <c r="L46" s="22">
        <v>2941020900</v>
      </c>
      <c r="M46" s="22" t="s">
        <v>26158</v>
      </c>
      <c r="N46" s="22" t="s">
        <v>191</v>
      </c>
      <c r="O46" s="22">
        <v>65537</v>
      </c>
      <c r="P46" s="22">
        <v>33.299999999999997</v>
      </c>
      <c r="Q46" s="22">
        <v>195809130</v>
      </c>
      <c r="R46" s="22" t="s">
        <v>26157</v>
      </c>
      <c r="S46" s="22">
        <v>78.97</v>
      </c>
      <c r="T46" s="23">
        <v>6.93E-2</v>
      </c>
      <c r="U46" s="22">
        <v>17.87</v>
      </c>
    </row>
    <row r="47" spans="1:21" x14ac:dyDescent="0.2">
      <c r="A47" s="22" t="s">
        <v>882</v>
      </c>
      <c r="B47" s="22" t="s">
        <v>111</v>
      </c>
      <c r="C47" s="22" t="s">
        <v>883</v>
      </c>
      <c r="D47" s="23">
        <v>0.10009999999999999</v>
      </c>
      <c r="E47" s="22">
        <v>10.44</v>
      </c>
      <c r="F47" s="24">
        <v>0.39695601851851853</v>
      </c>
      <c r="J47" s="24">
        <v>0.39851851851851849</v>
      </c>
      <c r="K47" s="22">
        <v>1</v>
      </c>
      <c r="L47" s="22">
        <v>4435784300</v>
      </c>
      <c r="M47" s="22" t="s">
        <v>26156</v>
      </c>
      <c r="N47" s="22" t="s">
        <v>191</v>
      </c>
      <c r="O47" s="22">
        <v>65537</v>
      </c>
      <c r="P47" s="22">
        <v>0.93</v>
      </c>
      <c r="Q47" s="22">
        <v>156699020</v>
      </c>
      <c r="R47" s="22" t="s">
        <v>26155</v>
      </c>
      <c r="S47" s="22">
        <v>62.62</v>
      </c>
      <c r="T47" s="23">
        <v>3.5700000000000003E-2</v>
      </c>
      <c r="U47" s="22">
        <v>36.200000000000003</v>
      </c>
    </row>
    <row r="48" spans="1:21" x14ac:dyDescent="0.2">
      <c r="A48" s="22" t="s">
        <v>728</v>
      </c>
      <c r="B48" s="22" t="s">
        <v>111</v>
      </c>
      <c r="C48" s="22" t="s">
        <v>729</v>
      </c>
      <c r="D48" s="23">
        <v>0.1004</v>
      </c>
      <c r="E48" s="22">
        <v>8.5500000000000007</v>
      </c>
      <c r="F48" s="24">
        <v>0.60390046296296296</v>
      </c>
      <c r="J48" s="24">
        <v>0.60806712962962961</v>
      </c>
      <c r="K48" s="22">
        <v>1</v>
      </c>
      <c r="L48" s="22">
        <v>5159987000</v>
      </c>
      <c r="M48" s="22" t="s">
        <v>26154</v>
      </c>
      <c r="N48" s="22" t="s">
        <v>191</v>
      </c>
      <c r="O48" s="22">
        <v>65537</v>
      </c>
      <c r="P48" s="22">
        <v>71.540000000000006</v>
      </c>
      <c r="Q48" s="22">
        <v>429131730</v>
      </c>
      <c r="R48" s="22" t="s">
        <v>26153</v>
      </c>
      <c r="S48" s="22">
        <v>84.25</v>
      </c>
      <c r="T48" s="23">
        <v>8.6699999999999999E-2</v>
      </c>
      <c r="U48" s="22">
        <v>4.2</v>
      </c>
    </row>
    <row r="49" spans="1:21" x14ac:dyDescent="0.2">
      <c r="A49" s="22" t="s">
        <v>732</v>
      </c>
      <c r="B49" s="22" t="s">
        <v>111</v>
      </c>
      <c r="C49" s="22" t="s">
        <v>733</v>
      </c>
      <c r="D49" s="23">
        <v>0.1004</v>
      </c>
      <c r="E49" s="22">
        <v>9.9700000000000006</v>
      </c>
      <c r="F49" s="24">
        <v>0.59541666666666671</v>
      </c>
      <c r="J49" s="24">
        <v>0.59541666666666671</v>
      </c>
      <c r="K49" s="22">
        <v>1</v>
      </c>
      <c r="L49" s="22">
        <v>4762562300</v>
      </c>
      <c r="M49" s="22" t="s">
        <v>24555</v>
      </c>
      <c r="N49" s="22" t="s">
        <v>191</v>
      </c>
      <c r="O49" s="22">
        <v>65537</v>
      </c>
      <c r="P49" s="22">
        <v>9.5299999999999994</v>
      </c>
      <c r="Q49" s="22">
        <v>381112260</v>
      </c>
      <c r="R49" s="22" t="s">
        <v>26152</v>
      </c>
      <c r="S49" s="22">
        <v>86.28</v>
      </c>
      <c r="T49" s="23">
        <v>8.3699999999999997E-2</v>
      </c>
      <c r="U49" s="22">
        <v>14.73</v>
      </c>
    </row>
    <row r="50" spans="1:21" x14ac:dyDescent="0.2">
      <c r="A50" s="22" t="s">
        <v>1360</v>
      </c>
      <c r="B50" s="22" t="s">
        <v>111</v>
      </c>
      <c r="C50" s="22" t="s">
        <v>1361</v>
      </c>
      <c r="D50" s="23">
        <v>9.98E-2</v>
      </c>
      <c r="E50" s="22">
        <v>9.3699999999999992</v>
      </c>
      <c r="F50" s="24">
        <v>0.45466435185185183</v>
      </c>
      <c r="J50" s="24">
        <v>0.45466435185185183</v>
      </c>
      <c r="K50" s="22">
        <v>1</v>
      </c>
      <c r="L50" s="22">
        <v>2735950400</v>
      </c>
      <c r="M50" s="22" t="s">
        <v>25725</v>
      </c>
      <c r="N50" s="22" t="s">
        <v>191</v>
      </c>
      <c r="O50" s="22">
        <v>196613</v>
      </c>
      <c r="P50" s="22">
        <v>34.049999999999997</v>
      </c>
      <c r="Q50" s="22">
        <v>302142840</v>
      </c>
      <c r="R50" s="22" t="s">
        <v>26151</v>
      </c>
      <c r="S50" s="22">
        <v>93.52</v>
      </c>
      <c r="T50" s="23">
        <v>0.1169</v>
      </c>
      <c r="U50" s="22">
        <v>9.93</v>
      </c>
    </row>
    <row r="51" spans="1:21" x14ac:dyDescent="0.2">
      <c r="A51" s="22" t="s">
        <v>2712</v>
      </c>
      <c r="B51" s="22" t="s">
        <v>111</v>
      </c>
      <c r="C51" s="22" t="s">
        <v>2711</v>
      </c>
      <c r="D51" s="23">
        <v>0.1003</v>
      </c>
      <c r="E51" s="22">
        <v>7.24</v>
      </c>
      <c r="F51" s="24">
        <v>0.60789351851851847</v>
      </c>
      <c r="J51" s="24">
        <v>0.60789351851851847</v>
      </c>
      <c r="K51" s="22">
        <v>1</v>
      </c>
      <c r="L51" s="22">
        <v>9477496600</v>
      </c>
      <c r="M51" s="22" t="s">
        <v>26150</v>
      </c>
      <c r="N51" s="22" t="s">
        <v>191</v>
      </c>
      <c r="O51" s="22">
        <v>65537</v>
      </c>
      <c r="P51" s="22">
        <v>50.28</v>
      </c>
      <c r="Q51" s="22">
        <v>1526238400</v>
      </c>
      <c r="R51" s="22" t="s">
        <v>26149</v>
      </c>
      <c r="S51" s="22">
        <v>81.430000000000007</v>
      </c>
      <c r="T51" s="23">
        <v>0.16919999999999999</v>
      </c>
      <c r="U51" s="22">
        <v>1</v>
      </c>
    </row>
    <row r="52" spans="1:21" x14ac:dyDescent="0.2">
      <c r="A52" s="22" t="s">
        <v>5360</v>
      </c>
      <c r="B52" s="22" t="s">
        <v>111</v>
      </c>
      <c r="C52" s="22" t="s">
        <v>5359</v>
      </c>
      <c r="D52" s="23">
        <v>0.1013</v>
      </c>
      <c r="E52" s="22">
        <v>2.61</v>
      </c>
      <c r="F52" s="24">
        <v>0.45483796296296297</v>
      </c>
      <c r="J52" s="24">
        <v>0.45483796296296297</v>
      </c>
      <c r="K52" s="22">
        <v>1</v>
      </c>
      <c r="L52" s="22">
        <v>25650344000</v>
      </c>
      <c r="M52" s="22" t="s">
        <v>26148</v>
      </c>
      <c r="N52" s="22" t="s">
        <v>191</v>
      </c>
      <c r="O52" s="22">
        <v>65537</v>
      </c>
      <c r="P52" s="22">
        <v>64.52</v>
      </c>
      <c r="Q52" s="22">
        <v>854813910</v>
      </c>
      <c r="R52" s="22" t="s">
        <v>14014</v>
      </c>
      <c r="S52" s="22">
        <v>79.760000000000005</v>
      </c>
      <c r="T52" s="23">
        <v>3.4500000000000003E-2</v>
      </c>
      <c r="U52" s="22">
        <v>12.65</v>
      </c>
    </row>
    <row r="53" spans="1:21" x14ac:dyDescent="0.2">
      <c r="A53" s="22" t="s">
        <v>6937</v>
      </c>
      <c r="B53" s="22" t="s">
        <v>111</v>
      </c>
      <c r="C53" s="22" t="s">
        <v>6936</v>
      </c>
      <c r="D53" s="23">
        <v>0.10009999999999999</v>
      </c>
      <c r="E53" s="22">
        <v>8.24</v>
      </c>
      <c r="F53" s="24">
        <v>0.56592592592592594</v>
      </c>
      <c r="J53" s="24">
        <v>0.6047569444444445</v>
      </c>
      <c r="K53" s="22">
        <v>1</v>
      </c>
      <c r="L53" s="22">
        <v>292501510000</v>
      </c>
      <c r="M53" s="22" t="s">
        <v>26147</v>
      </c>
      <c r="N53" s="22" t="s">
        <v>191</v>
      </c>
      <c r="O53" s="22">
        <v>65537</v>
      </c>
      <c r="P53" s="22">
        <v>93.11</v>
      </c>
      <c r="Q53" s="22">
        <v>1969211000</v>
      </c>
      <c r="R53" s="22" t="s">
        <v>26146</v>
      </c>
      <c r="S53" s="22">
        <v>100</v>
      </c>
      <c r="T53" s="23">
        <v>6.8999999999999999E-3</v>
      </c>
      <c r="U53" s="22">
        <v>4.4400000000000004</v>
      </c>
    </row>
    <row r="54" spans="1:21" x14ac:dyDescent="0.2">
      <c r="A54" s="22" t="s">
        <v>4440</v>
      </c>
      <c r="B54" s="22" t="s">
        <v>111</v>
      </c>
      <c r="C54" s="22" t="s">
        <v>4439</v>
      </c>
      <c r="D54" s="23">
        <v>0.10009999999999999</v>
      </c>
      <c r="E54" s="22">
        <v>8.35</v>
      </c>
      <c r="F54" s="24">
        <v>0.55137731481481478</v>
      </c>
      <c r="J54" s="24">
        <v>0.55224537037037036</v>
      </c>
      <c r="K54" s="22">
        <v>1</v>
      </c>
      <c r="L54" s="22">
        <v>39385178000</v>
      </c>
      <c r="M54" s="22" t="s">
        <v>26145</v>
      </c>
      <c r="N54" s="22" t="s">
        <v>191</v>
      </c>
      <c r="O54" s="22">
        <v>65537</v>
      </c>
      <c r="P54" s="22">
        <v>81.88</v>
      </c>
      <c r="Q54" s="22">
        <v>913029010</v>
      </c>
      <c r="R54" s="22" t="s">
        <v>14232</v>
      </c>
      <c r="S54" s="22">
        <v>77.040000000000006</v>
      </c>
      <c r="T54" s="23">
        <v>2.3900000000000001E-2</v>
      </c>
      <c r="U54" s="22">
        <v>16.510000000000002</v>
      </c>
    </row>
    <row r="55" spans="1:21" x14ac:dyDescent="0.2">
      <c r="A55" s="22" t="s">
        <v>2337</v>
      </c>
      <c r="B55" s="22" t="s">
        <v>111</v>
      </c>
      <c r="C55" s="22" t="s">
        <v>2336</v>
      </c>
      <c r="D55" s="23">
        <v>0.1002</v>
      </c>
      <c r="E55" s="22">
        <v>12.96</v>
      </c>
      <c r="F55" s="24">
        <v>0.44199074074074074</v>
      </c>
      <c r="J55" s="24">
        <v>0.6118055555555556</v>
      </c>
      <c r="K55" s="22">
        <v>1</v>
      </c>
      <c r="L55" s="22">
        <v>8631360000</v>
      </c>
      <c r="M55" s="22" t="s">
        <v>21735</v>
      </c>
      <c r="N55" s="22" t="s">
        <v>191</v>
      </c>
      <c r="O55" s="22">
        <v>65537</v>
      </c>
      <c r="P55" s="22">
        <v>0.85</v>
      </c>
      <c r="Q55" s="22">
        <v>1326006430</v>
      </c>
      <c r="R55" s="22" t="s">
        <v>26144</v>
      </c>
      <c r="S55" s="22">
        <v>93.44</v>
      </c>
      <c r="T55" s="23">
        <v>0.1608</v>
      </c>
      <c r="U55" s="22">
        <v>2.52</v>
      </c>
    </row>
    <row r="56" spans="1:21" x14ac:dyDescent="0.2">
      <c r="A56" s="22" t="s">
        <v>23019</v>
      </c>
      <c r="B56" s="22" t="s">
        <v>111</v>
      </c>
      <c r="C56" s="22" t="s">
        <v>23018</v>
      </c>
      <c r="D56" s="23">
        <v>9.9900000000000003E-2</v>
      </c>
      <c r="E56" s="22">
        <v>12.99</v>
      </c>
      <c r="F56" s="24">
        <v>0.46247685185185183</v>
      </c>
      <c r="J56" s="24">
        <v>0.58337962962962964</v>
      </c>
      <c r="K56" s="22">
        <v>1</v>
      </c>
      <c r="L56" s="22">
        <v>2521618800</v>
      </c>
      <c r="M56" s="22" t="s">
        <v>23017</v>
      </c>
      <c r="N56" s="22" t="s">
        <v>191</v>
      </c>
      <c r="O56" s="22">
        <v>65537</v>
      </c>
      <c r="P56" s="22">
        <v>6.22</v>
      </c>
      <c r="Q56" s="22">
        <v>999068120</v>
      </c>
      <c r="R56" s="22" t="s">
        <v>26143</v>
      </c>
      <c r="S56" s="22">
        <v>100</v>
      </c>
      <c r="T56" s="23">
        <v>0.40889999999999999</v>
      </c>
      <c r="U56" s="22">
        <v>5.14</v>
      </c>
    </row>
    <row r="57" spans="1:21" x14ac:dyDescent="0.2">
      <c r="A57" s="22" t="s">
        <v>1240</v>
      </c>
      <c r="B57" s="22" t="s">
        <v>111</v>
      </c>
      <c r="C57" s="22" t="s">
        <v>1241</v>
      </c>
      <c r="D57" s="23">
        <v>9.8900000000000002E-2</v>
      </c>
      <c r="E57" s="22">
        <v>4</v>
      </c>
      <c r="F57" s="24">
        <v>0.41710648148148149</v>
      </c>
      <c r="J57" s="24">
        <v>0.61063657407407412</v>
      </c>
      <c r="K57" s="22">
        <v>1</v>
      </c>
      <c r="L57" s="22">
        <v>4438920900</v>
      </c>
      <c r="M57" s="22" t="s">
        <v>23957</v>
      </c>
      <c r="N57" s="22" t="s">
        <v>191</v>
      </c>
      <c r="O57" s="22">
        <v>65537</v>
      </c>
      <c r="P57" s="22">
        <v>49.2</v>
      </c>
      <c r="Q57" s="22">
        <v>734510600</v>
      </c>
      <c r="R57" s="22" t="s">
        <v>26142</v>
      </c>
      <c r="S57" s="22">
        <v>100</v>
      </c>
      <c r="T57" s="23">
        <v>0.16839999999999999</v>
      </c>
      <c r="U57" s="22">
        <v>1.8</v>
      </c>
    </row>
    <row r="58" spans="1:21" x14ac:dyDescent="0.2">
      <c r="A58" s="22" t="s">
        <v>10470</v>
      </c>
      <c r="B58" s="22" t="s">
        <v>111</v>
      </c>
      <c r="C58" s="22" t="s">
        <v>10469</v>
      </c>
      <c r="D58" s="23">
        <v>9.98E-2</v>
      </c>
      <c r="E58" s="22">
        <v>4.63</v>
      </c>
      <c r="F58" s="24">
        <v>0.59635416666666663</v>
      </c>
      <c r="J58" s="24">
        <v>0.59635416666666663</v>
      </c>
      <c r="K58" s="22">
        <v>1</v>
      </c>
      <c r="L58" s="22">
        <v>5556704500</v>
      </c>
      <c r="M58" s="22" t="s">
        <v>24491</v>
      </c>
      <c r="N58" s="22" t="s">
        <v>191</v>
      </c>
      <c r="O58" s="22">
        <v>65537</v>
      </c>
      <c r="P58" s="22">
        <v>44.74</v>
      </c>
      <c r="Q58" s="22">
        <v>1063330130</v>
      </c>
      <c r="R58" s="22" t="s">
        <v>26141</v>
      </c>
      <c r="S58" s="22">
        <v>80.58</v>
      </c>
      <c r="T58" s="23">
        <v>0.20130000000000001</v>
      </c>
      <c r="U58" s="22">
        <v>7.07</v>
      </c>
    </row>
    <row r="59" spans="1:21" x14ac:dyDescent="0.2">
      <c r="A59" s="22" t="s">
        <v>3013</v>
      </c>
      <c r="B59" s="22" t="s">
        <v>111</v>
      </c>
      <c r="C59" s="22" t="s">
        <v>3012</v>
      </c>
      <c r="D59" s="23">
        <v>0.1</v>
      </c>
      <c r="E59" s="22">
        <v>4.51</v>
      </c>
      <c r="F59" s="24">
        <v>0.39583333333333331</v>
      </c>
      <c r="J59" s="24">
        <v>0.39583333333333331</v>
      </c>
      <c r="K59" s="22">
        <v>1</v>
      </c>
      <c r="L59" s="22">
        <v>5863000000</v>
      </c>
      <c r="M59" s="22" t="s">
        <v>26140</v>
      </c>
      <c r="N59" s="22" t="s">
        <v>193</v>
      </c>
      <c r="O59" s="22">
        <v>65537</v>
      </c>
      <c r="P59" s="22">
        <v>26.63</v>
      </c>
      <c r="Q59" s="22">
        <v>43586566</v>
      </c>
      <c r="R59" s="22" t="s">
        <v>16040</v>
      </c>
      <c r="S59" s="22">
        <v>56.89</v>
      </c>
      <c r="T59" s="23">
        <v>7.4000000000000003E-3</v>
      </c>
      <c r="U59" s="22">
        <v>621.73</v>
      </c>
    </row>
    <row r="60" spans="1:21" x14ac:dyDescent="0.2">
      <c r="A60" s="22" t="s">
        <v>2590</v>
      </c>
      <c r="B60" s="22" t="s">
        <v>111</v>
      </c>
      <c r="C60" s="22" t="s">
        <v>2589</v>
      </c>
      <c r="D60" s="23">
        <v>0.1</v>
      </c>
      <c r="E60" s="22">
        <v>7.26</v>
      </c>
      <c r="F60" s="24">
        <v>0.54268518518518516</v>
      </c>
      <c r="J60" s="24">
        <v>0.54268518518518516</v>
      </c>
      <c r="K60" s="22">
        <v>1</v>
      </c>
      <c r="L60" s="22">
        <v>3088780300</v>
      </c>
      <c r="M60" s="22" t="s">
        <v>26139</v>
      </c>
      <c r="N60" s="22" t="s">
        <v>191</v>
      </c>
      <c r="O60" s="22">
        <v>65537</v>
      </c>
      <c r="P60" s="22">
        <v>45.25</v>
      </c>
      <c r="Q60" s="22">
        <v>466148990</v>
      </c>
      <c r="R60" s="22" t="s">
        <v>26138</v>
      </c>
      <c r="S60" s="22">
        <v>100</v>
      </c>
      <c r="T60" s="23">
        <v>0.15640000000000001</v>
      </c>
      <c r="U60" s="22">
        <v>7.83</v>
      </c>
    </row>
    <row r="61" spans="1:21" x14ac:dyDescent="0.2">
      <c r="A61" s="22" t="s">
        <v>3262</v>
      </c>
      <c r="B61" s="22" t="s">
        <v>111</v>
      </c>
      <c r="C61" s="22" t="s">
        <v>3261</v>
      </c>
      <c r="D61" s="23">
        <v>9.9599999999999994E-2</v>
      </c>
      <c r="E61" s="22">
        <v>12.47</v>
      </c>
      <c r="F61" s="24">
        <v>0.54894675925925929</v>
      </c>
      <c r="J61" s="24">
        <v>0.62253472222222217</v>
      </c>
      <c r="K61" s="22">
        <v>1</v>
      </c>
      <c r="L61" s="22">
        <v>6713856200</v>
      </c>
      <c r="M61" s="22" t="s">
        <v>22738</v>
      </c>
      <c r="N61" s="22" t="s">
        <v>191</v>
      </c>
      <c r="O61" s="22">
        <v>65537</v>
      </c>
      <c r="P61" s="22">
        <v>63.95</v>
      </c>
      <c r="Q61" s="22">
        <v>1436496000</v>
      </c>
      <c r="R61" s="22" t="s">
        <v>26137</v>
      </c>
      <c r="S61" s="22">
        <v>87.74</v>
      </c>
      <c r="T61" s="23">
        <v>0.22389999999999999</v>
      </c>
      <c r="U61" s="22">
        <v>2.58</v>
      </c>
    </row>
    <row r="62" spans="1:21" x14ac:dyDescent="0.2">
      <c r="A62" s="22" t="s">
        <v>2632</v>
      </c>
      <c r="B62" s="22" t="s">
        <v>111</v>
      </c>
      <c r="C62" s="22" t="s">
        <v>2631</v>
      </c>
      <c r="D62" s="23">
        <v>9.9900000000000003E-2</v>
      </c>
      <c r="E62" s="22">
        <v>10.68</v>
      </c>
      <c r="F62" s="24">
        <v>0.40528935185185183</v>
      </c>
      <c r="J62" s="24">
        <v>0.40528935185185183</v>
      </c>
      <c r="K62" s="22">
        <v>1</v>
      </c>
      <c r="L62" s="22">
        <v>11710563200</v>
      </c>
      <c r="M62" s="22" t="s">
        <v>17577</v>
      </c>
      <c r="N62" s="22" t="s">
        <v>191</v>
      </c>
      <c r="O62" s="22">
        <v>65537</v>
      </c>
      <c r="P62" s="22">
        <v>6.51</v>
      </c>
      <c r="Q62" s="22">
        <v>1988258900</v>
      </c>
      <c r="R62" s="22" t="s">
        <v>16331</v>
      </c>
      <c r="S62" s="22">
        <v>77.25</v>
      </c>
      <c r="T62" s="23">
        <v>0.17469999999999999</v>
      </c>
      <c r="U62" s="22">
        <v>10.220000000000001</v>
      </c>
    </row>
    <row r="63" spans="1:21" x14ac:dyDescent="0.2">
      <c r="A63" s="22" t="s">
        <v>5533</v>
      </c>
      <c r="B63" s="22" t="s">
        <v>111</v>
      </c>
      <c r="C63" s="22" t="s">
        <v>5532</v>
      </c>
      <c r="D63" s="23">
        <v>0.10050000000000001</v>
      </c>
      <c r="E63" s="22">
        <v>2.08</v>
      </c>
      <c r="F63" s="24">
        <v>0.39834490740740741</v>
      </c>
      <c r="J63" s="24">
        <v>0.39834490740740741</v>
      </c>
      <c r="K63" s="22">
        <v>1</v>
      </c>
      <c r="L63" s="22">
        <v>8104980900</v>
      </c>
      <c r="M63" s="22" t="s">
        <v>21082</v>
      </c>
      <c r="N63" s="22" t="s">
        <v>191</v>
      </c>
      <c r="O63" s="22">
        <v>65537</v>
      </c>
      <c r="P63" s="22">
        <v>81.819999999999993</v>
      </c>
      <c r="Q63" s="22">
        <v>84260794</v>
      </c>
      <c r="R63" s="22" t="s">
        <v>26136</v>
      </c>
      <c r="S63" s="22">
        <v>76.260000000000005</v>
      </c>
      <c r="T63" s="23">
        <v>1.06E-2</v>
      </c>
      <c r="U63" s="22">
        <v>26.12</v>
      </c>
    </row>
    <row r="64" spans="1:21" x14ac:dyDescent="0.2">
      <c r="A64" s="22" t="s">
        <v>1400</v>
      </c>
      <c r="B64" s="22" t="s">
        <v>111</v>
      </c>
      <c r="C64" s="22" t="s">
        <v>1401</v>
      </c>
      <c r="D64" s="23">
        <v>0.1003</v>
      </c>
      <c r="E64" s="22">
        <v>8.56</v>
      </c>
      <c r="F64" s="24">
        <v>0.60971064814814813</v>
      </c>
      <c r="J64" s="24">
        <v>0.60971064814814813</v>
      </c>
      <c r="K64" s="22">
        <v>1</v>
      </c>
      <c r="L64" s="22">
        <v>3126714400</v>
      </c>
      <c r="M64" s="22" t="s">
        <v>26135</v>
      </c>
      <c r="N64" s="22" t="s">
        <v>191</v>
      </c>
      <c r="O64" s="22">
        <v>65537</v>
      </c>
      <c r="P64" s="22">
        <v>51.38</v>
      </c>
      <c r="Q64" s="22">
        <v>196595540</v>
      </c>
      <c r="R64" s="22" t="s">
        <v>26134</v>
      </c>
      <c r="S64" s="22">
        <v>88.34</v>
      </c>
      <c r="T64" s="23">
        <v>6.59E-2</v>
      </c>
      <c r="U64" s="22">
        <v>24.58</v>
      </c>
    </row>
    <row r="65" spans="1:21" x14ac:dyDescent="0.2">
      <c r="A65" s="22">
        <v>832171</v>
      </c>
      <c r="B65" s="22" t="s">
        <v>111</v>
      </c>
      <c r="C65" s="22" t="s">
        <v>5156</v>
      </c>
      <c r="D65" s="23">
        <v>0.24970000000000001</v>
      </c>
      <c r="E65" s="22">
        <v>34.68</v>
      </c>
      <c r="F65" s="24">
        <v>0.57067129629629632</v>
      </c>
      <c r="J65" s="24">
        <v>0.57221064814814815</v>
      </c>
      <c r="K65" s="22">
        <v>0</v>
      </c>
      <c r="L65" s="22">
        <v>2286348600</v>
      </c>
      <c r="M65" s="22" t="s">
        <v>111</v>
      </c>
      <c r="N65" s="22" t="s">
        <v>111</v>
      </c>
      <c r="O65" s="22">
        <v>0</v>
      </c>
      <c r="P65" s="22">
        <v>5.61</v>
      </c>
      <c r="Q65" s="22">
        <v>792574270</v>
      </c>
      <c r="R65" s="22" t="s">
        <v>111</v>
      </c>
      <c r="S65" s="22">
        <v>97.38</v>
      </c>
      <c r="T65" s="23">
        <v>0.36780000000000002</v>
      </c>
      <c r="U65" s="22" t="s">
        <v>111</v>
      </c>
    </row>
    <row r="66" spans="1:21" x14ac:dyDescent="0.2">
      <c r="A66" s="22" t="s">
        <v>26133</v>
      </c>
      <c r="B66" s="22" t="s">
        <v>111</v>
      </c>
      <c r="C66" s="22" t="s">
        <v>26132</v>
      </c>
      <c r="D66" s="23">
        <v>0.15090000000000001</v>
      </c>
      <c r="E66" s="22">
        <v>18.3</v>
      </c>
      <c r="F66" s="24">
        <v>0.40042824074074074</v>
      </c>
      <c r="J66" s="24">
        <v>0.40042824074074074</v>
      </c>
      <c r="K66" s="22">
        <v>0</v>
      </c>
      <c r="L66" s="22">
        <v>1513400200</v>
      </c>
      <c r="M66" s="22" t="s">
        <v>111</v>
      </c>
      <c r="N66" s="22" t="s">
        <v>111</v>
      </c>
      <c r="O66" s="22">
        <v>0</v>
      </c>
      <c r="P66" s="22">
        <v>25.3</v>
      </c>
      <c r="Q66" s="22">
        <v>336745850</v>
      </c>
      <c r="R66" s="22" t="s">
        <v>111</v>
      </c>
      <c r="S66" s="22">
        <v>96.25</v>
      </c>
      <c r="T66" s="23">
        <v>0.2276</v>
      </c>
      <c r="U66" s="22" t="s">
        <v>111</v>
      </c>
    </row>
    <row r="67" spans="1:21" x14ac:dyDescent="0.2">
      <c r="A67" s="22" t="s">
        <v>15458</v>
      </c>
      <c r="B67" s="22" t="s">
        <v>111</v>
      </c>
      <c r="C67" s="22" t="s">
        <v>15457</v>
      </c>
      <c r="D67" s="23">
        <v>0.15190000000000001</v>
      </c>
      <c r="E67" s="22">
        <v>12.59</v>
      </c>
      <c r="F67" s="24">
        <v>0.40233796296296298</v>
      </c>
      <c r="J67" s="24">
        <v>0.40233796296296298</v>
      </c>
      <c r="K67" s="22">
        <v>0</v>
      </c>
      <c r="L67" s="22">
        <v>4664217600</v>
      </c>
      <c r="M67" s="22" t="s">
        <v>111</v>
      </c>
      <c r="N67" s="22" t="s">
        <v>111</v>
      </c>
      <c r="O67" s="22">
        <v>0</v>
      </c>
      <c r="P67" s="22">
        <v>6.28</v>
      </c>
      <c r="Q67" s="22">
        <v>1246429750</v>
      </c>
      <c r="R67" s="22" t="s">
        <v>111</v>
      </c>
      <c r="S67" s="22">
        <v>75.099999999999994</v>
      </c>
      <c r="T67" s="23">
        <v>0.26629999999999998</v>
      </c>
      <c r="U67" s="22" t="s">
        <v>111</v>
      </c>
    </row>
    <row r="68" spans="1:21" x14ac:dyDescent="0.2">
      <c r="A68" s="22" t="s">
        <v>1042</v>
      </c>
      <c r="B68" s="22" t="s">
        <v>111</v>
      </c>
      <c r="C68" s="22" t="s">
        <v>1043</v>
      </c>
      <c r="D68" s="23">
        <v>5.2400000000000002E-2</v>
      </c>
      <c r="E68" s="22">
        <v>27.9</v>
      </c>
      <c r="F68" s="24">
        <v>0.40337962962962964</v>
      </c>
      <c r="J68" s="24">
        <v>0.40337962962962964</v>
      </c>
      <c r="K68" s="22">
        <v>0</v>
      </c>
      <c r="L68" s="22">
        <v>3682258200</v>
      </c>
      <c r="M68" s="22" t="s">
        <v>111</v>
      </c>
      <c r="N68" s="22" t="s">
        <v>111</v>
      </c>
      <c r="O68" s="22">
        <v>0</v>
      </c>
      <c r="P68" s="22">
        <v>13.59</v>
      </c>
      <c r="Q68" s="22">
        <v>559462600</v>
      </c>
      <c r="R68" s="22" t="s">
        <v>111</v>
      </c>
      <c r="S68" s="22">
        <v>90.33</v>
      </c>
      <c r="T68" s="23">
        <v>0.14929999999999999</v>
      </c>
      <c r="U68" s="22" t="s">
        <v>111</v>
      </c>
    </row>
    <row r="69" spans="1:21" x14ac:dyDescent="0.2">
      <c r="A69" s="22" t="s">
        <v>22355</v>
      </c>
      <c r="B69" s="22" t="s">
        <v>111</v>
      </c>
      <c r="C69" s="22" t="s">
        <v>22354</v>
      </c>
      <c r="D69" s="23">
        <v>3.8399999999999997E-2</v>
      </c>
      <c r="E69" s="22">
        <v>17.309999999999999</v>
      </c>
      <c r="F69" s="24">
        <v>0.40563657407407405</v>
      </c>
      <c r="J69" s="24">
        <v>0.40771990740740743</v>
      </c>
      <c r="K69" s="22">
        <v>0</v>
      </c>
      <c r="L69" s="22">
        <v>2384195500</v>
      </c>
      <c r="M69" s="22" t="s">
        <v>111</v>
      </c>
      <c r="N69" s="22" t="s">
        <v>111</v>
      </c>
      <c r="O69" s="22">
        <v>0</v>
      </c>
      <c r="P69" s="22">
        <v>12.73</v>
      </c>
      <c r="Q69" s="22">
        <v>1318650690</v>
      </c>
      <c r="R69" s="22" t="s">
        <v>111</v>
      </c>
      <c r="S69" s="22">
        <v>54.33</v>
      </c>
      <c r="T69" s="23">
        <v>0.53739999999999999</v>
      </c>
      <c r="U69" s="22" t="s">
        <v>111</v>
      </c>
    </row>
    <row r="70" spans="1:21" x14ac:dyDescent="0.2">
      <c r="A70" s="22" t="s">
        <v>3857</v>
      </c>
      <c r="B70" s="22" t="s">
        <v>111</v>
      </c>
      <c r="C70" s="22" t="s">
        <v>3856</v>
      </c>
      <c r="D70" s="23">
        <v>6.7799999999999999E-2</v>
      </c>
      <c r="E70" s="22">
        <v>8.35</v>
      </c>
      <c r="F70" s="24">
        <v>0.40390046296296295</v>
      </c>
      <c r="J70" s="24">
        <v>0.40390046296296295</v>
      </c>
      <c r="K70" s="22">
        <v>0</v>
      </c>
      <c r="L70" s="22">
        <v>2352795700</v>
      </c>
      <c r="M70" s="22" t="s">
        <v>111</v>
      </c>
      <c r="N70" s="22" t="s">
        <v>111</v>
      </c>
      <c r="O70" s="22">
        <v>0</v>
      </c>
      <c r="P70" s="22">
        <v>58.59</v>
      </c>
      <c r="Q70" s="22">
        <v>280552640</v>
      </c>
      <c r="R70" s="22" t="s">
        <v>111</v>
      </c>
      <c r="S70" s="22">
        <v>94.59</v>
      </c>
      <c r="T70" s="23">
        <v>0.1188</v>
      </c>
      <c r="U70" s="22" t="s">
        <v>111</v>
      </c>
    </row>
    <row r="71" spans="1:21" x14ac:dyDescent="0.2">
      <c r="A71" s="22" t="s">
        <v>3851</v>
      </c>
      <c r="B71" s="22" t="s">
        <v>111</v>
      </c>
      <c r="C71" s="22" t="s">
        <v>3850</v>
      </c>
      <c r="D71" s="23">
        <v>4.8500000000000001E-2</v>
      </c>
      <c r="E71" s="22">
        <v>7.13</v>
      </c>
      <c r="F71" s="24">
        <v>0.39695601851851853</v>
      </c>
      <c r="J71" s="24">
        <v>0.39695601851851853</v>
      </c>
      <c r="K71" s="22">
        <v>0</v>
      </c>
      <c r="L71" s="22">
        <v>3098491100</v>
      </c>
      <c r="M71" s="22" t="s">
        <v>111</v>
      </c>
      <c r="N71" s="22" t="s">
        <v>111</v>
      </c>
      <c r="O71" s="22">
        <v>0</v>
      </c>
      <c r="P71" s="22">
        <v>38.08</v>
      </c>
      <c r="Q71" s="22">
        <v>268767080</v>
      </c>
      <c r="R71" s="22" t="s">
        <v>111</v>
      </c>
      <c r="S71" s="22">
        <v>94.41</v>
      </c>
      <c r="T71" s="23">
        <v>8.5300000000000001E-2</v>
      </c>
      <c r="U71" s="22" t="s">
        <v>111</v>
      </c>
    </row>
    <row r="72" spans="1:21" x14ac:dyDescent="0.2">
      <c r="A72" s="22" t="s">
        <v>615</v>
      </c>
      <c r="B72" s="22" t="s">
        <v>111</v>
      </c>
      <c r="C72" s="22" t="s">
        <v>616</v>
      </c>
      <c r="D72" s="23">
        <v>4.07E-2</v>
      </c>
      <c r="E72" s="22">
        <v>4.09</v>
      </c>
      <c r="F72" s="24">
        <v>0.41432870370370373</v>
      </c>
      <c r="J72" s="24">
        <v>0.41432870370370373</v>
      </c>
      <c r="K72" s="22">
        <v>0</v>
      </c>
      <c r="L72" s="22">
        <v>2490490600</v>
      </c>
      <c r="M72" s="22" t="s">
        <v>111</v>
      </c>
      <c r="N72" s="22" t="s">
        <v>111</v>
      </c>
      <c r="O72" s="22">
        <v>0</v>
      </c>
      <c r="P72" s="22">
        <v>2.59</v>
      </c>
      <c r="Q72" s="22">
        <v>215482480</v>
      </c>
      <c r="R72" s="22" t="s">
        <v>111</v>
      </c>
      <c r="S72" s="22">
        <v>47.82</v>
      </c>
      <c r="T72" s="23">
        <v>8.5699999999999998E-2</v>
      </c>
      <c r="U72" s="22" t="s">
        <v>111</v>
      </c>
    </row>
    <row r="73" spans="1:21" x14ac:dyDescent="0.2">
      <c r="A73" s="22" t="s">
        <v>16561</v>
      </c>
      <c r="B73" s="22" t="s">
        <v>111</v>
      </c>
      <c r="C73" s="22" t="s">
        <v>16560</v>
      </c>
      <c r="D73" s="23">
        <v>5.4199999999999998E-2</v>
      </c>
      <c r="E73" s="22">
        <v>3.89</v>
      </c>
      <c r="F73" s="24">
        <v>0.47081018518518519</v>
      </c>
      <c r="J73" s="24">
        <v>0.47081018518518519</v>
      </c>
      <c r="K73" s="22">
        <v>0</v>
      </c>
      <c r="L73" s="22">
        <v>5496549300</v>
      </c>
      <c r="M73" s="22" t="s">
        <v>111</v>
      </c>
      <c r="N73" s="22" t="s">
        <v>111</v>
      </c>
      <c r="O73" s="22">
        <v>0</v>
      </c>
      <c r="P73" s="22">
        <v>60.68</v>
      </c>
      <c r="Q73" s="22">
        <v>182068190</v>
      </c>
      <c r="R73" s="22" t="s">
        <v>111</v>
      </c>
      <c r="S73" s="22">
        <v>46.55</v>
      </c>
      <c r="T73" s="23">
        <v>3.3099999999999997E-2</v>
      </c>
      <c r="U73" s="22" t="s">
        <v>111</v>
      </c>
    </row>
    <row r="74" spans="1:21" x14ac:dyDescent="0.2">
      <c r="A74" s="22" t="s">
        <v>23923</v>
      </c>
      <c r="B74" s="22" t="s">
        <v>111</v>
      </c>
      <c r="C74" s="22" t="s">
        <v>24226</v>
      </c>
      <c r="D74" s="23">
        <v>3.4099999999999998E-2</v>
      </c>
      <c r="E74" s="22">
        <v>5.77</v>
      </c>
      <c r="F74" s="24">
        <v>0.39626157407407409</v>
      </c>
      <c r="J74" s="24">
        <v>0.39626157407407409</v>
      </c>
      <c r="K74" s="22">
        <v>0</v>
      </c>
      <c r="L74" s="22">
        <v>4955878800</v>
      </c>
      <c r="M74" s="22" t="s">
        <v>111</v>
      </c>
      <c r="N74" s="22" t="s">
        <v>111</v>
      </c>
      <c r="O74" s="22">
        <v>0</v>
      </c>
      <c r="P74" s="22">
        <v>16.09</v>
      </c>
      <c r="Q74" s="22">
        <v>804794910</v>
      </c>
      <c r="R74" s="22" t="s">
        <v>111</v>
      </c>
      <c r="S74" s="22">
        <v>43.98</v>
      </c>
      <c r="T74" s="23">
        <v>0.15640000000000001</v>
      </c>
      <c r="U74" s="22" t="s">
        <v>111</v>
      </c>
    </row>
    <row r="75" spans="1:21" x14ac:dyDescent="0.2">
      <c r="A75" s="22" t="s">
        <v>6196</v>
      </c>
      <c r="B75" s="22" t="s">
        <v>111</v>
      </c>
      <c r="C75" s="22" t="s">
        <v>6195</v>
      </c>
      <c r="D75" s="23">
        <v>7.1599999999999997E-2</v>
      </c>
      <c r="E75" s="22">
        <v>3.59</v>
      </c>
      <c r="F75" s="24">
        <v>0.39712962962962961</v>
      </c>
      <c r="J75" s="24">
        <v>0.40285879629629628</v>
      </c>
      <c r="K75" s="22">
        <v>0</v>
      </c>
      <c r="L75" s="22">
        <v>7204023400</v>
      </c>
      <c r="M75" s="22" t="s">
        <v>111</v>
      </c>
      <c r="N75" s="22" t="s">
        <v>111</v>
      </c>
      <c r="O75" s="22">
        <v>0</v>
      </c>
      <c r="P75" s="22">
        <v>16.87</v>
      </c>
      <c r="Q75" s="22">
        <v>900217590</v>
      </c>
      <c r="R75" s="22" t="s">
        <v>111</v>
      </c>
      <c r="S75" s="22">
        <v>47.56</v>
      </c>
      <c r="T75" s="23">
        <v>0.1234</v>
      </c>
      <c r="U75" s="22" t="s">
        <v>111</v>
      </c>
    </row>
    <row r="76" spans="1:21" x14ac:dyDescent="0.2">
      <c r="A76" s="22" t="s">
        <v>1012</v>
      </c>
      <c r="B76" s="22" t="s">
        <v>111</v>
      </c>
      <c r="C76" s="22" t="s">
        <v>1013</v>
      </c>
      <c r="D76" s="23">
        <v>9.9000000000000008E-3</v>
      </c>
      <c r="E76" s="22">
        <v>9.19</v>
      </c>
      <c r="F76" s="24">
        <v>0.39660879629629631</v>
      </c>
      <c r="J76" s="24">
        <v>0.39660879629629631</v>
      </c>
      <c r="K76" s="22">
        <v>0</v>
      </c>
      <c r="L76" s="22">
        <v>3637818300</v>
      </c>
      <c r="M76" s="22" t="s">
        <v>111</v>
      </c>
      <c r="N76" s="22" t="s">
        <v>111</v>
      </c>
      <c r="O76" s="22">
        <v>0</v>
      </c>
      <c r="P76" s="22">
        <v>32.42</v>
      </c>
      <c r="Q76" s="22">
        <v>1332725380</v>
      </c>
      <c r="R76" s="22" t="s">
        <v>111</v>
      </c>
      <c r="S76" s="22">
        <v>64.31</v>
      </c>
      <c r="T76" s="23">
        <v>0.35370000000000001</v>
      </c>
      <c r="U76" s="22" t="s">
        <v>111</v>
      </c>
    </row>
    <row r="77" spans="1:21" x14ac:dyDescent="0.2">
      <c r="A77" s="22" t="s">
        <v>3731</v>
      </c>
      <c r="B77" s="22" t="s">
        <v>111</v>
      </c>
      <c r="C77" s="22" t="s">
        <v>3730</v>
      </c>
      <c r="D77" s="23">
        <v>6.9900000000000004E-2</v>
      </c>
      <c r="E77" s="22">
        <v>7.04</v>
      </c>
      <c r="F77" s="24">
        <v>0.47063657407407405</v>
      </c>
      <c r="J77" s="24">
        <v>0.47063657407407405</v>
      </c>
      <c r="K77" s="22">
        <v>0</v>
      </c>
      <c r="L77" s="22">
        <v>4609671000</v>
      </c>
      <c r="M77" s="22" t="s">
        <v>111</v>
      </c>
      <c r="N77" s="22" t="s">
        <v>111</v>
      </c>
      <c r="O77" s="22">
        <v>0</v>
      </c>
      <c r="P77" s="22">
        <v>38.04</v>
      </c>
      <c r="Q77" s="22">
        <v>768250200</v>
      </c>
      <c r="R77" s="22" t="s">
        <v>111</v>
      </c>
      <c r="S77" s="22">
        <v>93.92</v>
      </c>
      <c r="T77" s="23">
        <v>0.16639999999999999</v>
      </c>
      <c r="U77" s="22" t="s">
        <v>111</v>
      </c>
    </row>
    <row r="78" spans="1:21" x14ac:dyDescent="0.2">
      <c r="A78" s="22" t="s">
        <v>619</v>
      </c>
      <c r="B78" s="22" t="s">
        <v>111</v>
      </c>
      <c r="C78" s="22" t="s">
        <v>2082</v>
      </c>
      <c r="D78" s="23">
        <v>7.5300000000000006E-2</v>
      </c>
      <c r="E78" s="22">
        <v>9.99</v>
      </c>
      <c r="F78" s="24">
        <v>0.56800925925925927</v>
      </c>
      <c r="J78" s="24">
        <v>0.56800925925925927</v>
      </c>
      <c r="K78" s="22">
        <v>0</v>
      </c>
      <c r="L78" s="22">
        <v>3261092200</v>
      </c>
      <c r="M78" s="22" t="s">
        <v>111</v>
      </c>
      <c r="N78" s="22" t="s">
        <v>111</v>
      </c>
      <c r="O78" s="22">
        <v>0</v>
      </c>
      <c r="P78" s="22">
        <v>39.97</v>
      </c>
      <c r="Q78" s="22">
        <v>750242800</v>
      </c>
      <c r="R78" s="22" t="s">
        <v>111</v>
      </c>
      <c r="S78" s="22">
        <v>92.5</v>
      </c>
      <c r="T78" s="23">
        <v>0.23469999999999999</v>
      </c>
      <c r="U78" s="22" t="s">
        <v>111</v>
      </c>
    </row>
    <row r="79" spans="1:21" x14ac:dyDescent="0.2">
      <c r="A79" s="22" t="s">
        <v>2997</v>
      </c>
      <c r="B79" s="22" t="s">
        <v>111</v>
      </c>
      <c r="C79" s="22" t="s">
        <v>2996</v>
      </c>
      <c r="D79" s="23">
        <v>5.8700000000000002E-2</v>
      </c>
      <c r="E79" s="22">
        <v>7.57</v>
      </c>
      <c r="F79" s="24">
        <v>0.57101851851851848</v>
      </c>
      <c r="J79" s="24">
        <v>0.57101851851851848</v>
      </c>
      <c r="K79" s="22">
        <v>0</v>
      </c>
      <c r="L79" s="22">
        <v>40752308000</v>
      </c>
      <c r="M79" s="22" t="s">
        <v>111</v>
      </c>
      <c r="N79" s="22" t="s">
        <v>111</v>
      </c>
      <c r="O79" s="22">
        <v>0</v>
      </c>
      <c r="P79" s="22">
        <v>78.3</v>
      </c>
      <c r="Q79" s="22">
        <v>2796680600</v>
      </c>
      <c r="R79" s="22" t="s">
        <v>111</v>
      </c>
      <c r="S79" s="22">
        <v>80.489999999999995</v>
      </c>
      <c r="T79" s="23">
        <v>6.93E-2</v>
      </c>
      <c r="U79" s="22" t="s">
        <v>111</v>
      </c>
    </row>
    <row r="80" spans="1:21" x14ac:dyDescent="0.2">
      <c r="A80" s="22" t="s">
        <v>7184</v>
      </c>
      <c r="B80" s="22" t="s">
        <v>111</v>
      </c>
      <c r="C80" s="22" t="s">
        <v>7183</v>
      </c>
      <c r="D80" s="23">
        <v>7.5800000000000006E-2</v>
      </c>
      <c r="E80" s="22">
        <v>17.309999999999999</v>
      </c>
      <c r="F80" s="24">
        <v>0.57221064814814815</v>
      </c>
      <c r="J80" s="24">
        <v>0.57221064814814815</v>
      </c>
      <c r="K80" s="22">
        <v>0</v>
      </c>
      <c r="L80" s="22">
        <v>102199094000</v>
      </c>
      <c r="M80" s="22" t="s">
        <v>111</v>
      </c>
      <c r="N80" s="22" t="s">
        <v>111</v>
      </c>
      <c r="O80" s="22">
        <v>0</v>
      </c>
      <c r="P80" s="22">
        <v>66.58</v>
      </c>
      <c r="Q80" s="22">
        <v>3313787700</v>
      </c>
      <c r="R80" s="22" t="s">
        <v>111</v>
      </c>
      <c r="S80" s="22">
        <v>95.63</v>
      </c>
      <c r="T80" s="23">
        <v>3.2899999999999999E-2</v>
      </c>
      <c r="U80" s="22" t="s">
        <v>111</v>
      </c>
    </row>
    <row r="81" spans="1:21" x14ac:dyDescent="0.2">
      <c r="A81" s="22" t="s">
        <v>2319</v>
      </c>
      <c r="B81" s="22" t="s">
        <v>111</v>
      </c>
      <c r="C81" s="22" t="s">
        <v>2318</v>
      </c>
      <c r="D81" s="23">
        <v>2.0500000000000001E-2</v>
      </c>
      <c r="E81" s="22">
        <v>48.25</v>
      </c>
      <c r="F81" s="24">
        <v>0.39583333333333331</v>
      </c>
      <c r="J81" s="24">
        <v>0.39583333333333331</v>
      </c>
      <c r="K81" s="22">
        <v>0</v>
      </c>
      <c r="L81" s="22">
        <v>3527053800</v>
      </c>
      <c r="M81" s="22" t="s">
        <v>111</v>
      </c>
      <c r="N81" s="22" t="s">
        <v>111</v>
      </c>
      <c r="O81" s="22">
        <v>0</v>
      </c>
      <c r="P81" s="22">
        <v>3.68</v>
      </c>
      <c r="Q81" s="22">
        <v>499428690</v>
      </c>
      <c r="R81" s="22" t="s">
        <v>111</v>
      </c>
      <c r="S81" s="22">
        <v>59.48</v>
      </c>
      <c r="T81" s="23">
        <v>0.13719999999999999</v>
      </c>
      <c r="U81" s="22" t="s">
        <v>111</v>
      </c>
    </row>
    <row r="82" spans="1:21" x14ac:dyDescent="0.2">
      <c r="A82" s="22" t="s">
        <v>1408</v>
      </c>
      <c r="B82" s="22" t="s">
        <v>111</v>
      </c>
      <c r="C82" s="22" t="s">
        <v>1409</v>
      </c>
      <c r="D82" s="23">
        <v>4.7699999999999999E-2</v>
      </c>
      <c r="E82" s="22">
        <v>22.62</v>
      </c>
      <c r="F82" s="24">
        <v>0.46837962962962965</v>
      </c>
      <c r="J82" s="24">
        <v>0.46837962962962965</v>
      </c>
      <c r="K82" s="22">
        <v>0</v>
      </c>
      <c r="L82" s="22">
        <v>4814292900</v>
      </c>
      <c r="M82" s="22" t="s">
        <v>111</v>
      </c>
      <c r="N82" s="22" t="s">
        <v>111</v>
      </c>
      <c r="O82" s="22">
        <v>0</v>
      </c>
      <c r="P82" s="22">
        <v>2.75</v>
      </c>
      <c r="Q82" s="22">
        <v>320521870</v>
      </c>
      <c r="R82" s="22" t="s">
        <v>111</v>
      </c>
      <c r="S82" s="22">
        <v>44.05</v>
      </c>
      <c r="T82" s="23">
        <v>6.5299999999999997E-2</v>
      </c>
      <c r="U82" s="22" t="s">
        <v>111</v>
      </c>
    </row>
    <row r="83" spans="1:21" x14ac:dyDescent="0.2">
      <c r="A83" s="22" t="s">
        <v>3049</v>
      </c>
      <c r="B83" s="22" t="s">
        <v>111</v>
      </c>
      <c r="C83" s="22" t="s">
        <v>3048</v>
      </c>
      <c r="D83" s="23">
        <v>-7.3400000000000007E-2</v>
      </c>
      <c r="E83" s="22">
        <v>17.54</v>
      </c>
      <c r="F83" s="22" t="s">
        <v>111</v>
      </c>
      <c r="J83" s="22" t="s">
        <v>111</v>
      </c>
      <c r="K83" s="22">
        <v>0</v>
      </c>
      <c r="L83" s="22">
        <v>3356454400</v>
      </c>
      <c r="M83" s="22" t="s">
        <v>111</v>
      </c>
      <c r="N83" s="22" t="s">
        <v>111</v>
      </c>
      <c r="O83" s="22">
        <v>0</v>
      </c>
      <c r="P83" s="22">
        <v>2.44</v>
      </c>
      <c r="Q83" s="22">
        <v>178356490</v>
      </c>
      <c r="R83" s="22" t="s">
        <v>111</v>
      </c>
      <c r="S83" s="22">
        <v>75.64</v>
      </c>
      <c r="T83" s="23">
        <v>5.2200000000000003E-2</v>
      </c>
      <c r="U83" s="22" t="s">
        <v>111</v>
      </c>
    </row>
    <row r="84" spans="1:21" x14ac:dyDescent="0.2">
      <c r="A84" s="22" t="s">
        <v>2708</v>
      </c>
      <c r="B84" s="22" t="s">
        <v>111</v>
      </c>
      <c r="C84" s="22" t="s">
        <v>2707</v>
      </c>
      <c r="D84" s="23">
        <v>7.4200000000000002E-2</v>
      </c>
      <c r="E84" s="22">
        <v>13.47</v>
      </c>
      <c r="F84" s="24">
        <v>0.56997685185185187</v>
      </c>
      <c r="J84" s="24">
        <v>0.57067129629629632</v>
      </c>
      <c r="K84" s="22">
        <v>0</v>
      </c>
      <c r="L84" s="22">
        <v>8217587600</v>
      </c>
      <c r="M84" s="22" t="s">
        <v>111</v>
      </c>
      <c r="N84" s="22" t="s">
        <v>111</v>
      </c>
      <c r="O84" s="22">
        <v>0</v>
      </c>
      <c r="P84" s="22">
        <v>80.31</v>
      </c>
      <c r="Q84" s="22">
        <v>360229510</v>
      </c>
      <c r="R84" s="22" t="s">
        <v>111</v>
      </c>
      <c r="S84" s="22">
        <v>81.680000000000007</v>
      </c>
      <c r="T84" s="23">
        <v>4.4200000000000003E-2</v>
      </c>
      <c r="U84" s="22" t="s">
        <v>111</v>
      </c>
    </row>
    <row r="85" spans="1:21" x14ac:dyDescent="0.2">
      <c r="A85" s="22" t="s">
        <v>5486</v>
      </c>
      <c r="B85" s="22" t="s">
        <v>111</v>
      </c>
      <c r="C85" s="22" t="s">
        <v>5485</v>
      </c>
      <c r="D85" s="23">
        <v>3.2399999999999998E-2</v>
      </c>
      <c r="E85" s="22">
        <v>14.03</v>
      </c>
      <c r="F85" s="24">
        <v>0.39799768518518519</v>
      </c>
      <c r="J85" s="24">
        <v>0.39799768518518519</v>
      </c>
      <c r="K85" s="22">
        <v>0</v>
      </c>
      <c r="L85" s="22">
        <v>10160924500</v>
      </c>
      <c r="M85" s="22" t="s">
        <v>111</v>
      </c>
      <c r="N85" s="22" t="s">
        <v>111</v>
      </c>
      <c r="O85" s="22">
        <v>0</v>
      </c>
      <c r="P85" s="22">
        <v>64.87</v>
      </c>
      <c r="Q85" s="22">
        <v>1024006990</v>
      </c>
      <c r="R85" s="22" t="s">
        <v>111</v>
      </c>
      <c r="S85" s="22">
        <v>91.31</v>
      </c>
      <c r="T85" s="23">
        <v>9.9299999999999999E-2</v>
      </c>
      <c r="U85" s="22" t="s">
        <v>111</v>
      </c>
    </row>
    <row r="86" spans="1:21" x14ac:dyDescent="0.2">
      <c r="A86" s="22" t="s">
        <v>4027</v>
      </c>
      <c r="B86" s="22" t="s">
        <v>111</v>
      </c>
      <c r="C86" s="22" t="s">
        <v>4026</v>
      </c>
      <c r="D86" s="23">
        <v>8.1299999999999997E-2</v>
      </c>
      <c r="E86" s="22">
        <v>41.76</v>
      </c>
      <c r="F86" s="24">
        <v>0.42092592592592593</v>
      </c>
      <c r="J86" s="24">
        <v>0.42092592592592593</v>
      </c>
      <c r="K86" s="22">
        <v>0</v>
      </c>
      <c r="L86" s="22">
        <v>14049564000</v>
      </c>
      <c r="M86" s="22" t="s">
        <v>111</v>
      </c>
      <c r="N86" s="22" t="s">
        <v>111</v>
      </c>
      <c r="O86" s="22">
        <v>0</v>
      </c>
      <c r="P86" s="22">
        <v>47.19</v>
      </c>
      <c r="Q86" s="22">
        <v>1321145850</v>
      </c>
      <c r="R86" s="22" t="s">
        <v>111</v>
      </c>
      <c r="S86" s="22">
        <v>98.57</v>
      </c>
      <c r="T86" s="23">
        <v>9.4299999999999995E-2</v>
      </c>
      <c r="U86" s="22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107</v>
      </c>
      <c r="G1" s="2" t="s">
        <v>1884</v>
      </c>
      <c r="H1" s="2" t="s">
        <v>1883</v>
      </c>
      <c r="I1" s="2" t="s">
        <v>1882</v>
      </c>
      <c r="J1" s="22" t="s">
        <v>26106</v>
      </c>
      <c r="K1" s="22" t="s">
        <v>26105</v>
      </c>
      <c r="L1" s="22" t="s">
        <v>27</v>
      </c>
      <c r="M1" s="22" t="s">
        <v>2610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103</v>
      </c>
      <c r="S1" s="22" t="s">
        <v>26102</v>
      </c>
      <c r="T1" s="22" t="s">
        <v>26121</v>
      </c>
      <c r="U1" s="22" t="s">
        <v>26101</v>
      </c>
    </row>
    <row r="2" spans="1:21" x14ac:dyDescent="0.2">
      <c r="A2" s="22" t="s">
        <v>22371</v>
      </c>
      <c r="B2" s="22" t="s">
        <v>111</v>
      </c>
      <c r="C2" s="22" t="s">
        <v>22370</v>
      </c>
      <c r="D2" s="23">
        <v>0.1</v>
      </c>
      <c r="E2" s="22">
        <v>48.71</v>
      </c>
      <c r="F2" s="24">
        <v>0.39583333333333331</v>
      </c>
      <c r="J2" s="24">
        <v>0.61621527777777774</v>
      </c>
      <c r="K2" s="22">
        <v>5</v>
      </c>
      <c r="L2" s="22">
        <v>3245068500</v>
      </c>
      <c r="M2" s="22" t="s">
        <v>25892</v>
      </c>
      <c r="N2" s="22" t="s">
        <v>192</v>
      </c>
      <c r="O2" s="22">
        <v>327685</v>
      </c>
      <c r="P2" s="22">
        <v>1.46</v>
      </c>
      <c r="Q2" s="22">
        <v>1487683600</v>
      </c>
      <c r="R2" s="22" t="s">
        <v>26100</v>
      </c>
      <c r="S2" s="22">
        <v>100</v>
      </c>
      <c r="T2" s="23">
        <v>0.46239999999999998</v>
      </c>
      <c r="U2" s="22">
        <v>2.98</v>
      </c>
    </row>
    <row r="3" spans="1:21" x14ac:dyDescent="0.2">
      <c r="A3" s="22" t="s">
        <v>2429</v>
      </c>
      <c r="B3" s="22" t="s">
        <v>111</v>
      </c>
      <c r="C3" s="22" t="s">
        <v>2428</v>
      </c>
      <c r="D3" s="23">
        <v>9.9699999999999997E-2</v>
      </c>
      <c r="E3" s="22">
        <v>10.81</v>
      </c>
      <c r="F3" s="24">
        <v>0.39758101851851851</v>
      </c>
      <c r="J3" s="24">
        <v>0.44715277777777779</v>
      </c>
      <c r="K3" s="22">
        <v>5</v>
      </c>
      <c r="L3" s="22">
        <v>6112662000</v>
      </c>
      <c r="M3" s="22" t="s">
        <v>24441</v>
      </c>
      <c r="N3" s="22" t="s">
        <v>191</v>
      </c>
      <c r="O3" s="22">
        <v>327685</v>
      </c>
      <c r="P3" s="22">
        <v>7.24</v>
      </c>
      <c r="Q3" s="22">
        <v>1274152310</v>
      </c>
      <c r="R3" s="22" t="s">
        <v>26099</v>
      </c>
      <c r="S3" s="22">
        <v>100</v>
      </c>
      <c r="T3" s="23">
        <v>0.21110000000000001</v>
      </c>
      <c r="U3" s="22">
        <v>7.23</v>
      </c>
    </row>
    <row r="4" spans="1:21" x14ac:dyDescent="0.2">
      <c r="A4" s="22" t="s">
        <v>3709</v>
      </c>
      <c r="B4" s="22">
        <v>1</v>
      </c>
      <c r="C4" s="22" t="s">
        <v>3708</v>
      </c>
      <c r="D4" s="23">
        <v>0.1</v>
      </c>
      <c r="E4" s="22">
        <v>26.96</v>
      </c>
      <c r="F4" s="24">
        <v>0.39583333333333331</v>
      </c>
      <c r="J4" s="24">
        <v>0.39583333333333331</v>
      </c>
      <c r="K4" s="22">
        <v>5</v>
      </c>
      <c r="L4" s="22">
        <v>9671343100</v>
      </c>
      <c r="M4" s="22" t="s">
        <v>25796</v>
      </c>
      <c r="N4" s="22" t="s">
        <v>193</v>
      </c>
      <c r="O4" s="22">
        <v>327685</v>
      </c>
      <c r="P4" s="22">
        <v>52.15</v>
      </c>
      <c r="Q4" s="22">
        <v>102898475</v>
      </c>
      <c r="R4" s="22" t="s">
        <v>26098</v>
      </c>
      <c r="S4" s="22">
        <v>100</v>
      </c>
      <c r="T4" s="23">
        <v>1.06E-2</v>
      </c>
      <c r="U4" s="22">
        <v>1003.34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0.1003</v>
      </c>
      <c r="E5" s="22">
        <v>16.670000000000002</v>
      </c>
      <c r="F5" s="24">
        <v>0.44836805555555553</v>
      </c>
      <c r="J5" s="24">
        <v>0.46564814814814814</v>
      </c>
      <c r="K5" s="22">
        <v>3</v>
      </c>
      <c r="L5" s="22">
        <v>2296045000</v>
      </c>
      <c r="M5" s="22" t="s">
        <v>26097</v>
      </c>
      <c r="N5" s="22" t="s">
        <v>191</v>
      </c>
      <c r="O5" s="22">
        <v>655376</v>
      </c>
      <c r="P5" s="22">
        <v>12.73</v>
      </c>
      <c r="Q5" s="22">
        <v>754377020</v>
      </c>
      <c r="R5" s="22" t="s">
        <v>26096</v>
      </c>
      <c r="S5" s="22">
        <v>100</v>
      </c>
      <c r="T5" s="23">
        <v>0.3382</v>
      </c>
      <c r="U5" s="22">
        <v>7.39</v>
      </c>
    </row>
    <row r="6" spans="1:21" x14ac:dyDescent="0.2">
      <c r="A6" s="22" t="s">
        <v>3485</v>
      </c>
      <c r="B6" s="22" t="s">
        <v>111</v>
      </c>
      <c r="C6" s="22" t="s">
        <v>3484</v>
      </c>
      <c r="D6" s="23">
        <v>0.10009999999999999</v>
      </c>
      <c r="E6" s="22">
        <v>7.69</v>
      </c>
      <c r="F6" s="24">
        <v>0.39583333333333331</v>
      </c>
      <c r="J6" s="24">
        <v>0.39583333333333331</v>
      </c>
      <c r="K6" s="22">
        <v>3</v>
      </c>
      <c r="L6" s="22">
        <v>3383600000</v>
      </c>
      <c r="M6" s="22" t="s">
        <v>25856</v>
      </c>
      <c r="N6" s="22" t="s">
        <v>193</v>
      </c>
      <c r="O6" s="22">
        <v>196611</v>
      </c>
      <c r="P6" s="22">
        <v>60.31</v>
      </c>
      <c r="Q6" s="22">
        <v>42325760</v>
      </c>
      <c r="R6" s="22" t="s">
        <v>25537</v>
      </c>
      <c r="S6" s="22">
        <v>100</v>
      </c>
      <c r="T6" s="23">
        <v>1.2500000000000001E-2</v>
      </c>
      <c r="U6" s="22">
        <v>107.82</v>
      </c>
    </row>
    <row r="7" spans="1:21" x14ac:dyDescent="0.2">
      <c r="A7" s="22" t="s">
        <v>782</v>
      </c>
      <c r="B7" s="22">
        <v>1</v>
      </c>
      <c r="C7" s="22" t="s">
        <v>783</v>
      </c>
      <c r="D7" s="23">
        <v>0.1003</v>
      </c>
      <c r="E7" s="22">
        <v>13.05</v>
      </c>
      <c r="F7" s="24">
        <v>0.39583333333333331</v>
      </c>
      <c r="J7" s="24">
        <v>0.39583333333333331</v>
      </c>
      <c r="K7" s="22">
        <v>3</v>
      </c>
      <c r="L7" s="22">
        <v>2823330800</v>
      </c>
      <c r="M7" s="22" t="s">
        <v>26002</v>
      </c>
      <c r="N7" s="22" t="s">
        <v>193</v>
      </c>
      <c r="O7" s="22">
        <v>196611</v>
      </c>
      <c r="P7" s="22">
        <v>53.67</v>
      </c>
      <c r="Q7" s="22">
        <v>34999656</v>
      </c>
      <c r="R7" s="22" t="s">
        <v>26095</v>
      </c>
      <c r="S7" s="22">
        <v>100</v>
      </c>
      <c r="T7" s="23">
        <v>1.24E-2</v>
      </c>
      <c r="U7" s="22">
        <v>1858.68</v>
      </c>
    </row>
    <row r="8" spans="1:21" x14ac:dyDescent="0.2">
      <c r="A8" s="22" t="s">
        <v>17606</v>
      </c>
      <c r="B8" s="22" t="s">
        <v>111</v>
      </c>
      <c r="C8" s="22" t="s">
        <v>17605</v>
      </c>
      <c r="D8" s="23">
        <v>0.2</v>
      </c>
      <c r="E8" s="22">
        <v>58.8</v>
      </c>
      <c r="F8" s="24">
        <v>0.39583333333333331</v>
      </c>
      <c r="J8" s="24">
        <v>0.39583333333333331</v>
      </c>
      <c r="K8" s="22">
        <v>2</v>
      </c>
      <c r="L8" s="22">
        <v>3322846800</v>
      </c>
      <c r="M8" s="22" t="s">
        <v>25992</v>
      </c>
      <c r="N8" s="22" t="s">
        <v>193</v>
      </c>
      <c r="O8" s="22">
        <v>131074</v>
      </c>
      <c r="P8" s="22">
        <v>8.51</v>
      </c>
      <c r="Q8" s="22">
        <v>49390177</v>
      </c>
      <c r="R8" s="22" t="s">
        <v>17149</v>
      </c>
      <c r="S8" s="22">
        <v>100</v>
      </c>
      <c r="T8" s="23">
        <v>1.49E-2</v>
      </c>
      <c r="U8" s="22">
        <v>427.65</v>
      </c>
    </row>
    <row r="9" spans="1:21" x14ac:dyDescent="0.2">
      <c r="A9" s="22" t="s">
        <v>721</v>
      </c>
      <c r="B9" s="22" t="s">
        <v>111</v>
      </c>
      <c r="C9" s="22" t="s">
        <v>722</v>
      </c>
      <c r="D9" s="23">
        <v>0.1</v>
      </c>
      <c r="E9" s="22">
        <v>29.91</v>
      </c>
      <c r="F9" s="24">
        <v>0.39583333333333331</v>
      </c>
      <c r="J9" s="24">
        <v>0.39583333333333331</v>
      </c>
      <c r="K9" s="22">
        <v>2</v>
      </c>
      <c r="L9" s="22">
        <v>3572041100</v>
      </c>
      <c r="M9" s="22" t="s">
        <v>25508</v>
      </c>
      <c r="N9" s="22" t="s">
        <v>192</v>
      </c>
      <c r="O9" s="22">
        <v>131074</v>
      </c>
      <c r="P9" s="22">
        <v>66.22</v>
      </c>
      <c r="Q9" s="22">
        <v>227263220</v>
      </c>
      <c r="R9" s="22" t="s">
        <v>26094</v>
      </c>
      <c r="S9" s="22">
        <v>100</v>
      </c>
      <c r="T9" s="23">
        <v>6.3600000000000004E-2</v>
      </c>
      <c r="U9" s="22">
        <v>37.340000000000003</v>
      </c>
    </row>
    <row r="10" spans="1:21" x14ac:dyDescent="0.2">
      <c r="A10" s="22" t="s">
        <v>3797</v>
      </c>
      <c r="B10" s="22" t="s">
        <v>111</v>
      </c>
      <c r="C10" s="22" t="s">
        <v>3796</v>
      </c>
      <c r="D10" s="23">
        <v>9.9199999999999997E-2</v>
      </c>
      <c r="E10" s="22">
        <v>3.99</v>
      </c>
      <c r="F10" s="24">
        <v>0.56842592592592589</v>
      </c>
      <c r="J10" s="24">
        <v>0.56842592592592589</v>
      </c>
      <c r="K10" s="22">
        <v>2</v>
      </c>
      <c r="L10" s="22">
        <v>2437958300</v>
      </c>
      <c r="M10" s="22" t="s">
        <v>26093</v>
      </c>
      <c r="N10" s="22" t="s">
        <v>191</v>
      </c>
      <c r="O10" s="22">
        <v>131074</v>
      </c>
      <c r="P10" s="22">
        <v>0.79</v>
      </c>
      <c r="Q10" s="22">
        <v>430624110</v>
      </c>
      <c r="R10" s="22" t="s">
        <v>26092</v>
      </c>
      <c r="S10" s="22">
        <v>100</v>
      </c>
      <c r="T10" s="23">
        <v>0.18940000000000001</v>
      </c>
      <c r="U10" s="22">
        <v>18.75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9.9299999999999999E-2</v>
      </c>
      <c r="E11" s="22">
        <v>6.42</v>
      </c>
      <c r="F11" s="24">
        <v>0.40453703703703703</v>
      </c>
      <c r="J11" s="24">
        <v>0.40453703703703703</v>
      </c>
      <c r="K11" s="22">
        <v>2</v>
      </c>
      <c r="L11" s="22">
        <v>3556900000</v>
      </c>
      <c r="M11" s="22" t="s">
        <v>15641</v>
      </c>
      <c r="N11" s="22" t="s">
        <v>191</v>
      </c>
      <c r="O11" s="22">
        <v>262150</v>
      </c>
      <c r="P11" s="22">
        <v>21.11</v>
      </c>
      <c r="Q11" s="22">
        <v>360431800</v>
      </c>
      <c r="R11" s="22" t="s">
        <v>26091</v>
      </c>
      <c r="S11" s="22">
        <v>73.61</v>
      </c>
      <c r="T11" s="23">
        <v>0.1042</v>
      </c>
      <c r="U11" s="22">
        <v>16.21</v>
      </c>
    </row>
    <row r="12" spans="1:21" x14ac:dyDescent="0.2">
      <c r="A12" s="22" t="s">
        <v>1012</v>
      </c>
      <c r="B12" s="22" t="s">
        <v>111</v>
      </c>
      <c r="C12" s="22" t="s">
        <v>1013</v>
      </c>
      <c r="D12" s="23">
        <v>0.1004</v>
      </c>
      <c r="E12" s="22">
        <v>9.1</v>
      </c>
      <c r="F12" s="24">
        <v>0.41782407407407407</v>
      </c>
      <c r="J12" s="24">
        <v>0.4400115740740741</v>
      </c>
      <c r="K12" s="22">
        <v>2</v>
      </c>
      <c r="L12" s="22">
        <v>3602192200</v>
      </c>
      <c r="M12" s="22" t="s">
        <v>26090</v>
      </c>
      <c r="N12" s="22" t="s">
        <v>191</v>
      </c>
      <c r="O12" s="22">
        <v>131074</v>
      </c>
      <c r="P12" s="22">
        <v>32.42</v>
      </c>
      <c r="Q12" s="22">
        <v>797257260</v>
      </c>
      <c r="R12" s="22" t="s">
        <v>26089</v>
      </c>
      <c r="S12" s="22">
        <v>99.53</v>
      </c>
      <c r="T12" s="23">
        <v>0.2288</v>
      </c>
      <c r="U12" s="22">
        <v>8.58</v>
      </c>
    </row>
    <row r="13" spans="1:21" x14ac:dyDescent="0.2">
      <c r="A13" s="22" t="s">
        <v>25650</v>
      </c>
      <c r="B13" s="22" t="s">
        <v>111</v>
      </c>
      <c r="C13" s="22" t="s">
        <v>25649</v>
      </c>
      <c r="D13" s="23">
        <v>0.2</v>
      </c>
      <c r="E13" s="22">
        <v>26.46</v>
      </c>
      <c r="F13" s="24">
        <v>0.44140046296296298</v>
      </c>
      <c r="J13" s="24">
        <v>0.44140046296296298</v>
      </c>
      <c r="K13" s="22">
        <v>1</v>
      </c>
      <c r="L13" s="22">
        <v>1414425300</v>
      </c>
      <c r="M13" s="22" t="s">
        <v>25648</v>
      </c>
      <c r="N13" s="22" t="s">
        <v>191</v>
      </c>
      <c r="O13" s="22">
        <v>65537</v>
      </c>
      <c r="P13" s="22">
        <v>23.68</v>
      </c>
      <c r="Q13" s="22">
        <v>438233540</v>
      </c>
      <c r="R13" s="22" t="s">
        <v>16111</v>
      </c>
      <c r="S13" s="22">
        <v>100</v>
      </c>
      <c r="T13" s="23">
        <v>0.34079999999999999</v>
      </c>
      <c r="U13" s="22">
        <v>21.42</v>
      </c>
    </row>
    <row r="14" spans="1:21" x14ac:dyDescent="0.2">
      <c r="A14" s="22" t="s">
        <v>4359</v>
      </c>
      <c r="B14" s="22" t="s">
        <v>111</v>
      </c>
      <c r="C14" s="22" t="s">
        <v>4358</v>
      </c>
      <c r="D14" s="23">
        <v>0.2</v>
      </c>
      <c r="E14" s="22">
        <v>38.159999999999997</v>
      </c>
      <c r="F14" s="24">
        <v>0.59934027777777776</v>
      </c>
      <c r="J14" s="24">
        <v>0.59934027777777776</v>
      </c>
      <c r="K14" s="22">
        <v>1</v>
      </c>
      <c r="L14" s="22">
        <v>1709568000</v>
      </c>
      <c r="M14" s="22" t="s">
        <v>26088</v>
      </c>
      <c r="N14" s="22" t="s">
        <v>191</v>
      </c>
      <c r="O14" s="22">
        <v>131076</v>
      </c>
      <c r="P14" s="22">
        <v>4.21</v>
      </c>
      <c r="Q14" s="22">
        <v>878913590</v>
      </c>
      <c r="R14" s="22" t="s">
        <v>26087</v>
      </c>
      <c r="S14" s="22">
        <v>100</v>
      </c>
      <c r="T14" s="23">
        <v>0.57320000000000004</v>
      </c>
      <c r="U14" s="22">
        <v>8.93</v>
      </c>
    </row>
    <row r="15" spans="1:21" x14ac:dyDescent="0.2">
      <c r="A15" s="22" t="s">
        <v>11034</v>
      </c>
      <c r="B15" s="22" t="s">
        <v>111</v>
      </c>
      <c r="C15" s="22" t="s">
        <v>11033</v>
      </c>
      <c r="D15" s="23">
        <v>0.2001</v>
      </c>
      <c r="E15" s="22">
        <v>24.41</v>
      </c>
      <c r="F15" s="24">
        <v>0.39879629629629632</v>
      </c>
      <c r="J15" s="24">
        <v>0.39879629629629632</v>
      </c>
      <c r="K15" s="22">
        <v>1</v>
      </c>
      <c r="L15" s="22">
        <v>4322648100</v>
      </c>
      <c r="M15" s="22" t="s">
        <v>26086</v>
      </c>
      <c r="N15" s="22" t="s">
        <v>191</v>
      </c>
      <c r="O15" s="22">
        <v>65537</v>
      </c>
      <c r="P15" s="22">
        <v>4.16</v>
      </c>
      <c r="Q15" s="22">
        <v>963583050</v>
      </c>
      <c r="R15" s="22" t="s">
        <v>14261</v>
      </c>
      <c r="S15" s="22">
        <v>100</v>
      </c>
      <c r="T15" s="23">
        <v>0.2281</v>
      </c>
      <c r="U15" s="22">
        <v>16.02</v>
      </c>
    </row>
    <row r="16" spans="1:21" x14ac:dyDescent="0.2">
      <c r="A16" s="22" t="s">
        <v>209</v>
      </c>
      <c r="B16" s="22" t="s">
        <v>111</v>
      </c>
      <c r="C16" s="22" t="s">
        <v>210</v>
      </c>
      <c r="D16" s="23">
        <v>9.9699999999999997E-2</v>
      </c>
      <c r="E16" s="22">
        <v>6.29</v>
      </c>
      <c r="F16" s="24">
        <v>0.4007175925925926</v>
      </c>
      <c r="J16" s="24">
        <v>0.4007175925925926</v>
      </c>
      <c r="K16" s="22">
        <v>1</v>
      </c>
      <c r="L16" s="22">
        <v>2396513600</v>
      </c>
      <c r="M16" s="22" t="s">
        <v>23987</v>
      </c>
      <c r="N16" s="22" t="s">
        <v>191</v>
      </c>
      <c r="O16" s="22">
        <v>65537</v>
      </c>
      <c r="P16" s="22">
        <v>39.83</v>
      </c>
      <c r="Q16" s="22">
        <v>120709448</v>
      </c>
      <c r="R16" s="22" t="s">
        <v>26085</v>
      </c>
      <c r="S16" s="22">
        <v>99.97</v>
      </c>
      <c r="T16" s="23">
        <v>5.11E-2</v>
      </c>
      <c r="U16" s="22">
        <v>54.08</v>
      </c>
    </row>
    <row r="17" spans="1:21" x14ac:dyDescent="0.2">
      <c r="A17" s="22" t="s">
        <v>3871</v>
      </c>
      <c r="B17" s="22" t="s">
        <v>111</v>
      </c>
      <c r="C17" s="22" t="s">
        <v>3870</v>
      </c>
      <c r="D17" s="23">
        <v>9.98E-2</v>
      </c>
      <c r="E17" s="22">
        <v>14.99</v>
      </c>
      <c r="F17" s="24">
        <v>0.39758101851851851</v>
      </c>
      <c r="J17" s="24">
        <v>0.40384259259259259</v>
      </c>
      <c r="K17" s="22">
        <v>1</v>
      </c>
      <c r="L17" s="22">
        <v>1983650900</v>
      </c>
      <c r="M17" s="22" t="s">
        <v>18988</v>
      </c>
      <c r="N17" s="22" t="s">
        <v>191</v>
      </c>
      <c r="O17" s="22">
        <v>65537</v>
      </c>
      <c r="P17" s="22">
        <v>21.82</v>
      </c>
      <c r="Q17" s="22">
        <v>185858850</v>
      </c>
      <c r="R17" s="22" t="s">
        <v>26084</v>
      </c>
      <c r="S17" s="22">
        <v>81.39</v>
      </c>
      <c r="T17" s="23">
        <v>9.4600000000000004E-2</v>
      </c>
      <c r="U17" s="22">
        <v>8.11</v>
      </c>
    </row>
    <row r="18" spans="1:21" x14ac:dyDescent="0.2">
      <c r="A18" s="22" t="s">
        <v>448</v>
      </c>
      <c r="B18" s="22" t="s">
        <v>111</v>
      </c>
      <c r="C18" s="22" t="s">
        <v>449</v>
      </c>
      <c r="D18" s="23">
        <v>9.9599999999999994E-2</v>
      </c>
      <c r="E18" s="22">
        <v>10.49</v>
      </c>
      <c r="F18" s="24">
        <v>0.43596064814814817</v>
      </c>
      <c r="J18" s="24">
        <v>0.6203819444444445</v>
      </c>
      <c r="K18" s="22">
        <v>1</v>
      </c>
      <c r="L18" s="22">
        <v>2696119800</v>
      </c>
      <c r="M18" s="22" t="s">
        <v>26083</v>
      </c>
      <c r="N18" s="22" t="s">
        <v>191</v>
      </c>
      <c r="O18" s="22">
        <v>65537</v>
      </c>
      <c r="P18" s="22">
        <v>6.63</v>
      </c>
      <c r="Q18" s="22">
        <v>505746800</v>
      </c>
      <c r="R18" s="22" t="s">
        <v>26082</v>
      </c>
      <c r="S18" s="22">
        <v>92.84</v>
      </c>
      <c r="T18" s="23">
        <v>0.19339999999999999</v>
      </c>
      <c r="U18" s="22">
        <v>2.5299999999999998</v>
      </c>
    </row>
    <row r="19" spans="1:21" x14ac:dyDescent="0.2">
      <c r="A19" s="22" t="s">
        <v>15782</v>
      </c>
      <c r="B19" s="22" t="s">
        <v>111</v>
      </c>
      <c r="C19" s="22" t="s">
        <v>15781</v>
      </c>
      <c r="D19" s="23">
        <v>0.1002</v>
      </c>
      <c r="E19" s="22">
        <v>12.08</v>
      </c>
      <c r="F19" s="24">
        <v>0.58005787037037038</v>
      </c>
      <c r="J19" s="24">
        <v>0.58005787037037038</v>
      </c>
      <c r="K19" s="22">
        <v>1</v>
      </c>
      <c r="L19" s="22">
        <v>3144085100</v>
      </c>
      <c r="M19" s="22" t="s">
        <v>26081</v>
      </c>
      <c r="N19" s="22" t="s">
        <v>191</v>
      </c>
      <c r="O19" s="22">
        <v>131075</v>
      </c>
      <c r="P19" s="22">
        <v>0.57999999999999996</v>
      </c>
      <c r="Q19" s="22">
        <v>514259850</v>
      </c>
      <c r="R19" s="22" t="s">
        <v>26080</v>
      </c>
      <c r="S19" s="22">
        <v>100</v>
      </c>
      <c r="T19" s="23">
        <v>0.17100000000000001</v>
      </c>
      <c r="U19" s="22">
        <v>12.69</v>
      </c>
    </row>
    <row r="20" spans="1:21" x14ac:dyDescent="0.2">
      <c r="A20" s="22" t="s">
        <v>1529</v>
      </c>
      <c r="B20" s="22" t="s">
        <v>111</v>
      </c>
      <c r="C20" s="22" t="s">
        <v>1530</v>
      </c>
      <c r="D20" s="23">
        <v>0.1002</v>
      </c>
      <c r="E20" s="22">
        <v>20.53</v>
      </c>
      <c r="F20" s="24">
        <v>0.39844907407407409</v>
      </c>
      <c r="J20" s="24">
        <v>0.39844907407407409</v>
      </c>
      <c r="K20" s="22">
        <v>1</v>
      </c>
      <c r="L20" s="22">
        <v>5790567000</v>
      </c>
      <c r="M20" s="22" t="s">
        <v>19405</v>
      </c>
      <c r="N20" s="22" t="s">
        <v>191</v>
      </c>
      <c r="O20" s="22">
        <v>65537</v>
      </c>
      <c r="P20" s="22">
        <v>44.19</v>
      </c>
      <c r="Q20" s="22">
        <v>387115120</v>
      </c>
      <c r="R20" s="22" t="s">
        <v>26079</v>
      </c>
      <c r="S20" s="22">
        <v>82.04</v>
      </c>
      <c r="T20" s="23">
        <v>6.7900000000000002E-2</v>
      </c>
      <c r="U20" s="22">
        <v>19.350000000000001</v>
      </c>
    </row>
    <row r="21" spans="1:21" x14ac:dyDescent="0.2">
      <c r="A21" s="22" t="s">
        <v>551</v>
      </c>
      <c r="B21" s="22" t="s">
        <v>111</v>
      </c>
      <c r="C21" s="22" t="s">
        <v>552</v>
      </c>
      <c r="D21" s="23">
        <v>9.9900000000000003E-2</v>
      </c>
      <c r="E21" s="22">
        <v>16.41</v>
      </c>
      <c r="F21" s="24">
        <v>0.40089120370370368</v>
      </c>
      <c r="I21" s="2" t="e">
        <f>AVERAGE((H21-G21)*100/H21)</f>
        <v>#DIV/0!</v>
      </c>
      <c r="J21" s="24">
        <v>0.40089120370370368</v>
      </c>
      <c r="K21" s="22">
        <v>1</v>
      </c>
      <c r="L21" s="22">
        <v>2880002500</v>
      </c>
      <c r="M21" s="22" t="s">
        <v>26078</v>
      </c>
      <c r="N21" s="22" t="s">
        <v>191</v>
      </c>
      <c r="O21" s="22">
        <v>65537</v>
      </c>
      <c r="P21" s="22">
        <v>36.99</v>
      </c>
      <c r="Q21" s="22">
        <v>207494410</v>
      </c>
      <c r="R21" s="22" t="s">
        <v>26077</v>
      </c>
      <c r="S21" s="22">
        <v>90.07</v>
      </c>
      <c r="T21" s="23">
        <v>7.3300000000000004E-2</v>
      </c>
      <c r="U21" s="22">
        <v>28.78</v>
      </c>
    </row>
    <row r="22" spans="1:21" x14ac:dyDescent="0.2">
      <c r="A22" s="22" t="s">
        <v>3795</v>
      </c>
      <c r="B22" s="22" t="s">
        <v>111</v>
      </c>
      <c r="C22" s="22" t="s">
        <v>3794</v>
      </c>
      <c r="D22" s="23">
        <v>9.9900000000000003E-2</v>
      </c>
      <c r="E22" s="22">
        <v>9.8000000000000007</v>
      </c>
      <c r="F22" s="24">
        <v>0.56582175925925926</v>
      </c>
      <c r="J22" s="24">
        <v>0.56582175925925926</v>
      </c>
      <c r="K22" s="22">
        <v>1</v>
      </c>
      <c r="L22" s="22">
        <v>6785123400</v>
      </c>
      <c r="M22" s="22" t="s">
        <v>26076</v>
      </c>
      <c r="N22" s="22" t="s">
        <v>191</v>
      </c>
      <c r="O22" s="22">
        <v>65537</v>
      </c>
      <c r="P22" s="22">
        <v>52.12</v>
      </c>
      <c r="Q22" s="22">
        <v>1088541530</v>
      </c>
      <c r="R22" s="22" t="s">
        <v>14744</v>
      </c>
      <c r="S22" s="22">
        <v>85.2</v>
      </c>
      <c r="T22" s="23">
        <v>0.1694</v>
      </c>
      <c r="U22" s="22">
        <v>11.01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500000000000005E-2</v>
      </c>
      <c r="E23" s="22">
        <v>2.4300000000000002</v>
      </c>
      <c r="F23" s="24">
        <v>0.4150578703703704</v>
      </c>
      <c r="I23" s="2" t="e">
        <f>AVERAGE((H23-G23)*100/H23)</f>
        <v>#DIV/0!</v>
      </c>
      <c r="J23" s="24">
        <v>0.4150578703703704</v>
      </c>
      <c r="K23" s="22">
        <v>1</v>
      </c>
      <c r="L23" s="22">
        <v>14201983000</v>
      </c>
      <c r="M23" s="22" t="s">
        <v>26075</v>
      </c>
      <c r="N23" s="22" t="s">
        <v>191</v>
      </c>
      <c r="O23" s="22">
        <v>65537</v>
      </c>
      <c r="P23" s="22">
        <v>40</v>
      </c>
      <c r="Q23" s="22">
        <v>503389970</v>
      </c>
      <c r="R23" s="22" t="s">
        <v>15005</v>
      </c>
      <c r="S23" s="22">
        <v>31.86</v>
      </c>
      <c r="T23" s="23">
        <v>3.6400000000000002E-2</v>
      </c>
      <c r="U23" s="22">
        <v>23.03</v>
      </c>
    </row>
    <row r="24" spans="1:21" x14ac:dyDescent="0.2">
      <c r="A24" s="22" t="s">
        <v>608</v>
      </c>
      <c r="B24" s="22" t="s">
        <v>111</v>
      </c>
      <c r="C24" s="22" t="s">
        <v>2098</v>
      </c>
      <c r="D24" s="23">
        <v>0.1008</v>
      </c>
      <c r="E24" s="22">
        <v>7.1</v>
      </c>
      <c r="F24" s="24">
        <v>0.44524305555555554</v>
      </c>
      <c r="J24" s="24">
        <v>0.44524305555555554</v>
      </c>
      <c r="K24" s="22">
        <v>1</v>
      </c>
      <c r="L24" s="22">
        <v>6991773700</v>
      </c>
      <c r="M24" s="22" t="s">
        <v>26074</v>
      </c>
      <c r="N24" s="22" t="s">
        <v>191</v>
      </c>
      <c r="O24" s="22">
        <v>65537</v>
      </c>
      <c r="P24" s="22">
        <v>65.930000000000007</v>
      </c>
      <c r="Q24" s="22">
        <v>692368830</v>
      </c>
      <c r="R24" s="22" t="s">
        <v>15568</v>
      </c>
      <c r="S24" s="22">
        <v>75.180000000000007</v>
      </c>
      <c r="T24" s="23">
        <v>0.1037</v>
      </c>
      <c r="U24" s="22">
        <v>23.43</v>
      </c>
    </row>
    <row r="25" spans="1:21" x14ac:dyDescent="0.2">
      <c r="A25" s="22" t="s">
        <v>2891</v>
      </c>
      <c r="B25" s="22" t="s">
        <v>111</v>
      </c>
      <c r="C25" s="22" t="s">
        <v>2890</v>
      </c>
      <c r="D25" s="23">
        <v>0.1009</v>
      </c>
      <c r="E25" s="22">
        <v>6</v>
      </c>
      <c r="F25" s="24">
        <v>0.39653935185185185</v>
      </c>
      <c r="J25" s="24">
        <v>0.54811342592592593</v>
      </c>
      <c r="K25" s="22">
        <v>1</v>
      </c>
      <c r="L25" s="22">
        <v>7012274500</v>
      </c>
      <c r="M25" s="22" t="s">
        <v>26073</v>
      </c>
      <c r="N25" s="22" t="s">
        <v>191</v>
      </c>
      <c r="O25" s="22">
        <v>65537</v>
      </c>
      <c r="P25" s="22">
        <v>60.28</v>
      </c>
      <c r="Q25" s="22">
        <v>818725530</v>
      </c>
      <c r="R25" s="22" t="s">
        <v>26072</v>
      </c>
      <c r="S25" s="22">
        <v>94.83</v>
      </c>
      <c r="T25" s="23">
        <v>0.11840000000000001</v>
      </c>
      <c r="U25" s="22">
        <v>5.63</v>
      </c>
    </row>
    <row r="26" spans="1:21" x14ac:dyDescent="0.2">
      <c r="A26" s="22" t="s">
        <v>3092</v>
      </c>
      <c r="B26" s="22" t="s">
        <v>111</v>
      </c>
      <c r="C26" s="22" t="s">
        <v>3091</v>
      </c>
      <c r="D26" s="23">
        <v>9.9900000000000003E-2</v>
      </c>
      <c r="E26" s="22">
        <v>8.15</v>
      </c>
      <c r="F26" s="24">
        <v>0.42363425925925924</v>
      </c>
      <c r="I26" s="2" t="e">
        <f>AVERAGE((H26-G26)*100/H26)</f>
        <v>#DIV/0!</v>
      </c>
      <c r="J26" s="24">
        <v>0.42363425925925924</v>
      </c>
      <c r="K26" s="22">
        <v>1</v>
      </c>
      <c r="L26" s="22">
        <v>5627196400</v>
      </c>
      <c r="M26" s="22" t="s">
        <v>26071</v>
      </c>
      <c r="N26" s="22" t="s">
        <v>191</v>
      </c>
      <c r="O26" s="22">
        <v>65537</v>
      </c>
      <c r="P26" s="22">
        <v>23.55</v>
      </c>
      <c r="Q26" s="22">
        <v>1516857700</v>
      </c>
      <c r="R26" s="22" t="s">
        <v>14477</v>
      </c>
      <c r="S26" s="22">
        <v>93.98</v>
      </c>
      <c r="T26" s="23">
        <v>0.27850000000000003</v>
      </c>
      <c r="U26" s="22">
        <v>6.64</v>
      </c>
    </row>
    <row r="27" spans="1:21" x14ac:dyDescent="0.2">
      <c r="A27" s="22" t="s">
        <v>5964</v>
      </c>
      <c r="B27" s="22" t="s">
        <v>111</v>
      </c>
      <c r="C27" s="22" t="s">
        <v>5963</v>
      </c>
      <c r="D27" s="23">
        <v>0.1</v>
      </c>
      <c r="E27" s="22">
        <v>2.86</v>
      </c>
      <c r="F27" s="24">
        <v>0.39706018518518521</v>
      </c>
      <c r="I27" s="2" t="e">
        <f>AVERAGE((H27-G27)*100/H27)</f>
        <v>#DIV/0!</v>
      </c>
      <c r="J27" s="24">
        <v>0.39706018518518521</v>
      </c>
      <c r="K27" s="22">
        <v>1</v>
      </c>
      <c r="L27" s="22">
        <v>4338680900</v>
      </c>
      <c r="M27" s="22" t="s">
        <v>20039</v>
      </c>
      <c r="N27" s="22" t="s">
        <v>191</v>
      </c>
      <c r="O27" s="22">
        <v>65537</v>
      </c>
      <c r="P27" s="22">
        <v>31.4</v>
      </c>
      <c r="Q27" s="22">
        <v>224774300</v>
      </c>
      <c r="R27" s="22" t="s">
        <v>26070</v>
      </c>
      <c r="S27" s="22">
        <v>84.56</v>
      </c>
      <c r="T27" s="23">
        <v>5.2600000000000001E-2</v>
      </c>
      <c r="U27" s="22">
        <v>27.29</v>
      </c>
    </row>
    <row r="28" spans="1:21" x14ac:dyDescent="0.2">
      <c r="A28" s="22" t="s">
        <v>750</v>
      </c>
      <c r="B28" s="22" t="s">
        <v>111</v>
      </c>
      <c r="C28" s="22" t="s">
        <v>751</v>
      </c>
      <c r="D28" s="23">
        <v>0.1003</v>
      </c>
      <c r="E28" s="22">
        <v>7.68</v>
      </c>
      <c r="F28" s="24">
        <v>0.59429398148148149</v>
      </c>
      <c r="J28" s="24">
        <v>0.59429398148148149</v>
      </c>
      <c r="K28" s="22">
        <v>1</v>
      </c>
      <c r="L28" s="22">
        <v>3732020300</v>
      </c>
      <c r="M28" s="22" t="s">
        <v>23080</v>
      </c>
      <c r="N28" s="22" t="s">
        <v>191</v>
      </c>
      <c r="O28" s="22">
        <v>65537</v>
      </c>
      <c r="P28" s="22">
        <v>67.67</v>
      </c>
      <c r="Q28" s="22">
        <v>340947360</v>
      </c>
      <c r="R28" s="22" t="s">
        <v>26069</v>
      </c>
      <c r="S28" s="22">
        <v>85.52</v>
      </c>
      <c r="T28" s="23">
        <v>9.6100000000000005E-2</v>
      </c>
      <c r="U28" s="22">
        <v>13.83</v>
      </c>
    </row>
    <row r="29" spans="1:21" x14ac:dyDescent="0.2">
      <c r="A29" s="22" t="s">
        <v>1814</v>
      </c>
      <c r="B29" s="22" t="s">
        <v>111</v>
      </c>
      <c r="C29" s="22" t="s">
        <v>1815</v>
      </c>
      <c r="D29" s="23">
        <v>9.98E-2</v>
      </c>
      <c r="E29" s="22">
        <v>24.79</v>
      </c>
      <c r="F29" s="24">
        <v>0.40384259259259259</v>
      </c>
      <c r="J29" s="24">
        <v>0.40384259259259259</v>
      </c>
      <c r="K29" s="22">
        <v>1</v>
      </c>
      <c r="L29" s="22">
        <v>2079898800</v>
      </c>
      <c r="M29" s="22" t="s">
        <v>26068</v>
      </c>
      <c r="N29" s="22" t="s">
        <v>191</v>
      </c>
      <c r="O29" s="22">
        <v>65537</v>
      </c>
      <c r="P29" s="22">
        <v>41.74</v>
      </c>
      <c r="Q29" s="22">
        <v>74746354</v>
      </c>
      <c r="R29" s="22" t="s">
        <v>26067</v>
      </c>
      <c r="S29" s="22">
        <v>83.12</v>
      </c>
      <c r="T29" s="23">
        <v>3.6900000000000002E-2</v>
      </c>
      <c r="U29" s="22">
        <v>101.58</v>
      </c>
    </row>
    <row r="30" spans="1:21" x14ac:dyDescent="0.2">
      <c r="A30" s="22" t="s">
        <v>2109</v>
      </c>
      <c r="B30" s="22" t="s">
        <v>111</v>
      </c>
      <c r="C30" s="22" t="s">
        <v>2110</v>
      </c>
      <c r="D30" s="23">
        <v>9.9900000000000003E-2</v>
      </c>
      <c r="E30" s="22">
        <v>36.33</v>
      </c>
      <c r="F30" s="24">
        <v>0.39758101851851851</v>
      </c>
      <c r="J30" s="24">
        <v>0.39758101851851851</v>
      </c>
      <c r="K30" s="22">
        <v>1</v>
      </c>
      <c r="L30" s="22">
        <v>1161728950</v>
      </c>
      <c r="M30" s="22" t="s">
        <v>26066</v>
      </c>
      <c r="N30" s="22" t="s">
        <v>191</v>
      </c>
      <c r="O30" s="22">
        <v>65537</v>
      </c>
      <c r="P30" s="22">
        <v>13.54</v>
      </c>
      <c r="Q30" s="22">
        <v>56755552</v>
      </c>
      <c r="R30" s="22" t="s">
        <v>26065</v>
      </c>
      <c r="S30" s="22">
        <v>100</v>
      </c>
      <c r="T30" s="23">
        <v>4.9299999999999997E-2</v>
      </c>
      <c r="U30" s="22">
        <v>21.9</v>
      </c>
    </row>
    <row r="31" spans="1:21" x14ac:dyDescent="0.2">
      <c r="A31" s="22" t="s">
        <v>2997</v>
      </c>
      <c r="B31" s="22" t="s">
        <v>111</v>
      </c>
      <c r="C31" s="22" t="s">
        <v>2996</v>
      </c>
      <c r="D31" s="23">
        <v>0.1</v>
      </c>
      <c r="E31" s="22">
        <v>7.15</v>
      </c>
      <c r="F31" s="24">
        <v>0.57953703703703707</v>
      </c>
      <c r="I31" s="2" t="e">
        <f>AVERAGE((H31-G31)*100/H31)</f>
        <v>#DIV/0!</v>
      </c>
      <c r="J31" s="24">
        <v>0.62194444444444441</v>
      </c>
      <c r="K31" s="22">
        <v>1</v>
      </c>
      <c r="L31" s="22">
        <v>38491282000</v>
      </c>
      <c r="M31" s="22" t="s">
        <v>21124</v>
      </c>
      <c r="N31" s="22" t="s">
        <v>191</v>
      </c>
      <c r="O31" s="22">
        <v>65537</v>
      </c>
      <c r="P31" s="22">
        <v>78.3</v>
      </c>
      <c r="Q31" s="22">
        <v>1396559200</v>
      </c>
      <c r="R31" s="22" t="s">
        <v>15568</v>
      </c>
      <c r="S31" s="22">
        <v>61.87</v>
      </c>
      <c r="T31" s="23">
        <v>3.7499999999999999E-2</v>
      </c>
      <c r="U31" s="22">
        <v>11.8</v>
      </c>
    </row>
    <row r="32" spans="1:21" x14ac:dyDescent="0.2">
      <c r="A32" s="22" t="s">
        <v>5107</v>
      </c>
      <c r="B32" s="22" t="s">
        <v>111</v>
      </c>
      <c r="C32" s="22" t="s">
        <v>5106</v>
      </c>
      <c r="D32" s="23">
        <v>0.1003</v>
      </c>
      <c r="E32" s="22">
        <v>3.29</v>
      </c>
      <c r="F32" s="24">
        <v>0.58370370370370372</v>
      </c>
      <c r="I32" s="2" t="e">
        <f>AVERAGE((H32-G32)*100/H32)</f>
        <v>#DIV/0!</v>
      </c>
      <c r="J32" s="24">
        <v>0.58370370370370372</v>
      </c>
      <c r="K32" s="22">
        <v>1</v>
      </c>
      <c r="L32" s="22">
        <v>9581290800</v>
      </c>
      <c r="M32" s="22" t="s">
        <v>25861</v>
      </c>
      <c r="N32" s="22" t="s">
        <v>191</v>
      </c>
      <c r="O32" s="22">
        <v>131075</v>
      </c>
      <c r="P32" s="22">
        <v>62.26</v>
      </c>
      <c r="Q32" s="22">
        <v>718087880</v>
      </c>
      <c r="R32" s="22" t="s">
        <v>14675</v>
      </c>
      <c r="S32" s="22">
        <v>100</v>
      </c>
      <c r="T32" s="23">
        <v>7.9100000000000004E-2</v>
      </c>
      <c r="U32" s="22">
        <v>13.95</v>
      </c>
    </row>
    <row r="33" spans="1:21" x14ac:dyDescent="0.2">
      <c r="A33" s="22" t="s">
        <v>1679</v>
      </c>
      <c r="B33" s="22" t="s">
        <v>111</v>
      </c>
      <c r="C33" s="22" t="s">
        <v>1680</v>
      </c>
      <c r="D33" s="23">
        <v>0.10009999999999999</v>
      </c>
      <c r="E33" s="22">
        <v>13.96</v>
      </c>
      <c r="F33" s="24">
        <v>0.59064814814814814</v>
      </c>
      <c r="I33" s="2" t="e">
        <f>AVERAGE((H33-G33)*100/H33)</f>
        <v>#DIV/0!</v>
      </c>
      <c r="J33" s="24">
        <v>0.59064814814814814</v>
      </c>
      <c r="K33" s="22">
        <v>1</v>
      </c>
      <c r="L33" s="22">
        <v>4563235200</v>
      </c>
      <c r="M33" s="22" t="s">
        <v>26064</v>
      </c>
      <c r="N33" s="22" t="s">
        <v>191</v>
      </c>
      <c r="O33" s="22">
        <v>65537</v>
      </c>
      <c r="P33" s="22">
        <v>25.99</v>
      </c>
      <c r="Q33" s="22">
        <v>548697200</v>
      </c>
      <c r="R33" s="22" t="s">
        <v>15206</v>
      </c>
      <c r="S33" s="22">
        <v>91.09</v>
      </c>
      <c r="T33" s="23">
        <v>0.12590000000000001</v>
      </c>
      <c r="U33" s="22">
        <v>28.82</v>
      </c>
    </row>
    <row r="34" spans="1:21" x14ac:dyDescent="0.2">
      <c r="A34" s="22" t="s">
        <v>1079</v>
      </c>
      <c r="B34" s="22" t="s">
        <v>111</v>
      </c>
      <c r="C34" s="22" t="s">
        <v>1963</v>
      </c>
      <c r="D34" s="23">
        <v>9.9400000000000002E-2</v>
      </c>
      <c r="E34" s="22">
        <v>5.09</v>
      </c>
      <c r="F34" s="24">
        <v>0.60385416666666669</v>
      </c>
      <c r="J34" s="24">
        <v>0.60385416666666669</v>
      </c>
      <c r="K34" s="22">
        <v>1</v>
      </c>
      <c r="L34" s="22">
        <v>5151504800</v>
      </c>
      <c r="M34" s="22" t="s">
        <v>16447</v>
      </c>
      <c r="N34" s="22" t="s">
        <v>191</v>
      </c>
      <c r="O34" s="22">
        <v>65537</v>
      </c>
      <c r="P34" s="22">
        <v>33.42</v>
      </c>
      <c r="Q34" s="22">
        <v>405234830</v>
      </c>
      <c r="R34" s="22" t="s">
        <v>26063</v>
      </c>
      <c r="S34" s="22">
        <v>92.32</v>
      </c>
      <c r="T34" s="23">
        <v>8.2400000000000001E-2</v>
      </c>
      <c r="U34" s="22">
        <v>20.91</v>
      </c>
    </row>
    <row r="35" spans="1:21" x14ac:dyDescent="0.2">
      <c r="A35" s="22" t="s">
        <v>22090</v>
      </c>
      <c r="B35" s="22" t="s">
        <v>111</v>
      </c>
      <c r="C35" s="22" t="s">
        <v>22089</v>
      </c>
      <c r="D35" s="23">
        <v>9.98E-2</v>
      </c>
      <c r="E35" s="22">
        <v>12.34</v>
      </c>
      <c r="F35" s="24">
        <v>0.42693287037037037</v>
      </c>
      <c r="J35" s="24">
        <v>0.62298611111111113</v>
      </c>
      <c r="K35" s="22">
        <v>1</v>
      </c>
      <c r="L35" s="22">
        <v>3883720600</v>
      </c>
      <c r="M35" s="22" t="s">
        <v>26062</v>
      </c>
      <c r="N35" s="22" t="s">
        <v>191</v>
      </c>
      <c r="O35" s="22">
        <v>65537</v>
      </c>
      <c r="P35" s="22">
        <v>37.96</v>
      </c>
      <c r="Q35" s="22">
        <v>573995810</v>
      </c>
      <c r="R35" s="22" t="s">
        <v>26061</v>
      </c>
      <c r="S35" s="22">
        <v>70.38</v>
      </c>
      <c r="T35" s="23">
        <v>0.15049999999999999</v>
      </c>
      <c r="U35" s="22">
        <v>0.82</v>
      </c>
    </row>
    <row r="36" spans="1:21" x14ac:dyDescent="0.2">
      <c r="A36" s="22" t="s">
        <v>22088</v>
      </c>
      <c r="B36" s="22" t="s">
        <v>111</v>
      </c>
      <c r="C36" s="22" t="s">
        <v>22087</v>
      </c>
      <c r="D36" s="23">
        <v>0.1003</v>
      </c>
      <c r="E36" s="22">
        <v>7.02</v>
      </c>
      <c r="F36" s="24">
        <v>0.41453703703703704</v>
      </c>
      <c r="J36" s="24">
        <v>0.41730324074074077</v>
      </c>
      <c r="K36" s="22">
        <v>1</v>
      </c>
      <c r="L36" s="22">
        <v>3900048200</v>
      </c>
      <c r="M36" s="22" t="s">
        <v>26060</v>
      </c>
      <c r="N36" s="22" t="s">
        <v>191</v>
      </c>
      <c r="O36" s="22">
        <v>65537</v>
      </c>
      <c r="P36" s="22">
        <v>81.819999999999993</v>
      </c>
      <c r="Q36" s="22">
        <v>90324164</v>
      </c>
      <c r="R36" s="22" t="s">
        <v>26059</v>
      </c>
      <c r="S36" s="22">
        <v>100</v>
      </c>
      <c r="T36" s="23">
        <v>2.3599999999999999E-2</v>
      </c>
      <c r="U36" s="22">
        <v>14.53</v>
      </c>
    </row>
    <row r="37" spans="1:21" x14ac:dyDescent="0.2">
      <c r="A37" s="22" t="s">
        <v>3033</v>
      </c>
      <c r="B37" s="22" t="s">
        <v>111</v>
      </c>
      <c r="C37" s="22" t="s">
        <v>3032</v>
      </c>
      <c r="D37" s="23">
        <v>9.9900000000000003E-2</v>
      </c>
      <c r="E37" s="22">
        <v>19.37</v>
      </c>
      <c r="F37" s="24">
        <v>0.47537037037037039</v>
      </c>
      <c r="I37" s="2" t="e">
        <f>AVERAGE((H37-G37)*100/H37)</f>
        <v>#DIV/0!</v>
      </c>
      <c r="J37" s="24">
        <v>0.47537037037037039</v>
      </c>
      <c r="K37" s="22">
        <v>1</v>
      </c>
      <c r="L37" s="22">
        <v>4362212700</v>
      </c>
      <c r="M37" s="22" t="s">
        <v>26058</v>
      </c>
      <c r="N37" s="22" t="s">
        <v>191</v>
      </c>
      <c r="O37" s="22">
        <v>65537</v>
      </c>
      <c r="P37" s="22">
        <v>21.27</v>
      </c>
      <c r="Q37" s="22">
        <v>321494380</v>
      </c>
      <c r="R37" s="22" t="s">
        <v>26057</v>
      </c>
      <c r="S37" s="22">
        <v>91.05</v>
      </c>
      <c r="T37" s="23">
        <v>7.6600000000000001E-2</v>
      </c>
      <c r="U37" s="22">
        <v>18.59</v>
      </c>
    </row>
    <row r="38" spans="1:21" x14ac:dyDescent="0.2">
      <c r="A38" s="22" t="s">
        <v>3409</v>
      </c>
      <c r="B38" s="22" t="s">
        <v>111</v>
      </c>
      <c r="C38" s="22" t="s">
        <v>3408</v>
      </c>
      <c r="D38" s="23">
        <v>9.98E-2</v>
      </c>
      <c r="E38" s="22">
        <v>11.68</v>
      </c>
      <c r="F38" s="24">
        <v>0.4513773148148148</v>
      </c>
      <c r="J38" s="24">
        <v>0.59082175925925928</v>
      </c>
      <c r="K38" s="22">
        <v>1</v>
      </c>
      <c r="L38" s="22">
        <v>2361411400</v>
      </c>
      <c r="M38" s="22" t="s">
        <v>26056</v>
      </c>
      <c r="N38" s="22" t="s">
        <v>191</v>
      </c>
      <c r="O38" s="22">
        <v>196612</v>
      </c>
      <c r="P38" s="22">
        <v>9.4600000000000009</v>
      </c>
      <c r="Q38" s="22">
        <v>675177160</v>
      </c>
      <c r="R38" s="22" t="s">
        <v>26055</v>
      </c>
      <c r="S38" s="22">
        <v>100</v>
      </c>
      <c r="T38" s="23">
        <v>0.29759999999999998</v>
      </c>
      <c r="U38" s="22">
        <v>2.17</v>
      </c>
    </row>
    <row r="39" spans="1:21" x14ac:dyDescent="0.2">
      <c r="A39" s="22" t="s">
        <v>26054</v>
      </c>
      <c r="B39" s="22" t="s">
        <v>111</v>
      </c>
      <c r="C39" s="22" t="s">
        <v>26053</v>
      </c>
      <c r="D39" s="23">
        <v>0.10009999999999999</v>
      </c>
      <c r="E39" s="22">
        <v>8.9</v>
      </c>
      <c r="F39" s="24">
        <v>0.61028935185185185</v>
      </c>
      <c r="J39" s="24">
        <v>0.61916666666666664</v>
      </c>
      <c r="K39" s="22">
        <v>1</v>
      </c>
      <c r="L39" s="22">
        <v>2430371900</v>
      </c>
      <c r="M39" s="22" t="s">
        <v>26052</v>
      </c>
      <c r="N39" s="22" t="s">
        <v>191</v>
      </c>
      <c r="O39" s="22">
        <v>65537</v>
      </c>
      <c r="P39" s="22">
        <v>26.6</v>
      </c>
      <c r="Q39" s="22">
        <v>329696780</v>
      </c>
      <c r="R39" s="22" t="s">
        <v>26051</v>
      </c>
      <c r="S39" s="22">
        <v>74.400000000000006</v>
      </c>
      <c r="T39" s="23">
        <v>0.14169999999999999</v>
      </c>
      <c r="U39" s="22">
        <v>4.42</v>
      </c>
    </row>
    <row r="40" spans="1:21" x14ac:dyDescent="0.2">
      <c r="A40" s="22" t="s">
        <v>2417</v>
      </c>
      <c r="B40" s="22" t="s">
        <v>111</v>
      </c>
      <c r="C40" s="22" t="s">
        <v>2416</v>
      </c>
      <c r="D40" s="23">
        <v>0.1002</v>
      </c>
      <c r="E40" s="22">
        <v>27.56</v>
      </c>
      <c r="F40" s="24">
        <v>0.54203703703703698</v>
      </c>
      <c r="J40" s="24">
        <v>0.54203703703703698</v>
      </c>
      <c r="K40" s="22">
        <v>1</v>
      </c>
      <c r="L40" s="22">
        <v>5755860800</v>
      </c>
      <c r="M40" s="22" t="s">
        <v>25433</v>
      </c>
      <c r="N40" s="22" t="s">
        <v>191</v>
      </c>
      <c r="O40" s="22">
        <v>196614</v>
      </c>
      <c r="P40" s="22">
        <v>27.11</v>
      </c>
      <c r="Q40" s="22">
        <v>567077940</v>
      </c>
      <c r="R40" s="22" t="s">
        <v>26050</v>
      </c>
      <c r="S40" s="22">
        <v>100</v>
      </c>
      <c r="T40" s="23">
        <v>0.1028</v>
      </c>
      <c r="U40" s="22">
        <v>11.2</v>
      </c>
    </row>
    <row r="41" spans="1:21" x14ac:dyDescent="0.2">
      <c r="A41" s="22" t="s">
        <v>6788</v>
      </c>
      <c r="B41" s="22" t="s">
        <v>111</v>
      </c>
      <c r="C41" s="22" t="s">
        <v>6787</v>
      </c>
      <c r="D41" s="23">
        <v>0.1014</v>
      </c>
      <c r="E41" s="22">
        <v>3.15</v>
      </c>
      <c r="F41" s="24">
        <v>0.40575231481481483</v>
      </c>
      <c r="I41" s="2" t="e">
        <f>AVERAGE((H41-G41)*100/H41)</f>
        <v>#DIV/0!</v>
      </c>
      <c r="J41" s="24">
        <v>0.40575231481481483</v>
      </c>
      <c r="K41" s="22">
        <v>1</v>
      </c>
      <c r="L41" s="22">
        <v>7605999000</v>
      </c>
      <c r="M41" s="22" t="s">
        <v>26049</v>
      </c>
      <c r="N41" s="22" t="s">
        <v>191</v>
      </c>
      <c r="O41" s="22">
        <v>65537</v>
      </c>
      <c r="P41" s="22">
        <v>30.55</v>
      </c>
      <c r="Q41" s="22">
        <v>323235940</v>
      </c>
      <c r="R41" s="22" t="s">
        <v>26048</v>
      </c>
      <c r="S41" s="22">
        <v>84.78</v>
      </c>
      <c r="T41" s="23">
        <v>4.41E-2</v>
      </c>
      <c r="U41" s="22">
        <v>24.25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59999999999999</v>
      </c>
      <c r="E42" s="22">
        <v>9.19</v>
      </c>
      <c r="F42" s="24">
        <v>0.60751157407407408</v>
      </c>
      <c r="J42" s="24">
        <v>0.61725694444444446</v>
      </c>
      <c r="K42" s="22">
        <v>1</v>
      </c>
      <c r="L42" s="22">
        <v>2284940300</v>
      </c>
      <c r="M42" s="22" t="s">
        <v>26047</v>
      </c>
      <c r="N42" s="22" t="s">
        <v>191</v>
      </c>
      <c r="O42" s="22">
        <v>65537</v>
      </c>
      <c r="P42" s="22">
        <v>24.94</v>
      </c>
      <c r="Q42" s="22">
        <v>769039980</v>
      </c>
      <c r="R42" s="22" t="s">
        <v>26046</v>
      </c>
      <c r="S42" s="22">
        <v>100</v>
      </c>
      <c r="T42" s="23">
        <v>0.34549999999999997</v>
      </c>
      <c r="U42" s="22">
        <v>2.65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0.1004</v>
      </c>
      <c r="E43" s="22">
        <v>5.59</v>
      </c>
      <c r="F43" s="24">
        <v>0.59516203703703707</v>
      </c>
      <c r="J43" s="24">
        <v>0.59516203703703707</v>
      </c>
      <c r="K43" s="22">
        <v>1</v>
      </c>
      <c r="L43" s="22">
        <v>6935166500</v>
      </c>
      <c r="M43" s="22" t="s">
        <v>21730</v>
      </c>
      <c r="N43" s="22" t="s">
        <v>191</v>
      </c>
      <c r="O43" s="22">
        <v>65537</v>
      </c>
      <c r="P43" s="22">
        <v>59.75</v>
      </c>
      <c r="Q43" s="22">
        <v>1144934730</v>
      </c>
      <c r="R43" s="22" t="s">
        <v>14345</v>
      </c>
      <c r="S43" s="22">
        <v>57.05</v>
      </c>
      <c r="T43" s="23">
        <v>0.16980000000000001</v>
      </c>
      <c r="U43" s="22">
        <v>9.8800000000000008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16</v>
      </c>
      <c r="E44" s="22">
        <v>3.36</v>
      </c>
      <c r="F44" s="24">
        <v>0.39583333333333331</v>
      </c>
      <c r="J44" s="24">
        <v>0.39583333333333331</v>
      </c>
      <c r="K44" s="22">
        <v>1</v>
      </c>
      <c r="L44" s="22">
        <v>4053954900</v>
      </c>
      <c r="M44" s="22" t="s">
        <v>23012</v>
      </c>
      <c r="N44" s="22" t="s">
        <v>193</v>
      </c>
      <c r="O44" s="22">
        <v>65537</v>
      </c>
      <c r="P44" s="22">
        <v>50.64</v>
      </c>
      <c r="Q44" s="22">
        <v>130261263</v>
      </c>
      <c r="R44" s="22" t="s">
        <v>14477</v>
      </c>
      <c r="S44" s="22">
        <v>90.6</v>
      </c>
      <c r="T44" s="23">
        <v>3.2099999999999997E-2</v>
      </c>
      <c r="U44" s="22">
        <v>80.069999999999993</v>
      </c>
    </row>
    <row r="45" spans="1:21" x14ac:dyDescent="0.2">
      <c r="A45" s="22" t="s">
        <v>691</v>
      </c>
      <c r="B45" s="22" t="s">
        <v>111</v>
      </c>
      <c r="C45" s="22" t="s">
        <v>692</v>
      </c>
      <c r="D45" s="23">
        <v>0.1003</v>
      </c>
      <c r="E45" s="22">
        <v>13.06</v>
      </c>
      <c r="F45" s="24">
        <v>0.56738425925925928</v>
      </c>
      <c r="J45" s="24">
        <v>0.58300925925925928</v>
      </c>
      <c r="K45" s="22">
        <v>1</v>
      </c>
      <c r="L45" s="22">
        <v>9255970800</v>
      </c>
      <c r="M45" s="22" t="s">
        <v>25590</v>
      </c>
      <c r="N45" s="22" t="s">
        <v>191</v>
      </c>
      <c r="O45" s="22">
        <v>65537</v>
      </c>
      <c r="P45" s="22">
        <v>42.53</v>
      </c>
      <c r="Q45" s="22">
        <v>1645688400</v>
      </c>
      <c r="R45" s="22" t="s">
        <v>26045</v>
      </c>
      <c r="S45" s="22">
        <v>95.3</v>
      </c>
      <c r="T45" s="23">
        <v>0.18529999999999999</v>
      </c>
      <c r="U45" s="22">
        <v>2.0299999999999998</v>
      </c>
    </row>
    <row r="46" spans="1:21" x14ac:dyDescent="0.2">
      <c r="A46" s="22" t="s">
        <v>5672</v>
      </c>
      <c r="B46" s="22" t="s">
        <v>111</v>
      </c>
      <c r="C46" s="22" t="s">
        <v>5671</v>
      </c>
      <c r="D46" s="23">
        <v>9.9299999999999999E-2</v>
      </c>
      <c r="E46" s="22">
        <v>6.2</v>
      </c>
      <c r="F46" s="24">
        <v>0.40314814814814814</v>
      </c>
      <c r="J46" s="24">
        <v>0.40314814814814814</v>
      </c>
      <c r="K46" s="22">
        <v>1</v>
      </c>
      <c r="L46" s="22">
        <v>4804504000</v>
      </c>
      <c r="M46" s="22" t="s">
        <v>26044</v>
      </c>
      <c r="N46" s="22" t="s">
        <v>191</v>
      </c>
      <c r="O46" s="22">
        <v>131075</v>
      </c>
      <c r="P46" s="22">
        <v>59.27</v>
      </c>
      <c r="Q46" s="22">
        <v>187906790</v>
      </c>
      <c r="R46" s="22" t="s">
        <v>26043</v>
      </c>
      <c r="S46" s="22">
        <v>100</v>
      </c>
      <c r="T46" s="23">
        <v>4.0500000000000001E-2</v>
      </c>
      <c r="U46" s="22">
        <v>23.67</v>
      </c>
    </row>
    <row r="47" spans="1:21" x14ac:dyDescent="0.2">
      <c r="A47" s="22" t="s">
        <v>21925</v>
      </c>
      <c r="B47" s="22" t="s">
        <v>111</v>
      </c>
      <c r="C47" s="22" t="s">
        <v>21924</v>
      </c>
      <c r="D47" s="23">
        <v>9.9699999999999997E-2</v>
      </c>
      <c r="E47" s="22">
        <v>4.08</v>
      </c>
      <c r="F47" s="24">
        <v>0.55401620370370375</v>
      </c>
      <c r="J47" s="24">
        <v>0.57641203703703703</v>
      </c>
      <c r="K47" s="22">
        <v>1</v>
      </c>
      <c r="L47" s="22">
        <v>14633829000</v>
      </c>
      <c r="M47" s="22" t="s">
        <v>26042</v>
      </c>
      <c r="N47" s="22" t="s">
        <v>191</v>
      </c>
      <c r="O47" s="22">
        <v>65537</v>
      </c>
      <c r="P47" s="22">
        <v>59.63</v>
      </c>
      <c r="Q47" s="22">
        <v>322381240</v>
      </c>
      <c r="R47" s="22" t="s">
        <v>26041</v>
      </c>
      <c r="S47" s="22">
        <v>71.45</v>
      </c>
      <c r="T47" s="23">
        <v>2.2599999999999999E-2</v>
      </c>
      <c r="U47" s="22">
        <v>16.91</v>
      </c>
    </row>
    <row r="48" spans="1:21" x14ac:dyDescent="0.2">
      <c r="A48" s="22" t="s">
        <v>2636</v>
      </c>
      <c r="B48" s="22" t="s">
        <v>111</v>
      </c>
      <c r="C48" s="22" t="s">
        <v>2635</v>
      </c>
      <c r="D48" s="23">
        <v>0.1</v>
      </c>
      <c r="E48" s="22">
        <v>4.51</v>
      </c>
      <c r="F48" s="24">
        <v>0.39636574074074077</v>
      </c>
      <c r="J48" s="24">
        <v>0.40523148148148147</v>
      </c>
      <c r="K48" s="22">
        <v>1</v>
      </c>
      <c r="L48" s="22">
        <v>2840486700</v>
      </c>
      <c r="M48" s="22" t="s">
        <v>26040</v>
      </c>
      <c r="N48" s="22" t="s">
        <v>191</v>
      </c>
      <c r="O48" s="22">
        <v>327686</v>
      </c>
      <c r="P48" s="22">
        <v>23.95</v>
      </c>
      <c r="Q48" s="22">
        <v>1162795620</v>
      </c>
      <c r="R48" s="22" t="s">
        <v>26039</v>
      </c>
      <c r="S48" s="22">
        <v>100</v>
      </c>
      <c r="T48" s="23">
        <v>0.41310000000000002</v>
      </c>
      <c r="U48" s="22">
        <v>7.21</v>
      </c>
    </row>
    <row r="49" spans="1:21" x14ac:dyDescent="0.2">
      <c r="A49" s="22" t="s">
        <v>21877</v>
      </c>
      <c r="B49" s="22" t="s">
        <v>111</v>
      </c>
      <c r="C49" s="22" t="s">
        <v>21876</v>
      </c>
      <c r="D49" s="23">
        <v>9.9699999999999997E-2</v>
      </c>
      <c r="E49" s="22">
        <v>7.06</v>
      </c>
      <c r="F49" s="24">
        <v>0.47293981481481484</v>
      </c>
      <c r="J49" s="24">
        <v>0.5557523148148148</v>
      </c>
      <c r="K49" s="22">
        <v>1</v>
      </c>
      <c r="L49" s="22">
        <v>6850007400</v>
      </c>
      <c r="M49" s="22" t="s">
        <v>26038</v>
      </c>
      <c r="N49" s="22" t="s">
        <v>191</v>
      </c>
      <c r="O49" s="22">
        <v>65537</v>
      </c>
      <c r="P49" s="22">
        <v>46.59</v>
      </c>
      <c r="Q49" s="22">
        <v>506885680</v>
      </c>
      <c r="R49" s="22" t="s">
        <v>26037</v>
      </c>
      <c r="S49" s="22">
        <v>100</v>
      </c>
      <c r="T49" s="23">
        <v>7.5999999999999998E-2</v>
      </c>
      <c r="U49" s="22">
        <v>8.8000000000000007</v>
      </c>
    </row>
    <row r="50" spans="1:21" x14ac:dyDescent="0.2">
      <c r="A50" s="22">
        <v>834765</v>
      </c>
      <c r="B50" s="22" t="s">
        <v>111</v>
      </c>
      <c r="C50" s="22" t="s">
        <v>2579</v>
      </c>
      <c r="D50" s="23">
        <v>0.15640000000000001</v>
      </c>
      <c r="E50" s="22">
        <v>26.69</v>
      </c>
      <c r="F50" s="24">
        <v>0.39984953703703702</v>
      </c>
      <c r="J50" s="24">
        <v>0.39984953703703702</v>
      </c>
      <c r="K50" s="22">
        <v>0</v>
      </c>
      <c r="L50" s="22">
        <v>1174287800</v>
      </c>
      <c r="M50" s="22" t="s">
        <v>111</v>
      </c>
      <c r="N50" s="22" t="s">
        <v>111</v>
      </c>
      <c r="O50" s="22">
        <v>0</v>
      </c>
      <c r="P50" s="22">
        <v>44.21</v>
      </c>
      <c r="Q50" s="22">
        <v>269250840</v>
      </c>
      <c r="R50" s="22" t="s">
        <v>111</v>
      </c>
      <c r="S50" s="22">
        <v>83.11</v>
      </c>
      <c r="T50" s="23">
        <v>0.2195</v>
      </c>
      <c r="U50" s="22" t="s">
        <v>111</v>
      </c>
    </row>
    <row r="51" spans="1:21" x14ac:dyDescent="0.2">
      <c r="A51" s="22" t="s">
        <v>26036</v>
      </c>
      <c r="B51" s="22" t="s">
        <v>111</v>
      </c>
      <c r="C51" s="22" t="s">
        <v>26035</v>
      </c>
      <c r="D51" s="23">
        <v>0.1696</v>
      </c>
      <c r="E51" s="22">
        <v>11.17</v>
      </c>
      <c r="F51" s="24">
        <v>0.40758101851851852</v>
      </c>
      <c r="J51" s="24">
        <v>0.40758101851851852</v>
      </c>
      <c r="K51" s="22">
        <v>0</v>
      </c>
      <c r="L51" s="22">
        <v>10352647300</v>
      </c>
      <c r="M51" s="22" t="s">
        <v>111</v>
      </c>
      <c r="N51" s="22" t="s">
        <v>111</v>
      </c>
      <c r="O51" s="22">
        <v>0</v>
      </c>
      <c r="P51" s="22">
        <v>18.45</v>
      </c>
      <c r="Q51" s="22">
        <v>1298235780</v>
      </c>
      <c r="R51" s="22" t="s">
        <v>111</v>
      </c>
      <c r="S51" s="22">
        <v>52.41</v>
      </c>
      <c r="T51" s="23">
        <v>0.12659999999999999</v>
      </c>
      <c r="U51" s="22" t="s">
        <v>111</v>
      </c>
    </row>
    <row r="52" spans="1:21" x14ac:dyDescent="0.2">
      <c r="A52" s="22" t="s">
        <v>1218</v>
      </c>
      <c r="B52" s="22" t="s">
        <v>111</v>
      </c>
      <c r="C52" s="22" t="s">
        <v>1219</v>
      </c>
      <c r="D52" s="23">
        <v>6.88E-2</v>
      </c>
      <c r="E52" s="22">
        <v>23</v>
      </c>
      <c r="F52" s="24">
        <v>0.40228009259259262</v>
      </c>
      <c r="J52" s="24">
        <v>0.40280092592592592</v>
      </c>
      <c r="K52" s="22">
        <v>0</v>
      </c>
      <c r="L52" s="22">
        <v>6631046600</v>
      </c>
      <c r="M52" s="22" t="s">
        <v>111</v>
      </c>
      <c r="N52" s="22" t="s">
        <v>111</v>
      </c>
      <c r="O52" s="22">
        <v>0</v>
      </c>
      <c r="P52" s="22">
        <v>39.28</v>
      </c>
      <c r="Q52" s="22">
        <v>2225153700</v>
      </c>
      <c r="R52" s="22" t="s">
        <v>111</v>
      </c>
      <c r="S52" s="22">
        <v>94.71</v>
      </c>
      <c r="T52" s="23">
        <v>0.33939999999999998</v>
      </c>
      <c r="U52" s="22" t="s">
        <v>111</v>
      </c>
    </row>
    <row r="53" spans="1:21" x14ac:dyDescent="0.2">
      <c r="A53" s="22" t="s">
        <v>46</v>
      </c>
      <c r="B53" s="22" t="s">
        <v>111</v>
      </c>
      <c r="C53" s="22" t="s">
        <v>22</v>
      </c>
      <c r="D53" s="23">
        <v>1.7299999999999999E-2</v>
      </c>
      <c r="E53" s="22">
        <v>18.28</v>
      </c>
      <c r="F53" s="24">
        <v>0.39810185185185187</v>
      </c>
      <c r="J53" s="24">
        <v>0.39810185185185187</v>
      </c>
      <c r="K53" s="22">
        <v>0</v>
      </c>
      <c r="L53" s="22">
        <v>7247943900</v>
      </c>
      <c r="M53" s="22" t="s">
        <v>111</v>
      </c>
      <c r="N53" s="22" t="s">
        <v>111</v>
      </c>
      <c r="O53" s="22">
        <v>0</v>
      </c>
      <c r="P53" s="22">
        <v>8.2200000000000006</v>
      </c>
      <c r="Q53" s="22">
        <v>2161874600</v>
      </c>
      <c r="R53" s="22" t="s">
        <v>111</v>
      </c>
      <c r="S53" s="22">
        <v>61.41</v>
      </c>
      <c r="T53" s="23">
        <v>0.28449999999999998</v>
      </c>
      <c r="U53" s="22" t="s">
        <v>111</v>
      </c>
    </row>
    <row r="54" spans="1:21" x14ac:dyDescent="0.2">
      <c r="A54" s="22" t="s">
        <v>3146</v>
      </c>
      <c r="B54" s="22" t="s">
        <v>111</v>
      </c>
      <c r="C54" s="22" t="s">
        <v>3145</v>
      </c>
      <c r="D54" s="23">
        <v>7.2700000000000001E-2</v>
      </c>
      <c r="E54" s="22">
        <v>17.7</v>
      </c>
      <c r="F54" s="22" t="s">
        <v>111</v>
      </c>
      <c r="J54" s="22" t="s">
        <v>111</v>
      </c>
      <c r="K54" s="22">
        <v>0</v>
      </c>
      <c r="L54" s="22">
        <v>2265600000</v>
      </c>
      <c r="M54" s="22" t="s">
        <v>111</v>
      </c>
      <c r="N54" s="22" t="s">
        <v>111</v>
      </c>
      <c r="O54" s="22">
        <v>0</v>
      </c>
      <c r="P54" s="22">
        <v>28.88</v>
      </c>
      <c r="Q54" s="22">
        <v>391393990</v>
      </c>
      <c r="R54" s="22" t="s">
        <v>111</v>
      </c>
      <c r="S54" s="22">
        <v>97.02</v>
      </c>
      <c r="T54" s="23">
        <v>0.17480000000000001</v>
      </c>
      <c r="U54" s="22" t="s">
        <v>111</v>
      </c>
    </row>
    <row r="55" spans="1:21" x14ac:dyDescent="0.2">
      <c r="A55" s="22" t="s">
        <v>36</v>
      </c>
      <c r="B55" s="22" t="s">
        <v>111</v>
      </c>
      <c r="C55" s="22" t="s">
        <v>23</v>
      </c>
      <c r="D55" s="23">
        <v>5.6899999999999999E-2</v>
      </c>
      <c r="E55" s="22">
        <v>25.63</v>
      </c>
      <c r="F55" s="24">
        <v>0.54273148148148154</v>
      </c>
      <c r="J55" s="24">
        <v>0.54273148148148154</v>
      </c>
      <c r="K55" s="22">
        <v>0</v>
      </c>
      <c r="L55" s="22">
        <v>6427813400</v>
      </c>
      <c r="M55" s="22" t="s">
        <v>111</v>
      </c>
      <c r="N55" s="22" t="s">
        <v>111</v>
      </c>
      <c r="O55" s="22">
        <v>0</v>
      </c>
      <c r="P55" s="22">
        <v>50.73</v>
      </c>
      <c r="Q55" s="22">
        <v>995035340</v>
      </c>
      <c r="R55" s="22" t="s">
        <v>111</v>
      </c>
      <c r="S55" s="22">
        <v>87.16</v>
      </c>
      <c r="T55" s="23">
        <v>0.15440000000000001</v>
      </c>
      <c r="U55" s="22" t="s">
        <v>111</v>
      </c>
    </row>
    <row r="56" spans="1:21" x14ac:dyDescent="0.2">
      <c r="A56" s="22" t="s">
        <v>2325</v>
      </c>
      <c r="B56" s="22" t="s">
        <v>111</v>
      </c>
      <c r="C56" s="22" t="s">
        <v>2324</v>
      </c>
      <c r="D56" s="23">
        <v>4.8500000000000001E-2</v>
      </c>
      <c r="E56" s="22">
        <v>3.89</v>
      </c>
      <c r="F56" s="24">
        <v>0.40332175925925928</v>
      </c>
      <c r="J56" s="24">
        <v>0.40332175925925928</v>
      </c>
      <c r="K56" s="22">
        <v>0</v>
      </c>
      <c r="L56" s="22">
        <v>5490901000</v>
      </c>
      <c r="M56" s="22" t="s">
        <v>111</v>
      </c>
      <c r="N56" s="22" t="s">
        <v>111</v>
      </c>
      <c r="O56" s="22">
        <v>0</v>
      </c>
      <c r="P56" s="22">
        <v>36.340000000000003</v>
      </c>
      <c r="Q56" s="22">
        <v>663447210</v>
      </c>
      <c r="R56" s="22" t="s">
        <v>111</v>
      </c>
      <c r="S56" s="22">
        <v>63.76</v>
      </c>
      <c r="T56" s="23">
        <v>0.11849999999999999</v>
      </c>
      <c r="U56" s="22" t="s">
        <v>111</v>
      </c>
    </row>
    <row r="57" spans="1:21" x14ac:dyDescent="0.2">
      <c r="A57" s="22" t="s">
        <v>1148</v>
      </c>
      <c r="B57" s="22" t="s">
        <v>111</v>
      </c>
      <c r="C57" s="22" t="s">
        <v>1149</v>
      </c>
      <c r="D57" s="23">
        <v>2.8899999999999999E-2</v>
      </c>
      <c r="E57" s="22">
        <v>7.82</v>
      </c>
      <c r="F57" s="24">
        <v>0.41048611111111111</v>
      </c>
      <c r="J57" s="24">
        <v>0.41048611111111111</v>
      </c>
      <c r="K57" s="22">
        <v>0</v>
      </c>
      <c r="L57" s="22">
        <v>13498607000</v>
      </c>
      <c r="M57" s="22" t="s">
        <v>111</v>
      </c>
      <c r="N57" s="22" t="s">
        <v>111</v>
      </c>
      <c r="O57" s="22">
        <v>0</v>
      </c>
      <c r="P57" s="22">
        <v>21.77</v>
      </c>
      <c r="Q57" s="22">
        <v>1686777900</v>
      </c>
      <c r="R57" s="22" t="s">
        <v>111</v>
      </c>
      <c r="S57" s="22">
        <v>61.31</v>
      </c>
      <c r="T57" s="23">
        <v>0.1221</v>
      </c>
      <c r="U57" s="22" t="s">
        <v>111</v>
      </c>
    </row>
    <row r="58" spans="1:21" x14ac:dyDescent="0.2">
      <c r="A58" s="22" t="s">
        <v>126</v>
      </c>
      <c r="B58" s="22" t="s">
        <v>111</v>
      </c>
      <c r="C58" s="22" t="s">
        <v>127</v>
      </c>
      <c r="D58" s="23">
        <v>-0.1</v>
      </c>
      <c r="E58" s="22">
        <v>45.45</v>
      </c>
      <c r="F58" s="22" t="s">
        <v>111</v>
      </c>
      <c r="J58" s="22" t="s">
        <v>111</v>
      </c>
      <c r="K58" s="22">
        <v>0</v>
      </c>
      <c r="L58" s="22">
        <v>10908000000</v>
      </c>
      <c r="M58" s="22" t="s">
        <v>111</v>
      </c>
      <c r="N58" s="22" t="s">
        <v>111</v>
      </c>
      <c r="O58" s="22">
        <v>0</v>
      </c>
      <c r="P58" s="22">
        <v>50.11</v>
      </c>
      <c r="Q58" s="22">
        <v>2010147400</v>
      </c>
      <c r="R58" s="22" t="s">
        <v>111</v>
      </c>
      <c r="S58" s="22">
        <v>39.79</v>
      </c>
      <c r="T58" s="23">
        <v>0.17860000000000001</v>
      </c>
      <c r="U58" s="22" t="s">
        <v>111</v>
      </c>
    </row>
    <row r="59" spans="1:21" x14ac:dyDescent="0.2">
      <c r="A59" s="22" t="s">
        <v>264</v>
      </c>
      <c r="B59" s="22" t="s">
        <v>111</v>
      </c>
      <c r="C59" s="22" t="s">
        <v>265</v>
      </c>
      <c r="D59" s="23">
        <v>3.2899999999999999E-2</v>
      </c>
      <c r="E59" s="22">
        <v>1.57</v>
      </c>
      <c r="F59" s="24">
        <v>0.40557870370370369</v>
      </c>
      <c r="J59" s="24">
        <v>0.40557870370370369</v>
      </c>
      <c r="K59" s="22">
        <v>0</v>
      </c>
      <c r="L59" s="22">
        <v>3329040700</v>
      </c>
      <c r="M59" s="22" t="s">
        <v>111</v>
      </c>
      <c r="N59" s="22" t="s">
        <v>111</v>
      </c>
      <c r="O59" s="22">
        <v>0</v>
      </c>
      <c r="P59" s="22">
        <v>40.82</v>
      </c>
      <c r="Q59" s="22">
        <v>243423520</v>
      </c>
      <c r="R59" s="22" t="s">
        <v>111</v>
      </c>
      <c r="S59" s="22">
        <v>55.94</v>
      </c>
      <c r="T59" s="23">
        <v>7.17E-2</v>
      </c>
      <c r="U59" s="22" t="s">
        <v>111</v>
      </c>
    </row>
    <row r="60" spans="1:21" x14ac:dyDescent="0.2">
      <c r="A60" s="22" t="s">
        <v>2384</v>
      </c>
      <c r="B60" s="22" t="s">
        <v>111</v>
      </c>
      <c r="C60" s="22" t="s">
        <v>2383</v>
      </c>
      <c r="D60" s="23">
        <v>4.6199999999999998E-2</v>
      </c>
      <c r="E60" s="22">
        <v>3.4</v>
      </c>
      <c r="F60" s="24">
        <v>0.40667824074074072</v>
      </c>
      <c r="J60" s="24">
        <v>0.40667824074074072</v>
      </c>
      <c r="K60" s="22">
        <v>0</v>
      </c>
      <c r="L60" s="22">
        <v>4758239300</v>
      </c>
      <c r="M60" s="22" t="s">
        <v>111</v>
      </c>
      <c r="N60" s="22" t="s">
        <v>111</v>
      </c>
      <c r="O60" s="22">
        <v>0</v>
      </c>
      <c r="P60" s="22">
        <v>6.56</v>
      </c>
      <c r="Q60" s="22">
        <v>511159800</v>
      </c>
      <c r="R60" s="22" t="s">
        <v>111</v>
      </c>
      <c r="S60" s="22">
        <v>81.34</v>
      </c>
      <c r="T60" s="23">
        <v>0.1067</v>
      </c>
      <c r="U60" s="22" t="s">
        <v>111</v>
      </c>
    </row>
    <row r="61" spans="1:21" x14ac:dyDescent="0.2">
      <c r="A61" s="22" t="s">
        <v>3677</v>
      </c>
      <c r="B61" s="22" t="s">
        <v>111</v>
      </c>
      <c r="C61" s="22" t="s">
        <v>3676</v>
      </c>
      <c r="D61" s="23">
        <v>6.7000000000000004E-2</v>
      </c>
      <c r="E61" s="22">
        <v>12.1</v>
      </c>
      <c r="F61" s="24">
        <v>0.42207175925925927</v>
      </c>
      <c r="J61" s="24">
        <v>0.42207175925925927</v>
      </c>
      <c r="K61" s="22">
        <v>0</v>
      </c>
      <c r="L61" s="22">
        <v>12183081600</v>
      </c>
      <c r="M61" s="22" t="s">
        <v>111</v>
      </c>
      <c r="N61" s="22" t="s">
        <v>111</v>
      </c>
      <c r="O61" s="22">
        <v>0</v>
      </c>
      <c r="P61" s="22">
        <v>5.98</v>
      </c>
      <c r="Q61" s="22">
        <v>2029465300</v>
      </c>
      <c r="R61" s="22" t="s">
        <v>111</v>
      </c>
      <c r="S61" s="22">
        <v>89.23</v>
      </c>
      <c r="T61" s="23">
        <v>0.16619999999999999</v>
      </c>
      <c r="U61" s="22" t="s">
        <v>111</v>
      </c>
    </row>
    <row r="62" spans="1:21" x14ac:dyDescent="0.2">
      <c r="A62" s="22" t="s">
        <v>3057</v>
      </c>
      <c r="B62" s="22" t="s">
        <v>111</v>
      </c>
      <c r="C62" s="22" t="s">
        <v>3056</v>
      </c>
      <c r="D62" s="23">
        <v>4.1099999999999998E-2</v>
      </c>
      <c r="E62" s="22">
        <v>11.66</v>
      </c>
      <c r="F62" s="24">
        <v>0.39583333333333331</v>
      </c>
      <c r="J62" s="24">
        <v>0.39583333333333331</v>
      </c>
      <c r="K62" s="22">
        <v>0</v>
      </c>
      <c r="L62" s="22">
        <v>6588820000</v>
      </c>
      <c r="M62" s="22" t="s">
        <v>111</v>
      </c>
      <c r="N62" s="22" t="s">
        <v>111</v>
      </c>
      <c r="O62" s="22">
        <v>0</v>
      </c>
      <c r="P62" s="22">
        <v>4</v>
      </c>
      <c r="Q62" s="22">
        <v>740750250</v>
      </c>
      <c r="R62" s="22" t="s">
        <v>111</v>
      </c>
      <c r="S62" s="22">
        <v>48.32</v>
      </c>
      <c r="T62" s="23">
        <v>0.1105</v>
      </c>
      <c r="U62" s="22" t="s">
        <v>111</v>
      </c>
    </row>
    <row r="63" spans="1:21" x14ac:dyDescent="0.2">
      <c r="A63" s="22" t="s">
        <v>2512</v>
      </c>
      <c r="B63" s="22" t="s">
        <v>111</v>
      </c>
      <c r="C63" s="22" t="s">
        <v>2511</v>
      </c>
      <c r="D63" s="23">
        <v>2.9100000000000001E-2</v>
      </c>
      <c r="E63" s="22">
        <v>14.5</v>
      </c>
      <c r="F63" s="24">
        <v>0.58474537037037033</v>
      </c>
      <c r="J63" s="24">
        <v>0.58474537037037033</v>
      </c>
      <c r="K63" s="22">
        <v>0</v>
      </c>
      <c r="L63" s="22">
        <v>5198094100</v>
      </c>
      <c r="M63" s="22" t="s">
        <v>111</v>
      </c>
      <c r="N63" s="22" t="s">
        <v>111</v>
      </c>
      <c r="O63" s="22">
        <v>0</v>
      </c>
      <c r="P63" s="22">
        <v>23.75</v>
      </c>
      <c r="Q63" s="22">
        <v>1130638790</v>
      </c>
      <c r="R63" s="22" t="s">
        <v>111</v>
      </c>
      <c r="S63" s="22">
        <v>78.87</v>
      </c>
      <c r="T63" s="23">
        <v>0.21879999999999999</v>
      </c>
      <c r="U63" s="22" t="s">
        <v>111</v>
      </c>
    </row>
    <row r="64" spans="1:21" x14ac:dyDescent="0.2">
      <c r="A64" s="22" t="s">
        <v>15100</v>
      </c>
      <c r="B64" s="22" t="s">
        <v>111</v>
      </c>
      <c r="C64" s="22" t="s">
        <v>15099</v>
      </c>
      <c r="D64" s="23">
        <v>1.5299999999999999E-2</v>
      </c>
      <c r="E64" s="22">
        <v>11.29</v>
      </c>
      <c r="F64" s="24">
        <v>0.39601851851851849</v>
      </c>
      <c r="J64" s="24">
        <v>0.39601851851851849</v>
      </c>
      <c r="K64" s="22">
        <v>0</v>
      </c>
      <c r="L64" s="22">
        <v>3396235600</v>
      </c>
      <c r="M64" s="22" t="s">
        <v>111</v>
      </c>
      <c r="N64" s="22" t="s">
        <v>111</v>
      </c>
      <c r="O64" s="22">
        <v>0</v>
      </c>
      <c r="P64" s="22">
        <v>47.28</v>
      </c>
      <c r="Q64" s="22">
        <v>562750430</v>
      </c>
      <c r="R64" s="22" t="s">
        <v>111</v>
      </c>
      <c r="S64" s="22">
        <v>44.27</v>
      </c>
      <c r="T64" s="23">
        <v>0.158</v>
      </c>
      <c r="U64" s="22" t="s">
        <v>111</v>
      </c>
    </row>
    <row r="65" spans="1:21" x14ac:dyDescent="0.2">
      <c r="A65" s="22" t="s">
        <v>232</v>
      </c>
      <c r="B65" s="22" t="s">
        <v>111</v>
      </c>
      <c r="C65" s="22" t="s">
        <v>233</v>
      </c>
      <c r="D65" s="23">
        <v>4.1799999999999997E-2</v>
      </c>
      <c r="E65" s="22">
        <v>19.21</v>
      </c>
      <c r="F65" s="24">
        <v>0.39619212962962963</v>
      </c>
      <c r="J65" s="24">
        <v>0.39879629629629632</v>
      </c>
      <c r="K65" s="22">
        <v>0</v>
      </c>
      <c r="L65" s="22">
        <v>4465217100</v>
      </c>
      <c r="M65" s="22" t="s">
        <v>111</v>
      </c>
      <c r="N65" s="22" t="s">
        <v>111</v>
      </c>
      <c r="O65" s="22">
        <v>0</v>
      </c>
      <c r="P65" s="22">
        <v>3.46</v>
      </c>
      <c r="Q65" s="22">
        <v>445116720</v>
      </c>
      <c r="R65" s="22" t="s">
        <v>111</v>
      </c>
      <c r="S65" s="22">
        <v>47.81</v>
      </c>
      <c r="T65" s="23">
        <v>9.7199999999999995E-2</v>
      </c>
      <c r="U65" s="22" t="s">
        <v>111</v>
      </c>
    </row>
    <row r="66" spans="1:21" x14ac:dyDescent="0.2">
      <c r="A66" s="22" t="s">
        <v>3374</v>
      </c>
      <c r="B66" s="22" t="s">
        <v>111</v>
      </c>
      <c r="C66" s="22" t="s">
        <v>3373</v>
      </c>
      <c r="D66" s="23">
        <v>5.3400000000000003E-2</v>
      </c>
      <c r="E66" s="22">
        <v>5.13</v>
      </c>
      <c r="F66" s="24">
        <v>0.42085648148148147</v>
      </c>
      <c r="J66" s="24">
        <v>0.42085648148148147</v>
      </c>
      <c r="K66" s="22">
        <v>0</v>
      </c>
      <c r="L66" s="22">
        <v>2368963200</v>
      </c>
      <c r="M66" s="22" t="s">
        <v>111</v>
      </c>
      <c r="N66" s="22" t="s">
        <v>111</v>
      </c>
      <c r="O66" s="22">
        <v>0</v>
      </c>
      <c r="P66" s="22">
        <v>7.8</v>
      </c>
      <c r="Q66" s="22">
        <v>199444140</v>
      </c>
      <c r="R66" s="22" t="s">
        <v>111</v>
      </c>
      <c r="S66" s="22">
        <v>79.709999999999994</v>
      </c>
      <c r="T66" s="23">
        <v>8.2199999999999995E-2</v>
      </c>
      <c r="U66" s="22" t="s">
        <v>111</v>
      </c>
    </row>
    <row r="67" spans="1:21" x14ac:dyDescent="0.2">
      <c r="A67" s="22" t="s">
        <v>5228</v>
      </c>
      <c r="B67" s="22" t="s">
        <v>111</v>
      </c>
      <c r="C67" s="22" t="s">
        <v>5227</v>
      </c>
      <c r="D67" s="23">
        <v>6.1400000000000003E-2</v>
      </c>
      <c r="E67" s="22">
        <v>9.68</v>
      </c>
      <c r="F67" s="24">
        <v>0.41174768518518517</v>
      </c>
      <c r="J67" s="24">
        <v>0.42693287037037037</v>
      </c>
      <c r="K67" s="22">
        <v>0</v>
      </c>
      <c r="L67" s="22">
        <v>31937218000</v>
      </c>
      <c r="M67" s="22" t="s">
        <v>111</v>
      </c>
      <c r="N67" s="22" t="s">
        <v>111</v>
      </c>
      <c r="O67" s="22">
        <v>0</v>
      </c>
      <c r="P67" s="22">
        <v>36.86</v>
      </c>
      <c r="Q67" s="22">
        <v>3004080200</v>
      </c>
      <c r="R67" s="22" t="s">
        <v>111</v>
      </c>
      <c r="S67" s="22">
        <v>77.83</v>
      </c>
      <c r="T67" s="23">
        <v>9.2799999999999994E-2</v>
      </c>
      <c r="U67" s="22" t="s">
        <v>111</v>
      </c>
    </row>
    <row r="68" spans="1:21" x14ac:dyDescent="0.2">
      <c r="A68" s="22" t="s">
        <v>130</v>
      </c>
      <c r="B68" s="22" t="s">
        <v>111</v>
      </c>
      <c r="C68" s="22" t="s">
        <v>131</v>
      </c>
      <c r="D68" s="23">
        <v>4.7699999999999999E-2</v>
      </c>
      <c r="E68" s="22">
        <v>15.83</v>
      </c>
      <c r="F68" s="24">
        <v>0.45643518518518517</v>
      </c>
      <c r="J68" s="24">
        <v>0.45643518518518517</v>
      </c>
      <c r="K68" s="22">
        <v>0</v>
      </c>
      <c r="L68" s="22">
        <v>6396026300</v>
      </c>
      <c r="M68" s="22" t="s">
        <v>111</v>
      </c>
      <c r="N68" s="22" t="s">
        <v>111</v>
      </c>
      <c r="O68" s="22">
        <v>0</v>
      </c>
      <c r="P68" s="22">
        <v>52.69</v>
      </c>
      <c r="Q68" s="22">
        <v>1406056600</v>
      </c>
      <c r="R68" s="22" t="s">
        <v>111</v>
      </c>
      <c r="S68" s="22">
        <v>77.650000000000006</v>
      </c>
      <c r="T68" s="23">
        <v>0.215</v>
      </c>
      <c r="U68" s="22" t="s">
        <v>111</v>
      </c>
    </row>
    <row r="69" spans="1:21" x14ac:dyDescent="0.2">
      <c r="A69" s="22" t="s">
        <v>5468</v>
      </c>
      <c r="B69" s="22" t="s">
        <v>111</v>
      </c>
      <c r="C69" s="22" t="s">
        <v>5467</v>
      </c>
      <c r="D69" s="23">
        <v>7.5600000000000001E-2</v>
      </c>
      <c r="E69" s="22">
        <v>18.350000000000001</v>
      </c>
      <c r="F69" s="24">
        <v>0.40436342592592595</v>
      </c>
      <c r="J69" s="24">
        <v>0.40436342592592595</v>
      </c>
      <c r="K69" s="22">
        <v>0</v>
      </c>
      <c r="L69" s="22">
        <v>82611438000</v>
      </c>
      <c r="M69" s="22" t="s">
        <v>111</v>
      </c>
      <c r="N69" s="22" t="s">
        <v>111</v>
      </c>
      <c r="O69" s="22">
        <v>0</v>
      </c>
      <c r="P69" s="22">
        <v>58.6</v>
      </c>
      <c r="Q69" s="22">
        <v>2975933800</v>
      </c>
      <c r="R69" s="22" t="s">
        <v>111</v>
      </c>
      <c r="S69" s="22">
        <v>23.94</v>
      </c>
      <c r="T69" s="23">
        <v>3.5900000000000001E-2</v>
      </c>
      <c r="U69" s="22" t="s">
        <v>111</v>
      </c>
    </row>
    <row r="70" spans="1:21" x14ac:dyDescent="0.2">
      <c r="A70" s="22" t="s">
        <v>3202</v>
      </c>
      <c r="B70" s="22" t="s">
        <v>111</v>
      </c>
      <c r="C70" s="22" t="s">
        <v>3201</v>
      </c>
      <c r="D70" s="23">
        <v>0</v>
      </c>
      <c r="E70" s="22">
        <v>7.7</v>
      </c>
      <c r="F70" s="24">
        <v>0.39636574074074077</v>
      </c>
      <c r="J70" s="24">
        <v>0.39723379629629629</v>
      </c>
      <c r="K70" s="22">
        <v>0</v>
      </c>
      <c r="L70" s="22">
        <v>6713749800</v>
      </c>
      <c r="M70" s="22" t="s">
        <v>111</v>
      </c>
      <c r="N70" s="22" t="s">
        <v>111</v>
      </c>
      <c r="O70" s="22">
        <v>0</v>
      </c>
      <c r="P70" s="22">
        <v>67.709999999999994</v>
      </c>
      <c r="Q70" s="22">
        <v>844987590</v>
      </c>
      <c r="R70" s="22" t="s">
        <v>111</v>
      </c>
      <c r="S70" s="22">
        <v>72.78</v>
      </c>
      <c r="T70" s="23">
        <v>0.1174</v>
      </c>
      <c r="U70" s="22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6013</v>
      </c>
      <c r="G1" s="2" t="s">
        <v>1884</v>
      </c>
      <c r="H1" s="2" t="s">
        <v>1883</v>
      </c>
      <c r="I1" s="2" t="s">
        <v>1882</v>
      </c>
      <c r="J1" s="22" t="s">
        <v>26012</v>
      </c>
      <c r="K1" s="22" t="s">
        <v>26011</v>
      </c>
      <c r="L1" s="22" t="s">
        <v>27</v>
      </c>
      <c r="M1" s="22" t="s">
        <v>26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6009</v>
      </c>
      <c r="S1" s="22" t="s">
        <v>26008</v>
      </c>
      <c r="T1" s="22" t="s">
        <v>26014</v>
      </c>
      <c r="U1" s="22" t="s">
        <v>26007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9.98E-2</v>
      </c>
      <c r="E2" s="22">
        <v>27.1</v>
      </c>
      <c r="F2" s="24">
        <v>0.42996527777777777</v>
      </c>
      <c r="J2" s="24">
        <v>0.43069444444444444</v>
      </c>
      <c r="K2" s="22">
        <v>5</v>
      </c>
      <c r="L2" s="22">
        <v>3663650400</v>
      </c>
      <c r="M2" s="22" t="s">
        <v>25897</v>
      </c>
      <c r="N2" s="22" t="s">
        <v>191</v>
      </c>
      <c r="O2" s="22">
        <v>327685</v>
      </c>
      <c r="P2" s="22">
        <v>52.35</v>
      </c>
      <c r="Q2" s="22">
        <v>524003190</v>
      </c>
      <c r="R2" s="22" t="s">
        <v>26006</v>
      </c>
      <c r="S2" s="22">
        <v>100</v>
      </c>
      <c r="T2" s="23">
        <v>0.15279999999999999</v>
      </c>
      <c r="U2" s="22">
        <v>4.4400000000000004</v>
      </c>
    </row>
    <row r="3" spans="1:21" x14ac:dyDescent="0.2">
      <c r="A3" s="22" t="s">
        <v>22371</v>
      </c>
      <c r="B3" s="22" t="s">
        <v>111</v>
      </c>
      <c r="C3" s="22" t="s">
        <v>22370</v>
      </c>
      <c r="D3" s="23">
        <v>0.10009999999999999</v>
      </c>
      <c r="E3" s="22">
        <v>44.28</v>
      </c>
      <c r="F3" s="24">
        <v>0.3988888888888889</v>
      </c>
      <c r="J3" s="24">
        <v>0.39975694444444443</v>
      </c>
      <c r="K3" s="22">
        <v>4</v>
      </c>
      <c r="L3" s="22">
        <v>2949941100</v>
      </c>
      <c r="M3" s="22" t="s">
        <v>25892</v>
      </c>
      <c r="N3" s="22" t="s">
        <v>191</v>
      </c>
      <c r="O3" s="22">
        <v>262148</v>
      </c>
      <c r="P3" s="22">
        <v>1.46</v>
      </c>
      <c r="Q3" s="22">
        <v>482933240</v>
      </c>
      <c r="R3" s="22" t="s">
        <v>14735</v>
      </c>
      <c r="S3" s="22">
        <v>100</v>
      </c>
      <c r="T3" s="23">
        <v>0.16819999999999999</v>
      </c>
      <c r="U3" s="22">
        <v>21.64</v>
      </c>
    </row>
    <row r="4" spans="1:21" x14ac:dyDescent="0.2">
      <c r="A4" s="22" t="s">
        <v>2429</v>
      </c>
      <c r="B4" s="22" t="s">
        <v>111</v>
      </c>
      <c r="C4" s="22" t="s">
        <v>2428</v>
      </c>
      <c r="D4" s="23">
        <v>9.9599999999999994E-2</v>
      </c>
      <c r="E4" s="22">
        <v>9.83</v>
      </c>
      <c r="F4" s="24">
        <v>0.4042824074074074</v>
      </c>
      <c r="J4" s="24">
        <v>0.41206018518518517</v>
      </c>
      <c r="K4" s="22">
        <v>4</v>
      </c>
      <c r="L4" s="22">
        <v>5558507600</v>
      </c>
      <c r="M4" s="22" t="s">
        <v>24441</v>
      </c>
      <c r="N4" s="22" t="s">
        <v>191</v>
      </c>
      <c r="O4" s="22">
        <v>262148</v>
      </c>
      <c r="P4" s="22">
        <v>7.24</v>
      </c>
      <c r="Q4" s="22">
        <v>1067823960</v>
      </c>
      <c r="R4" s="22" t="s">
        <v>26005</v>
      </c>
      <c r="S4" s="22">
        <v>100</v>
      </c>
      <c r="T4" s="23">
        <v>0.2034</v>
      </c>
      <c r="U4" s="22">
        <v>6.96</v>
      </c>
    </row>
    <row r="5" spans="1:21" x14ac:dyDescent="0.2">
      <c r="A5" s="22" t="s">
        <v>3709</v>
      </c>
      <c r="B5" s="22">
        <v>1</v>
      </c>
      <c r="C5" s="22" t="s">
        <v>3708</v>
      </c>
      <c r="D5" s="23">
        <v>0.10009999999999999</v>
      </c>
      <c r="E5" s="22">
        <v>24.51</v>
      </c>
      <c r="F5" s="24">
        <v>0.39645833333333336</v>
      </c>
      <c r="J5" s="24">
        <v>0.39645833333333336</v>
      </c>
      <c r="K5" s="22">
        <v>4</v>
      </c>
      <c r="L5" s="22">
        <v>8792456200</v>
      </c>
      <c r="M5" s="22" t="s">
        <v>25796</v>
      </c>
      <c r="N5" s="22" t="s">
        <v>191</v>
      </c>
      <c r="O5" s="22">
        <v>262148</v>
      </c>
      <c r="P5" s="22">
        <v>52.15</v>
      </c>
      <c r="Q5" s="22">
        <v>802996950</v>
      </c>
      <c r="R5" s="22" t="s">
        <v>18133</v>
      </c>
      <c r="S5" s="22">
        <v>100</v>
      </c>
      <c r="T5" s="23">
        <v>9.2200000000000004E-2</v>
      </c>
      <c r="U5" s="22">
        <v>68.14</v>
      </c>
    </row>
    <row r="6" spans="1:21" x14ac:dyDescent="0.2">
      <c r="A6" s="22" t="s">
        <v>4104</v>
      </c>
      <c r="B6" s="22" t="s">
        <v>111</v>
      </c>
      <c r="C6" s="22" t="s">
        <v>4103</v>
      </c>
      <c r="D6" s="23">
        <v>9.9500000000000005E-2</v>
      </c>
      <c r="E6" s="22">
        <v>9.2799999999999994</v>
      </c>
      <c r="F6" s="24">
        <v>0.39583333333333331</v>
      </c>
      <c r="J6" s="24">
        <v>0.43384259259259261</v>
      </c>
      <c r="K6" s="22">
        <v>3</v>
      </c>
      <c r="L6" s="22">
        <v>30659067000</v>
      </c>
      <c r="M6" s="22" t="s">
        <v>25885</v>
      </c>
      <c r="N6" s="22" t="s">
        <v>192</v>
      </c>
      <c r="O6" s="22">
        <v>196611</v>
      </c>
      <c r="P6" s="22">
        <v>68.8</v>
      </c>
      <c r="Q6" s="22">
        <v>3271672200</v>
      </c>
      <c r="R6" s="22" t="s">
        <v>16297</v>
      </c>
      <c r="S6" s="22">
        <v>100</v>
      </c>
      <c r="T6" s="23">
        <v>0.1076</v>
      </c>
      <c r="U6" s="22">
        <v>4.03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5.15</v>
      </c>
      <c r="F7" s="24">
        <v>0.55866898148148147</v>
      </c>
      <c r="J7" s="24">
        <v>0.55866898148148147</v>
      </c>
      <c r="K7" s="22">
        <v>2</v>
      </c>
      <c r="L7" s="22">
        <v>2086687600</v>
      </c>
      <c r="M7" s="22" t="s">
        <v>24124</v>
      </c>
      <c r="N7" s="22" t="s">
        <v>191</v>
      </c>
      <c r="O7" s="22">
        <v>589839</v>
      </c>
      <c r="P7" s="22">
        <v>12.73</v>
      </c>
      <c r="Q7" s="22">
        <v>728550830</v>
      </c>
      <c r="R7" s="22" t="s">
        <v>26004</v>
      </c>
      <c r="S7" s="22">
        <v>100</v>
      </c>
      <c r="T7" s="23">
        <v>0.36659999999999998</v>
      </c>
      <c r="U7" s="22">
        <v>7.69</v>
      </c>
    </row>
    <row r="8" spans="1:21" x14ac:dyDescent="0.2">
      <c r="A8" s="22" t="s">
        <v>3485</v>
      </c>
      <c r="B8" s="22" t="s">
        <v>111</v>
      </c>
      <c r="C8" s="22" t="s">
        <v>3484</v>
      </c>
      <c r="D8" s="23">
        <v>0.1008</v>
      </c>
      <c r="E8" s="22">
        <v>6.99</v>
      </c>
      <c r="F8" s="24">
        <v>0.3959375</v>
      </c>
      <c r="J8" s="24">
        <v>0.3959375</v>
      </c>
      <c r="K8" s="22">
        <v>2</v>
      </c>
      <c r="L8" s="22">
        <v>3075600000</v>
      </c>
      <c r="M8" s="22" t="s">
        <v>25856</v>
      </c>
      <c r="N8" s="22" t="s">
        <v>191</v>
      </c>
      <c r="O8" s="22">
        <v>131074</v>
      </c>
      <c r="P8" s="22">
        <v>60.31</v>
      </c>
      <c r="Q8" s="22">
        <v>150397670</v>
      </c>
      <c r="R8" s="22" t="s">
        <v>26003</v>
      </c>
      <c r="S8" s="22">
        <v>100</v>
      </c>
      <c r="T8" s="23">
        <v>4.8899999999999999E-2</v>
      </c>
      <c r="U8" s="22">
        <v>23.4</v>
      </c>
    </row>
    <row r="9" spans="1:21" x14ac:dyDescent="0.2">
      <c r="A9" s="22" t="s">
        <v>782</v>
      </c>
      <c r="B9" s="22" t="s">
        <v>111</v>
      </c>
      <c r="C9" s="22" t="s">
        <v>783</v>
      </c>
      <c r="D9" s="23">
        <v>0.1002</v>
      </c>
      <c r="E9" s="22">
        <v>11.86</v>
      </c>
      <c r="F9" s="24">
        <v>0.39583333333333331</v>
      </c>
      <c r="J9" s="24">
        <v>0.39583333333333331</v>
      </c>
      <c r="K9" s="22">
        <v>2</v>
      </c>
      <c r="L9" s="22">
        <v>2565877600</v>
      </c>
      <c r="M9" s="22" t="s">
        <v>26002</v>
      </c>
      <c r="N9" s="22" t="s">
        <v>193</v>
      </c>
      <c r="O9" s="22">
        <v>131074</v>
      </c>
      <c r="P9" s="22">
        <v>53.67</v>
      </c>
      <c r="Q9" s="22">
        <v>23409790</v>
      </c>
      <c r="R9" s="22" t="s">
        <v>26001</v>
      </c>
      <c r="S9" s="22">
        <v>100</v>
      </c>
      <c r="T9" s="23">
        <v>9.1000000000000004E-3</v>
      </c>
      <c r="U9" s="22">
        <v>2263.09</v>
      </c>
    </row>
    <row r="10" spans="1:21" x14ac:dyDescent="0.2">
      <c r="A10" s="22">
        <v>873169</v>
      </c>
      <c r="B10" s="22" t="s">
        <v>111</v>
      </c>
      <c r="C10" s="22" t="s">
        <v>2190</v>
      </c>
      <c r="D10" s="23">
        <v>0.29970000000000002</v>
      </c>
      <c r="E10" s="22">
        <v>35.6</v>
      </c>
      <c r="F10" s="24">
        <v>0.41275462962962961</v>
      </c>
      <c r="J10" s="24">
        <v>0.44354166666666667</v>
      </c>
      <c r="K10" s="22">
        <v>1</v>
      </c>
      <c r="L10" s="22">
        <v>1808906800</v>
      </c>
      <c r="M10" s="22" t="s">
        <v>25795</v>
      </c>
      <c r="N10" s="22" t="s">
        <v>191</v>
      </c>
      <c r="O10" s="22">
        <v>131075</v>
      </c>
      <c r="P10" s="22">
        <v>24.26</v>
      </c>
      <c r="Q10" s="22">
        <v>596804890</v>
      </c>
      <c r="R10" s="22" t="s">
        <v>26000</v>
      </c>
      <c r="S10" s="22">
        <v>100</v>
      </c>
      <c r="T10" s="23">
        <v>0.378</v>
      </c>
      <c r="U10" s="22">
        <v>5.27</v>
      </c>
    </row>
    <row r="11" spans="1:21" x14ac:dyDescent="0.2">
      <c r="A11" s="22" t="s">
        <v>25586</v>
      </c>
      <c r="B11" s="22" t="s">
        <v>111</v>
      </c>
      <c r="C11" s="22" t="s">
        <v>25585</v>
      </c>
      <c r="D11" s="23">
        <v>0.2001</v>
      </c>
      <c r="E11" s="22">
        <v>95.86</v>
      </c>
      <c r="F11" s="24">
        <v>0.42266203703703703</v>
      </c>
      <c r="J11" s="24">
        <v>0.58340277777777783</v>
      </c>
      <c r="K11" s="22">
        <v>1</v>
      </c>
      <c r="L11" s="22">
        <v>56630301000</v>
      </c>
      <c r="M11" s="22" t="s">
        <v>25793</v>
      </c>
      <c r="N11" s="22" t="s">
        <v>191</v>
      </c>
      <c r="O11" s="22">
        <v>131075</v>
      </c>
      <c r="P11" s="22">
        <v>58.31</v>
      </c>
      <c r="Q11" s="22">
        <v>9739158400</v>
      </c>
      <c r="R11" s="22" t="s">
        <v>25999</v>
      </c>
      <c r="S11" s="22">
        <v>100</v>
      </c>
      <c r="T11" s="23">
        <v>0.18290000000000001</v>
      </c>
      <c r="U11" s="22">
        <v>4.12</v>
      </c>
    </row>
    <row r="12" spans="1:21" x14ac:dyDescent="0.2">
      <c r="A12" s="22" t="s">
        <v>25998</v>
      </c>
      <c r="B12" s="22" t="s">
        <v>111</v>
      </c>
      <c r="C12" s="22" t="s">
        <v>25997</v>
      </c>
      <c r="D12" s="23">
        <v>0.20019999999999999</v>
      </c>
      <c r="E12" s="22">
        <v>21.46</v>
      </c>
      <c r="F12" s="24">
        <v>0.41863425925925923</v>
      </c>
      <c r="J12" s="24">
        <v>0.41863425925925923</v>
      </c>
      <c r="K12" s="22">
        <v>1</v>
      </c>
      <c r="L12" s="22">
        <v>1872221200</v>
      </c>
      <c r="M12" s="22" t="s">
        <v>25996</v>
      </c>
      <c r="N12" s="22" t="s">
        <v>191</v>
      </c>
      <c r="O12" s="22">
        <v>65537</v>
      </c>
      <c r="P12" s="22">
        <v>22.62</v>
      </c>
      <c r="Q12" s="22">
        <v>380279660</v>
      </c>
      <c r="R12" s="22" t="s">
        <v>25995</v>
      </c>
      <c r="S12" s="22">
        <v>99.86</v>
      </c>
      <c r="T12" s="23">
        <v>0.21679999999999999</v>
      </c>
      <c r="U12" s="22">
        <v>20.81</v>
      </c>
    </row>
    <row r="13" spans="1:21" x14ac:dyDescent="0.2">
      <c r="A13" s="22" t="s">
        <v>2629</v>
      </c>
      <c r="B13" s="22" t="s">
        <v>111</v>
      </c>
      <c r="C13" s="22" t="s">
        <v>2628</v>
      </c>
      <c r="D13" s="23">
        <v>0.19980000000000001</v>
      </c>
      <c r="E13" s="22">
        <v>27.92</v>
      </c>
      <c r="F13" s="24">
        <v>0.40270833333333333</v>
      </c>
      <c r="J13" s="24">
        <v>0.40270833333333333</v>
      </c>
      <c r="K13" s="22">
        <v>1</v>
      </c>
      <c r="L13" s="22">
        <v>2351980800</v>
      </c>
      <c r="M13" s="22" t="s">
        <v>25994</v>
      </c>
      <c r="N13" s="22" t="s">
        <v>191</v>
      </c>
      <c r="O13" s="22">
        <v>65537</v>
      </c>
      <c r="P13" s="22">
        <v>5.67</v>
      </c>
      <c r="Q13" s="22">
        <v>404108990</v>
      </c>
      <c r="R13" s="22" t="s">
        <v>25993</v>
      </c>
      <c r="S13" s="22">
        <v>100</v>
      </c>
      <c r="T13" s="23">
        <v>0.1787</v>
      </c>
      <c r="U13" s="22">
        <v>14.98</v>
      </c>
    </row>
    <row r="14" spans="1:21" x14ac:dyDescent="0.2">
      <c r="A14" s="22" t="s">
        <v>17606</v>
      </c>
      <c r="B14" s="22" t="s">
        <v>111</v>
      </c>
      <c r="C14" s="22" t="s">
        <v>17605</v>
      </c>
      <c r="D14" s="23">
        <v>0.2001</v>
      </c>
      <c r="E14" s="22">
        <v>49</v>
      </c>
      <c r="F14" s="24">
        <v>0.39583333333333331</v>
      </c>
      <c r="J14" s="24">
        <v>0.39583333333333331</v>
      </c>
      <c r="K14" s="22">
        <v>1</v>
      </c>
      <c r="L14" s="22">
        <v>2769039000</v>
      </c>
      <c r="M14" s="22" t="s">
        <v>25992</v>
      </c>
      <c r="N14" s="22" t="s">
        <v>193</v>
      </c>
      <c r="O14" s="22">
        <v>65537</v>
      </c>
      <c r="P14" s="22">
        <v>8.51</v>
      </c>
      <c r="Q14" s="22">
        <v>104420127</v>
      </c>
      <c r="R14" s="22" t="s">
        <v>18749</v>
      </c>
      <c r="S14" s="22">
        <v>100</v>
      </c>
      <c r="T14" s="23">
        <v>3.7699999999999997E-2</v>
      </c>
      <c r="U14" s="22">
        <v>172.45</v>
      </c>
    </row>
    <row r="15" spans="1:21" x14ac:dyDescent="0.2">
      <c r="A15" s="22" t="s">
        <v>10069</v>
      </c>
      <c r="B15" s="22" t="s">
        <v>111</v>
      </c>
      <c r="C15" s="22" t="s">
        <v>10068</v>
      </c>
      <c r="D15" s="23">
        <v>0.2001</v>
      </c>
      <c r="E15" s="22">
        <v>37.18</v>
      </c>
      <c r="F15" s="24">
        <v>0.42857638888888888</v>
      </c>
      <c r="J15" s="24">
        <v>0.54476851851851849</v>
      </c>
      <c r="K15" s="22">
        <v>1</v>
      </c>
      <c r="L15" s="22">
        <v>12555313700</v>
      </c>
      <c r="M15" s="22" t="s">
        <v>25991</v>
      </c>
      <c r="N15" s="22" t="s">
        <v>191</v>
      </c>
      <c r="O15" s="22">
        <v>65537</v>
      </c>
      <c r="P15" s="22">
        <v>5.13</v>
      </c>
      <c r="Q15" s="22">
        <v>3662983600</v>
      </c>
      <c r="R15" s="22" t="s">
        <v>14418</v>
      </c>
      <c r="S15" s="22">
        <v>99.98</v>
      </c>
      <c r="T15" s="23">
        <v>0.30690000000000001</v>
      </c>
      <c r="U15" s="22">
        <v>5.73</v>
      </c>
    </row>
    <row r="16" spans="1:21" x14ac:dyDescent="0.2">
      <c r="A16" s="22" t="s">
        <v>5199</v>
      </c>
      <c r="B16" s="22" t="s">
        <v>111</v>
      </c>
      <c r="C16" s="22" t="s">
        <v>5198</v>
      </c>
      <c r="D16" s="23">
        <v>0.2</v>
      </c>
      <c r="E16" s="22">
        <v>18.059999999999999</v>
      </c>
      <c r="F16" s="24">
        <v>0.61212962962962958</v>
      </c>
      <c r="J16" s="24">
        <v>0.61212962962962958</v>
      </c>
      <c r="K16" s="22">
        <v>1</v>
      </c>
      <c r="L16" s="22">
        <v>9934978400</v>
      </c>
      <c r="M16" s="22" t="s">
        <v>10236</v>
      </c>
      <c r="N16" s="22" t="s">
        <v>191</v>
      </c>
      <c r="O16" s="22">
        <v>196612</v>
      </c>
      <c r="P16" s="22">
        <v>54.33</v>
      </c>
      <c r="Q16" s="22">
        <v>2520306100</v>
      </c>
      <c r="R16" s="22" t="s">
        <v>14014</v>
      </c>
      <c r="S16" s="22">
        <v>100</v>
      </c>
      <c r="T16" s="23">
        <v>0.2757</v>
      </c>
      <c r="U16" s="22">
        <v>4.09</v>
      </c>
    </row>
    <row r="17" spans="1:21" x14ac:dyDescent="0.2">
      <c r="A17" s="22" t="s">
        <v>721</v>
      </c>
      <c r="B17" s="22" t="s">
        <v>111</v>
      </c>
      <c r="C17" s="22" t="s">
        <v>722</v>
      </c>
      <c r="D17" s="23">
        <v>9.9900000000000003E-2</v>
      </c>
      <c r="E17" s="22">
        <v>27.19</v>
      </c>
      <c r="F17" s="24">
        <v>0.39611111111111114</v>
      </c>
      <c r="J17" s="24">
        <v>0.39611111111111114</v>
      </c>
      <c r="K17" s="22">
        <v>1</v>
      </c>
      <c r="L17" s="22">
        <v>3247201500</v>
      </c>
      <c r="M17" s="22" t="s">
        <v>25508</v>
      </c>
      <c r="N17" s="22" t="s">
        <v>191</v>
      </c>
      <c r="O17" s="22">
        <v>65537</v>
      </c>
      <c r="P17" s="22">
        <v>66.22</v>
      </c>
      <c r="Q17" s="22">
        <v>170204310</v>
      </c>
      <c r="R17" s="22" t="s">
        <v>25990</v>
      </c>
      <c r="S17" s="22">
        <v>99.61</v>
      </c>
      <c r="T17" s="23">
        <v>5.2699999999999997E-2</v>
      </c>
      <c r="U17" s="22">
        <v>36.71</v>
      </c>
    </row>
    <row r="18" spans="1:21" x14ac:dyDescent="0.2">
      <c r="A18" s="22" t="s">
        <v>1302</v>
      </c>
      <c r="B18" s="22" t="s">
        <v>111</v>
      </c>
      <c r="C18" s="22" t="s">
        <v>1303</v>
      </c>
      <c r="D18" s="23">
        <v>9.9900000000000003E-2</v>
      </c>
      <c r="E18" s="22">
        <v>16.96</v>
      </c>
      <c r="F18" s="24">
        <v>0.41275462962962961</v>
      </c>
      <c r="J18" s="24">
        <v>0.41275462962962961</v>
      </c>
      <c r="K18" s="22">
        <v>1</v>
      </c>
      <c r="L18" s="22">
        <v>3402372300</v>
      </c>
      <c r="M18" s="22" t="s">
        <v>25989</v>
      </c>
      <c r="N18" s="22" t="s">
        <v>191</v>
      </c>
      <c r="O18" s="22">
        <v>65537</v>
      </c>
      <c r="P18" s="22">
        <v>49.48</v>
      </c>
      <c r="Q18" s="22">
        <v>172449690</v>
      </c>
      <c r="R18" s="22" t="s">
        <v>25988</v>
      </c>
      <c r="S18" s="22">
        <v>50.34</v>
      </c>
      <c r="T18" s="23">
        <v>5.1799999999999999E-2</v>
      </c>
      <c r="U18" s="22">
        <v>29.13</v>
      </c>
    </row>
    <row r="19" spans="1:21" x14ac:dyDescent="0.2">
      <c r="A19" s="22" t="s">
        <v>46</v>
      </c>
      <c r="B19" s="22" t="s">
        <v>111</v>
      </c>
      <c r="C19" s="22" t="s">
        <v>22</v>
      </c>
      <c r="D19" s="23">
        <v>9.98E-2</v>
      </c>
      <c r="E19" s="22">
        <v>17.97</v>
      </c>
      <c r="F19" s="24">
        <v>0.39784722222222224</v>
      </c>
      <c r="J19" s="24">
        <v>0.39784722222222224</v>
      </c>
      <c r="K19" s="22">
        <v>1</v>
      </c>
      <c r="L19" s="22">
        <v>7125030200</v>
      </c>
      <c r="M19" s="22" t="s">
        <v>25987</v>
      </c>
      <c r="N19" s="22" t="s">
        <v>191</v>
      </c>
      <c r="O19" s="22">
        <v>65537</v>
      </c>
      <c r="P19" s="22">
        <v>8.2200000000000006</v>
      </c>
      <c r="Q19" s="22">
        <v>452955630</v>
      </c>
      <c r="R19" s="22" t="s">
        <v>25986</v>
      </c>
      <c r="S19" s="22">
        <v>82.08</v>
      </c>
      <c r="T19" s="23">
        <v>6.4600000000000005E-2</v>
      </c>
      <c r="U19" s="22">
        <v>21.59</v>
      </c>
    </row>
    <row r="20" spans="1:21" x14ac:dyDescent="0.2">
      <c r="A20" s="22" t="s">
        <v>3873</v>
      </c>
      <c r="B20" s="22" t="s">
        <v>111</v>
      </c>
      <c r="C20" s="22" t="s">
        <v>3872</v>
      </c>
      <c r="D20" s="23">
        <v>0.1002</v>
      </c>
      <c r="E20" s="22">
        <v>13.95</v>
      </c>
      <c r="F20" s="24">
        <v>0.57358796296296299</v>
      </c>
      <c r="J20" s="24">
        <v>0.57358796296296299</v>
      </c>
      <c r="K20" s="22">
        <v>1</v>
      </c>
      <c r="L20" s="22">
        <v>4877514400</v>
      </c>
      <c r="M20" s="22" t="s">
        <v>25985</v>
      </c>
      <c r="N20" s="22" t="s">
        <v>191</v>
      </c>
      <c r="O20" s="22">
        <v>65537</v>
      </c>
      <c r="P20" s="22">
        <v>14.52</v>
      </c>
      <c r="Q20" s="22">
        <v>787541810</v>
      </c>
      <c r="R20" s="22" t="s">
        <v>25984</v>
      </c>
      <c r="S20" s="22">
        <v>99.5</v>
      </c>
      <c r="T20" s="23">
        <v>0.16769999999999999</v>
      </c>
      <c r="U20" s="22">
        <v>9.39</v>
      </c>
    </row>
    <row r="21" spans="1:21" x14ac:dyDescent="0.2">
      <c r="A21" s="22" t="s">
        <v>613</v>
      </c>
      <c r="B21" s="22" t="s">
        <v>111</v>
      </c>
      <c r="C21" s="22" t="s">
        <v>614</v>
      </c>
      <c r="D21" s="23">
        <v>0.1</v>
      </c>
      <c r="E21" s="22">
        <v>114.39</v>
      </c>
      <c r="F21" s="24">
        <v>0.43156250000000002</v>
      </c>
      <c r="I21" s="2" t="e">
        <f>AVERAGE((H21-G21)*100/H21)</f>
        <v>#DIV/0!</v>
      </c>
      <c r="J21" s="24">
        <v>0.61994212962962958</v>
      </c>
      <c r="K21" s="22">
        <v>1</v>
      </c>
      <c r="L21" s="22">
        <v>13547725000</v>
      </c>
      <c r="M21" s="22" t="s">
        <v>24983</v>
      </c>
      <c r="N21" s="22" t="s">
        <v>191</v>
      </c>
      <c r="O21" s="22">
        <v>65537</v>
      </c>
      <c r="P21" s="22">
        <v>42.9</v>
      </c>
      <c r="Q21" s="22">
        <v>1046244780</v>
      </c>
      <c r="R21" s="22" t="s">
        <v>25983</v>
      </c>
      <c r="S21" s="22">
        <v>86.94</v>
      </c>
      <c r="T21" s="23">
        <v>8.0100000000000005E-2</v>
      </c>
      <c r="U21" s="22">
        <v>4.3</v>
      </c>
    </row>
    <row r="22" spans="1:21" x14ac:dyDescent="0.2">
      <c r="A22" s="22" t="s">
        <v>57</v>
      </c>
      <c r="B22" s="22" t="s">
        <v>111</v>
      </c>
      <c r="C22" s="22" t="s">
        <v>58</v>
      </c>
      <c r="D22" s="23">
        <v>9.9900000000000003E-2</v>
      </c>
      <c r="E22" s="22">
        <v>10.9</v>
      </c>
      <c r="F22" s="24">
        <v>0.42526620370370372</v>
      </c>
      <c r="J22" s="24">
        <v>0.42526620370370372</v>
      </c>
      <c r="K22" s="22">
        <v>1</v>
      </c>
      <c r="L22" s="22">
        <v>3058494300</v>
      </c>
      <c r="M22" s="22" t="s">
        <v>25982</v>
      </c>
      <c r="N22" s="22" t="s">
        <v>191</v>
      </c>
      <c r="O22" s="22">
        <v>65537</v>
      </c>
      <c r="P22" s="22">
        <v>3.02</v>
      </c>
      <c r="Q22" s="22">
        <v>209290650</v>
      </c>
      <c r="R22" s="22" t="s">
        <v>25981</v>
      </c>
      <c r="S22" s="22">
        <v>94.31</v>
      </c>
      <c r="T22" s="23">
        <v>7.0900000000000005E-2</v>
      </c>
      <c r="U22" s="22">
        <v>21.94</v>
      </c>
    </row>
    <row r="23" spans="1:21" x14ac:dyDescent="0.2">
      <c r="A23" s="22" t="s">
        <v>3797</v>
      </c>
      <c r="B23" s="22" t="s">
        <v>111</v>
      </c>
      <c r="C23" s="22" t="s">
        <v>3796</v>
      </c>
      <c r="D23" s="23">
        <v>0.1</v>
      </c>
      <c r="E23" s="22">
        <v>3.63</v>
      </c>
      <c r="F23" s="24">
        <v>0.57289351851851855</v>
      </c>
      <c r="I23" s="2" t="e">
        <f>AVERAGE((H23-G23)*100/H23)</f>
        <v>#DIV/0!</v>
      </c>
      <c r="J23" s="24">
        <v>0.57289351851851855</v>
      </c>
      <c r="K23" s="22">
        <v>1</v>
      </c>
      <c r="L23" s="22">
        <v>2217992100</v>
      </c>
      <c r="M23" s="22" t="s">
        <v>25980</v>
      </c>
      <c r="N23" s="22" t="s">
        <v>191</v>
      </c>
      <c r="O23" s="22">
        <v>65537</v>
      </c>
      <c r="P23" s="22">
        <v>0.79</v>
      </c>
      <c r="Q23" s="22">
        <v>110728173</v>
      </c>
      <c r="R23" s="22" t="s">
        <v>25979</v>
      </c>
      <c r="S23" s="22">
        <v>98.65</v>
      </c>
      <c r="T23" s="23">
        <v>5.1799999999999999E-2</v>
      </c>
      <c r="U23" s="22">
        <v>31.34</v>
      </c>
    </row>
    <row r="24" spans="1:21" x14ac:dyDescent="0.2">
      <c r="A24" s="22" t="s">
        <v>158</v>
      </c>
      <c r="B24" s="22" t="s">
        <v>111</v>
      </c>
      <c r="C24" s="22" t="s">
        <v>159</v>
      </c>
      <c r="D24" s="23">
        <v>0.1002</v>
      </c>
      <c r="E24" s="22">
        <v>4.72</v>
      </c>
      <c r="F24" s="24">
        <v>0.54633101851851851</v>
      </c>
      <c r="J24" s="24">
        <v>0.54633101851851851</v>
      </c>
      <c r="K24" s="22">
        <v>1</v>
      </c>
      <c r="L24" s="22">
        <v>5214689800</v>
      </c>
      <c r="M24" s="22" t="s">
        <v>25978</v>
      </c>
      <c r="N24" s="22" t="s">
        <v>191</v>
      </c>
      <c r="O24" s="22">
        <v>65537</v>
      </c>
      <c r="P24" s="22">
        <v>0.34</v>
      </c>
      <c r="Q24" s="22">
        <v>408403370</v>
      </c>
      <c r="R24" s="22" t="s">
        <v>14408</v>
      </c>
      <c r="S24" s="22">
        <v>67.52</v>
      </c>
      <c r="T24" s="23">
        <v>8.14E-2</v>
      </c>
      <c r="U24" s="22">
        <v>34.1</v>
      </c>
    </row>
    <row r="25" spans="1:21" x14ac:dyDescent="0.2">
      <c r="A25" s="22" t="s">
        <v>116</v>
      </c>
      <c r="B25" s="22" t="s">
        <v>111</v>
      </c>
      <c r="C25" s="22" t="s">
        <v>117</v>
      </c>
      <c r="D25" s="23">
        <v>9.98E-2</v>
      </c>
      <c r="E25" s="22">
        <v>5.84</v>
      </c>
      <c r="F25" s="24">
        <v>0.54181712962962958</v>
      </c>
      <c r="J25" s="24">
        <v>0.54181712962962958</v>
      </c>
      <c r="K25" s="22">
        <v>1</v>
      </c>
      <c r="L25" s="22">
        <v>3235560100</v>
      </c>
      <c r="M25" s="22" t="s">
        <v>15641</v>
      </c>
      <c r="N25" s="22" t="s">
        <v>191</v>
      </c>
      <c r="O25" s="22">
        <v>196613</v>
      </c>
      <c r="P25" s="22">
        <v>21.11</v>
      </c>
      <c r="Q25" s="22">
        <v>280876230</v>
      </c>
      <c r="R25" s="22" t="s">
        <v>25977</v>
      </c>
      <c r="S25" s="22">
        <v>58.12</v>
      </c>
      <c r="T25" s="23">
        <v>9.0399999999999994E-2</v>
      </c>
      <c r="U25" s="22">
        <v>34.17</v>
      </c>
    </row>
    <row r="26" spans="1:21" x14ac:dyDescent="0.2">
      <c r="A26" s="22" t="s">
        <v>2182</v>
      </c>
      <c r="B26" s="22">
        <v>1</v>
      </c>
      <c r="C26" s="22" t="s">
        <v>2181</v>
      </c>
      <c r="D26" s="23">
        <v>0.1008</v>
      </c>
      <c r="E26" s="22">
        <v>4.1500000000000004</v>
      </c>
      <c r="F26" s="24">
        <v>0.39750000000000002</v>
      </c>
      <c r="I26" s="2" t="e">
        <f>AVERAGE((H26-G26)*100/H26)</f>
        <v>#DIV/0!</v>
      </c>
      <c r="J26" s="24">
        <v>0.39802083333333332</v>
      </c>
      <c r="K26" s="22">
        <v>1</v>
      </c>
      <c r="L26" s="22">
        <v>5415736600</v>
      </c>
      <c r="M26" s="22" t="s">
        <v>25808</v>
      </c>
      <c r="N26" s="22" t="s">
        <v>191</v>
      </c>
      <c r="O26" s="22">
        <v>327686</v>
      </c>
      <c r="P26" s="22">
        <v>16.89</v>
      </c>
      <c r="Q26" s="22">
        <v>934191080</v>
      </c>
      <c r="R26" s="22" t="s">
        <v>15705</v>
      </c>
      <c r="S26" s="22">
        <v>89.69</v>
      </c>
      <c r="T26" s="23">
        <v>0.17730000000000001</v>
      </c>
      <c r="U26" s="22">
        <v>15.19</v>
      </c>
    </row>
    <row r="27" spans="1:21" x14ac:dyDescent="0.2">
      <c r="A27" s="22" t="s">
        <v>1452</v>
      </c>
      <c r="B27" s="22" t="s">
        <v>111</v>
      </c>
      <c r="C27" s="22" t="s">
        <v>1453</v>
      </c>
      <c r="D27" s="23">
        <v>0.1002</v>
      </c>
      <c r="E27" s="22">
        <v>5.38</v>
      </c>
      <c r="F27" s="24">
        <v>0.40045138888888887</v>
      </c>
      <c r="I27" s="2" t="e">
        <f>AVERAGE((H27-G27)*100/H27)</f>
        <v>#DIV/0!</v>
      </c>
      <c r="J27" s="24">
        <v>0.40045138888888887</v>
      </c>
      <c r="K27" s="22">
        <v>1</v>
      </c>
      <c r="L27" s="22">
        <v>6663139000</v>
      </c>
      <c r="M27" s="22" t="s">
        <v>25976</v>
      </c>
      <c r="N27" s="22" t="s">
        <v>191</v>
      </c>
      <c r="O27" s="22">
        <v>65537</v>
      </c>
      <c r="P27" s="22">
        <v>7.66</v>
      </c>
      <c r="Q27" s="22">
        <v>493072030</v>
      </c>
      <c r="R27" s="22" t="s">
        <v>14679</v>
      </c>
      <c r="S27" s="22">
        <v>100</v>
      </c>
      <c r="T27" s="23">
        <v>7.5899999999999995E-2</v>
      </c>
      <c r="U27" s="22">
        <v>21.36</v>
      </c>
    </row>
    <row r="28" spans="1:21" x14ac:dyDescent="0.2">
      <c r="A28" s="22" t="s">
        <v>3757</v>
      </c>
      <c r="B28" s="22" t="s">
        <v>111</v>
      </c>
      <c r="C28" s="22" t="s">
        <v>3756</v>
      </c>
      <c r="D28" s="23">
        <v>9.98E-2</v>
      </c>
      <c r="E28" s="22">
        <v>16.64</v>
      </c>
      <c r="F28" s="24">
        <v>0.57896990740740739</v>
      </c>
      <c r="J28" s="24">
        <v>0.57896990740740739</v>
      </c>
      <c r="K28" s="22">
        <v>1</v>
      </c>
      <c r="L28" s="22">
        <v>9286846600</v>
      </c>
      <c r="M28" s="22" t="s">
        <v>25481</v>
      </c>
      <c r="N28" s="22" t="s">
        <v>191</v>
      </c>
      <c r="O28" s="22">
        <v>65537</v>
      </c>
      <c r="P28" s="22">
        <v>39.07</v>
      </c>
      <c r="Q28" s="22">
        <v>1003318830</v>
      </c>
      <c r="R28" s="22" t="s">
        <v>25975</v>
      </c>
      <c r="S28" s="22">
        <v>90.9</v>
      </c>
      <c r="T28" s="23">
        <v>0.11260000000000001</v>
      </c>
      <c r="U28" s="22">
        <v>6.38</v>
      </c>
    </row>
    <row r="29" spans="1:21" x14ac:dyDescent="0.2">
      <c r="A29" s="22" t="s">
        <v>420</v>
      </c>
      <c r="B29" s="22" t="s">
        <v>111</v>
      </c>
      <c r="C29" s="22" t="s">
        <v>421</v>
      </c>
      <c r="D29" s="23">
        <v>0.1</v>
      </c>
      <c r="E29" s="22">
        <v>7.37</v>
      </c>
      <c r="F29" s="24">
        <v>0.40737268518518521</v>
      </c>
      <c r="J29" s="24">
        <v>0.40737268518518521</v>
      </c>
      <c r="K29" s="22">
        <v>1</v>
      </c>
      <c r="L29" s="22">
        <v>3636232000</v>
      </c>
      <c r="M29" s="22" t="s">
        <v>23096</v>
      </c>
      <c r="N29" s="22" t="s">
        <v>191</v>
      </c>
      <c r="O29" s="22">
        <v>65537</v>
      </c>
      <c r="P29" s="22">
        <v>1.21</v>
      </c>
      <c r="Q29" s="22">
        <v>184011650</v>
      </c>
      <c r="R29" s="22" t="s">
        <v>25974</v>
      </c>
      <c r="S29" s="22">
        <v>84.07</v>
      </c>
      <c r="T29" s="23">
        <v>5.21E-2</v>
      </c>
      <c r="U29" s="22">
        <v>41.2</v>
      </c>
    </row>
    <row r="30" spans="1:21" x14ac:dyDescent="0.2">
      <c r="A30" s="22" t="s">
        <v>1012</v>
      </c>
      <c r="B30" s="22" t="s">
        <v>111</v>
      </c>
      <c r="C30" s="22" t="s">
        <v>1013</v>
      </c>
      <c r="D30" s="23">
        <v>9.9699999999999997E-2</v>
      </c>
      <c r="E30" s="22">
        <v>8.27</v>
      </c>
      <c r="F30" s="24">
        <v>0.40806712962962965</v>
      </c>
      <c r="J30" s="24">
        <v>0.55728009259259259</v>
      </c>
      <c r="K30" s="22">
        <v>1</v>
      </c>
      <c r="L30" s="22">
        <v>3273640600</v>
      </c>
      <c r="M30" s="22" t="s">
        <v>25973</v>
      </c>
      <c r="N30" s="22" t="s">
        <v>191</v>
      </c>
      <c r="O30" s="22">
        <v>65537</v>
      </c>
      <c r="P30" s="22">
        <v>32.42</v>
      </c>
      <c r="Q30" s="22">
        <v>488412590</v>
      </c>
      <c r="R30" s="22" t="s">
        <v>25972</v>
      </c>
      <c r="S30" s="22">
        <v>72.77</v>
      </c>
      <c r="T30" s="23">
        <v>0.15240000000000001</v>
      </c>
      <c r="U30" s="22">
        <v>3.23</v>
      </c>
    </row>
    <row r="31" spans="1:21" x14ac:dyDescent="0.2">
      <c r="A31" s="22" t="s">
        <v>2146</v>
      </c>
      <c r="B31" s="22" t="s">
        <v>111</v>
      </c>
      <c r="C31" s="22" t="s">
        <v>2145</v>
      </c>
      <c r="D31" s="23">
        <v>0.1</v>
      </c>
      <c r="E31" s="22">
        <v>31.79</v>
      </c>
      <c r="F31" s="24">
        <v>0.43471064814814814</v>
      </c>
      <c r="I31" s="2" t="e">
        <f>AVERAGE((H31-G31)*100/H31)</f>
        <v>#DIV/0!</v>
      </c>
      <c r="J31" s="24">
        <v>0.43471064814814814</v>
      </c>
      <c r="K31" s="22">
        <v>1</v>
      </c>
      <c r="L31" s="22">
        <v>7860072100</v>
      </c>
      <c r="M31" s="22" t="s">
        <v>25480</v>
      </c>
      <c r="N31" s="22" t="s">
        <v>191</v>
      </c>
      <c r="O31" s="22">
        <v>196613</v>
      </c>
      <c r="P31" s="22">
        <v>27.72</v>
      </c>
      <c r="Q31" s="22">
        <v>290404690</v>
      </c>
      <c r="R31" s="22" t="s">
        <v>25971</v>
      </c>
      <c r="S31" s="22">
        <v>98.36</v>
      </c>
      <c r="T31" s="23">
        <v>3.7900000000000003E-2</v>
      </c>
      <c r="U31" s="22">
        <v>30.11</v>
      </c>
    </row>
    <row r="32" spans="1:21" x14ac:dyDescent="0.2">
      <c r="A32" s="22" t="s">
        <v>21267</v>
      </c>
      <c r="B32" s="22" t="s">
        <v>111</v>
      </c>
      <c r="C32" s="22" t="s">
        <v>21266</v>
      </c>
      <c r="D32" s="23">
        <v>9.9699999999999997E-2</v>
      </c>
      <c r="E32" s="22">
        <v>15.99</v>
      </c>
      <c r="F32" s="24">
        <v>0.39697916666666666</v>
      </c>
      <c r="I32" s="2" t="e">
        <f>AVERAGE((H32-G32)*100/H32)</f>
        <v>#DIV/0!</v>
      </c>
      <c r="J32" s="24">
        <v>0.39697916666666666</v>
      </c>
      <c r="K32" s="22">
        <v>1</v>
      </c>
      <c r="L32" s="22">
        <v>1942305700</v>
      </c>
      <c r="M32" s="22" t="s">
        <v>25970</v>
      </c>
      <c r="N32" s="22" t="s">
        <v>191</v>
      </c>
      <c r="O32" s="22">
        <v>65537</v>
      </c>
      <c r="P32" s="22">
        <v>0.74</v>
      </c>
      <c r="Q32" s="22">
        <v>284682380</v>
      </c>
      <c r="R32" s="22" t="s">
        <v>25969</v>
      </c>
      <c r="S32" s="22">
        <v>85.03</v>
      </c>
      <c r="T32" s="23">
        <v>0.14810000000000001</v>
      </c>
      <c r="U32" s="22">
        <v>31.86</v>
      </c>
    </row>
    <row r="33" spans="1:21" x14ac:dyDescent="0.2">
      <c r="A33" s="22" t="s">
        <v>4185</v>
      </c>
      <c r="B33" s="22" t="s">
        <v>111</v>
      </c>
      <c r="C33" s="22" t="s">
        <v>4184</v>
      </c>
      <c r="D33" s="23">
        <v>0.1</v>
      </c>
      <c r="E33" s="22">
        <v>31.35</v>
      </c>
      <c r="F33" s="24">
        <v>0.54181712962962958</v>
      </c>
      <c r="I33" s="2" t="e">
        <f>AVERAGE((H33-G33)*100/H33)</f>
        <v>#DIV/0!</v>
      </c>
      <c r="J33" s="24">
        <v>0.54181712962962958</v>
      </c>
      <c r="K33" s="22">
        <v>1</v>
      </c>
      <c r="L33" s="22">
        <v>32177778000</v>
      </c>
      <c r="M33" s="22" t="s">
        <v>25968</v>
      </c>
      <c r="N33" s="22" t="s">
        <v>191</v>
      </c>
      <c r="O33" s="22">
        <v>65537</v>
      </c>
      <c r="P33" s="22">
        <v>41.03</v>
      </c>
      <c r="Q33" s="22">
        <v>1524684300</v>
      </c>
      <c r="R33" s="22" t="s">
        <v>14565</v>
      </c>
      <c r="S33" s="22">
        <v>100</v>
      </c>
      <c r="T33" s="23">
        <v>4.9500000000000002E-2</v>
      </c>
      <c r="U33" s="22">
        <v>9.26</v>
      </c>
    </row>
    <row r="34" spans="1:21" x14ac:dyDescent="0.2">
      <c r="A34" s="22" t="s">
        <v>2172</v>
      </c>
      <c r="B34" s="22" t="s">
        <v>111</v>
      </c>
      <c r="C34" s="22" t="s">
        <v>2171</v>
      </c>
      <c r="D34" s="23">
        <v>0.10009999999999999</v>
      </c>
      <c r="E34" s="22">
        <v>16.82</v>
      </c>
      <c r="F34" s="24">
        <v>0.58704861111111106</v>
      </c>
      <c r="J34" s="24">
        <v>0.58704861111111106</v>
      </c>
      <c r="K34" s="22">
        <v>1</v>
      </c>
      <c r="L34" s="22">
        <v>7730670400</v>
      </c>
      <c r="M34" s="22" t="s">
        <v>19682</v>
      </c>
      <c r="N34" s="22" t="s">
        <v>191</v>
      </c>
      <c r="O34" s="22">
        <v>131076</v>
      </c>
      <c r="P34" s="22">
        <v>46.97</v>
      </c>
      <c r="Q34" s="22">
        <v>1829165300</v>
      </c>
      <c r="R34" s="22" t="s">
        <v>25967</v>
      </c>
      <c r="S34" s="22">
        <v>100</v>
      </c>
      <c r="T34" s="23">
        <v>0.25</v>
      </c>
      <c r="U34" s="22">
        <v>4.28</v>
      </c>
    </row>
    <row r="35" spans="1:21" x14ac:dyDescent="0.2">
      <c r="A35" s="22" t="s">
        <v>25966</v>
      </c>
      <c r="B35" s="22" t="s">
        <v>111</v>
      </c>
      <c r="C35" s="22" t="s">
        <v>25965</v>
      </c>
      <c r="D35" s="23">
        <v>0.19989999999999999</v>
      </c>
      <c r="E35" s="22">
        <v>32.47</v>
      </c>
      <c r="F35" s="24">
        <v>0.58461805555555557</v>
      </c>
      <c r="J35" s="24">
        <v>0.58461805555555557</v>
      </c>
      <c r="K35" s="22">
        <v>1</v>
      </c>
      <c r="L35" s="22">
        <v>2147206200</v>
      </c>
      <c r="M35" s="22" t="s">
        <v>25964</v>
      </c>
      <c r="N35" s="22" t="s">
        <v>191</v>
      </c>
      <c r="O35" s="22">
        <v>65537</v>
      </c>
      <c r="P35" s="22">
        <v>40.54</v>
      </c>
      <c r="Q35" s="22">
        <v>296958930</v>
      </c>
      <c r="R35" s="22" t="s">
        <v>25963</v>
      </c>
      <c r="S35" s="22">
        <v>100</v>
      </c>
      <c r="T35" s="23">
        <v>0.14480000000000001</v>
      </c>
      <c r="U35" s="22">
        <v>8.4499999999999993</v>
      </c>
    </row>
    <row r="36" spans="1:21" x14ac:dyDescent="0.2">
      <c r="A36" s="22" t="s">
        <v>25740</v>
      </c>
      <c r="B36" s="22" t="s">
        <v>111</v>
      </c>
      <c r="C36" s="22" t="s">
        <v>25739</v>
      </c>
      <c r="D36" s="23">
        <v>0.19989999999999999</v>
      </c>
      <c r="E36" s="22">
        <v>40.93</v>
      </c>
      <c r="F36" s="24">
        <v>0.40462962962962962</v>
      </c>
      <c r="J36" s="24">
        <v>0.40557870370370369</v>
      </c>
      <c r="K36" s="22">
        <v>1</v>
      </c>
      <c r="L36" s="22">
        <v>3437847900</v>
      </c>
      <c r="M36" s="22" t="s">
        <v>25738</v>
      </c>
      <c r="N36" s="22" t="s">
        <v>191</v>
      </c>
      <c r="O36" s="22">
        <v>131075</v>
      </c>
      <c r="P36" s="22">
        <v>25.4</v>
      </c>
      <c r="Q36" s="22">
        <v>980508910</v>
      </c>
      <c r="R36" s="22" t="s">
        <v>25962</v>
      </c>
      <c r="S36" s="22">
        <v>100</v>
      </c>
      <c r="T36" s="23">
        <v>0.31190000000000001</v>
      </c>
      <c r="U36" s="22">
        <v>5.1100000000000003</v>
      </c>
    </row>
    <row r="37" spans="1:21" x14ac:dyDescent="0.2">
      <c r="A37" s="22" t="s">
        <v>3057</v>
      </c>
      <c r="B37" s="22" t="s">
        <v>111</v>
      </c>
      <c r="C37" s="22" t="s">
        <v>3056</v>
      </c>
      <c r="D37" s="23">
        <v>0.1002</v>
      </c>
      <c r="E37" s="22">
        <v>11.2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6328883700</v>
      </c>
      <c r="M37" s="22" t="s">
        <v>25961</v>
      </c>
      <c r="N37" s="22" t="s">
        <v>193</v>
      </c>
      <c r="O37" s="22">
        <v>65537</v>
      </c>
      <c r="P37" s="22">
        <v>4</v>
      </c>
      <c r="Q37" s="22">
        <v>65201270</v>
      </c>
      <c r="R37" s="22" t="s">
        <v>14690</v>
      </c>
      <c r="S37" s="22">
        <v>43.48</v>
      </c>
      <c r="T37" s="23">
        <v>1.03E-2</v>
      </c>
      <c r="U37" s="22">
        <v>213.75</v>
      </c>
    </row>
    <row r="38" spans="1:21" x14ac:dyDescent="0.2">
      <c r="A38" s="22" t="s">
        <v>4174</v>
      </c>
      <c r="B38" s="22" t="s">
        <v>111</v>
      </c>
      <c r="C38" s="22" t="s">
        <v>4173</v>
      </c>
      <c r="D38" s="23">
        <v>0.10009999999999999</v>
      </c>
      <c r="E38" s="22">
        <v>21.99</v>
      </c>
      <c r="F38" s="24">
        <v>0.41206018518518517</v>
      </c>
      <c r="J38" s="24">
        <v>0.41206018518518517</v>
      </c>
      <c r="K38" s="22">
        <v>1</v>
      </c>
      <c r="L38" s="22">
        <v>16976280000</v>
      </c>
      <c r="M38" s="22" t="s">
        <v>25960</v>
      </c>
      <c r="N38" s="22" t="s">
        <v>191</v>
      </c>
      <c r="O38" s="22">
        <v>65537</v>
      </c>
      <c r="P38" s="22">
        <v>57.06</v>
      </c>
      <c r="Q38" s="22">
        <v>621526340</v>
      </c>
      <c r="R38" s="22" t="s">
        <v>25959</v>
      </c>
      <c r="S38" s="22">
        <v>98.95</v>
      </c>
      <c r="T38" s="23">
        <v>3.7600000000000001E-2</v>
      </c>
      <c r="U38" s="22">
        <v>12.06</v>
      </c>
    </row>
    <row r="39" spans="1:21" x14ac:dyDescent="0.2">
      <c r="A39" s="22" t="s">
        <v>15100</v>
      </c>
      <c r="B39" s="22" t="s">
        <v>111</v>
      </c>
      <c r="C39" s="22" t="s">
        <v>15099</v>
      </c>
      <c r="D39" s="23">
        <v>9.9900000000000003E-2</v>
      </c>
      <c r="E39" s="22">
        <v>11.12</v>
      </c>
      <c r="F39" s="24">
        <v>0.39784722222222224</v>
      </c>
      <c r="J39" s="24">
        <v>0.39784722222222224</v>
      </c>
      <c r="K39" s="22">
        <v>1</v>
      </c>
      <c r="L39" s="22">
        <v>3345096500</v>
      </c>
      <c r="M39" s="22" t="s">
        <v>25958</v>
      </c>
      <c r="N39" s="22" t="s">
        <v>191</v>
      </c>
      <c r="O39" s="22">
        <v>65537</v>
      </c>
      <c r="P39" s="22">
        <v>47.28</v>
      </c>
      <c r="Q39" s="22">
        <v>86047008</v>
      </c>
      <c r="R39" s="22" t="s">
        <v>25957</v>
      </c>
      <c r="S39" s="22">
        <v>52.43</v>
      </c>
      <c r="T39" s="23">
        <v>2.5999999999999999E-2</v>
      </c>
      <c r="U39" s="22">
        <v>44.52</v>
      </c>
    </row>
    <row r="40" spans="1:21" x14ac:dyDescent="0.2">
      <c r="A40" s="22" t="s">
        <v>232</v>
      </c>
      <c r="B40" s="22" t="s">
        <v>111</v>
      </c>
      <c r="C40" s="22" t="s">
        <v>233</v>
      </c>
      <c r="D40" s="23">
        <v>0.1002</v>
      </c>
      <c r="E40" s="22">
        <v>18.440000000000001</v>
      </c>
      <c r="F40" s="24">
        <v>0.46890046296296295</v>
      </c>
      <c r="J40" s="24">
        <v>0.46890046296296295</v>
      </c>
      <c r="K40" s="22">
        <v>1</v>
      </c>
      <c r="L40" s="22">
        <v>4286236500</v>
      </c>
      <c r="M40" s="22" t="s">
        <v>18838</v>
      </c>
      <c r="N40" s="22" t="s">
        <v>191</v>
      </c>
      <c r="O40" s="22">
        <v>65537</v>
      </c>
      <c r="P40" s="22">
        <v>3.46</v>
      </c>
      <c r="Q40" s="22">
        <v>117266125</v>
      </c>
      <c r="R40" s="22" t="s">
        <v>25956</v>
      </c>
      <c r="S40" s="22">
        <v>48.37</v>
      </c>
      <c r="T40" s="23">
        <v>2.8400000000000002E-2</v>
      </c>
      <c r="U40" s="22">
        <v>51.56</v>
      </c>
    </row>
    <row r="41" spans="1:21" x14ac:dyDescent="0.2">
      <c r="A41" s="22" t="s">
        <v>5119</v>
      </c>
      <c r="B41" s="22" t="s">
        <v>111</v>
      </c>
      <c r="C41" s="22" t="s">
        <v>5118</v>
      </c>
      <c r="D41" s="23">
        <v>0.1</v>
      </c>
      <c r="E41" s="22">
        <v>27.06</v>
      </c>
      <c r="F41" s="24">
        <v>0.54615740740740737</v>
      </c>
      <c r="I41" s="2" t="e">
        <f>AVERAGE((H41-G41)*100/H41)</f>
        <v>#DIV/0!</v>
      </c>
      <c r="J41" s="24">
        <v>0.54615740740740737</v>
      </c>
      <c r="K41" s="22">
        <v>1</v>
      </c>
      <c r="L41" s="22">
        <v>4800351200</v>
      </c>
      <c r="M41" s="22" t="s">
        <v>25727</v>
      </c>
      <c r="N41" s="22" t="s">
        <v>191</v>
      </c>
      <c r="O41" s="22">
        <v>131075</v>
      </c>
      <c r="P41" s="22">
        <v>13.55</v>
      </c>
      <c r="Q41" s="22">
        <v>458998670</v>
      </c>
      <c r="R41" s="22" t="s">
        <v>25955</v>
      </c>
      <c r="S41" s="22">
        <v>98.38</v>
      </c>
      <c r="T41" s="23">
        <v>9.9400000000000002E-2</v>
      </c>
      <c r="U41" s="22">
        <v>11.33</v>
      </c>
    </row>
    <row r="42" spans="1:21" x14ac:dyDescent="0.2">
      <c r="A42" s="22" t="s">
        <v>1360</v>
      </c>
      <c r="B42" s="22" t="s">
        <v>111</v>
      </c>
      <c r="C42" s="22" t="s">
        <v>1361</v>
      </c>
      <c r="D42" s="23">
        <v>9.9599999999999994E-2</v>
      </c>
      <c r="E42" s="22">
        <v>8.61</v>
      </c>
      <c r="F42" s="24">
        <v>0.40131944444444445</v>
      </c>
      <c r="J42" s="24">
        <v>0.40131944444444445</v>
      </c>
      <c r="K42" s="22">
        <v>1</v>
      </c>
      <c r="L42" s="22">
        <v>2514037700</v>
      </c>
      <c r="M42" s="22" t="s">
        <v>25725</v>
      </c>
      <c r="N42" s="22" t="s">
        <v>191</v>
      </c>
      <c r="O42" s="22">
        <v>131075</v>
      </c>
      <c r="P42" s="22">
        <v>34.049999999999997</v>
      </c>
      <c r="Q42" s="22">
        <v>126813078</v>
      </c>
      <c r="R42" s="22" t="s">
        <v>25954</v>
      </c>
      <c r="S42" s="22">
        <v>83.99</v>
      </c>
      <c r="T42" s="23">
        <v>5.1400000000000001E-2</v>
      </c>
      <c r="U42" s="22">
        <v>30.04</v>
      </c>
    </row>
    <row r="43" spans="1:21" x14ac:dyDescent="0.2">
      <c r="A43" s="22" t="s">
        <v>3415</v>
      </c>
      <c r="B43" s="22" t="s">
        <v>111</v>
      </c>
      <c r="C43" s="22" t="s">
        <v>3414</v>
      </c>
      <c r="D43" s="23">
        <v>9.9900000000000003E-2</v>
      </c>
      <c r="E43" s="22">
        <v>65.489999999999995</v>
      </c>
      <c r="F43" s="24">
        <v>0.57358796296296299</v>
      </c>
      <c r="J43" s="24">
        <v>0.57358796296296299</v>
      </c>
      <c r="K43" s="22">
        <v>1</v>
      </c>
      <c r="L43" s="22">
        <v>9136182500</v>
      </c>
      <c r="M43" s="22" t="s">
        <v>25448</v>
      </c>
      <c r="N43" s="22" t="s">
        <v>191</v>
      </c>
      <c r="O43" s="22">
        <v>65537</v>
      </c>
      <c r="P43" s="22">
        <v>12.22</v>
      </c>
      <c r="Q43" s="22">
        <v>380233050</v>
      </c>
      <c r="R43" s="22" t="s">
        <v>25953</v>
      </c>
      <c r="S43" s="22">
        <v>100</v>
      </c>
      <c r="T43" s="23">
        <v>4.2900000000000001E-2</v>
      </c>
      <c r="U43" s="22">
        <v>8.0500000000000007</v>
      </c>
    </row>
    <row r="44" spans="1:21" x14ac:dyDescent="0.2">
      <c r="A44" s="22" t="s">
        <v>9619</v>
      </c>
      <c r="B44" s="22" t="s">
        <v>111</v>
      </c>
      <c r="C44" s="22" t="s">
        <v>9618</v>
      </c>
      <c r="D44" s="23">
        <v>0.1</v>
      </c>
      <c r="E44" s="22">
        <v>49.52</v>
      </c>
      <c r="F44" s="24">
        <v>0.60701388888888885</v>
      </c>
      <c r="J44" s="24">
        <v>0.60701388888888885</v>
      </c>
      <c r="K44" s="22">
        <v>1</v>
      </c>
      <c r="L44" s="22">
        <v>25074347000</v>
      </c>
      <c r="M44" s="22" t="s">
        <v>25952</v>
      </c>
      <c r="N44" s="22" t="s">
        <v>191</v>
      </c>
      <c r="O44" s="22">
        <v>65537</v>
      </c>
      <c r="P44" s="22">
        <v>22.66</v>
      </c>
      <c r="Q44" s="22">
        <v>1098458590</v>
      </c>
      <c r="R44" s="22" t="s">
        <v>25951</v>
      </c>
      <c r="S44" s="22">
        <v>53.63</v>
      </c>
      <c r="T44" s="23">
        <v>4.4999999999999998E-2</v>
      </c>
      <c r="U44" s="22">
        <v>2.14</v>
      </c>
    </row>
    <row r="45" spans="1:21" x14ac:dyDescent="0.2">
      <c r="A45" s="22" t="s">
        <v>1863</v>
      </c>
      <c r="B45" s="22" t="s">
        <v>111</v>
      </c>
      <c r="C45" s="22" t="s">
        <v>1864</v>
      </c>
      <c r="D45" s="23">
        <v>0.1004</v>
      </c>
      <c r="E45" s="22">
        <v>12.71</v>
      </c>
      <c r="F45" s="24">
        <v>0.44788194444444446</v>
      </c>
      <c r="J45" s="24">
        <v>0.44788194444444446</v>
      </c>
      <c r="K45" s="22">
        <v>1</v>
      </c>
      <c r="L45" s="22">
        <v>1651576500</v>
      </c>
      <c r="M45" s="22" t="s">
        <v>25950</v>
      </c>
      <c r="N45" s="22" t="s">
        <v>191</v>
      </c>
      <c r="O45" s="22">
        <v>65537</v>
      </c>
      <c r="P45" s="22">
        <v>54.29</v>
      </c>
      <c r="Q45" s="22">
        <v>183675440</v>
      </c>
      <c r="R45" s="22" t="s">
        <v>25949</v>
      </c>
      <c r="S45" s="22">
        <v>62.74</v>
      </c>
      <c r="T45" s="23">
        <v>0.1169</v>
      </c>
      <c r="U45" s="22">
        <v>16.38</v>
      </c>
    </row>
    <row r="46" spans="1:21" x14ac:dyDescent="0.2">
      <c r="A46" s="22" t="s">
        <v>437</v>
      </c>
      <c r="B46" s="22" t="s">
        <v>111</v>
      </c>
      <c r="C46" s="22" t="s">
        <v>438</v>
      </c>
      <c r="D46" s="23">
        <v>0.10009999999999999</v>
      </c>
      <c r="E46" s="22">
        <v>37.04</v>
      </c>
      <c r="F46" s="24">
        <v>0.43121527777777779</v>
      </c>
      <c r="J46" s="24">
        <v>0.43121527777777779</v>
      </c>
      <c r="K46" s="22">
        <v>1</v>
      </c>
      <c r="L46" s="22">
        <v>4233817600</v>
      </c>
      <c r="M46" s="22" t="s">
        <v>25442</v>
      </c>
      <c r="N46" s="22" t="s">
        <v>191</v>
      </c>
      <c r="O46" s="22">
        <v>65537</v>
      </c>
      <c r="P46" s="22">
        <v>10.02</v>
      </c>
      <c r="Q46" s="22">
        <v>471052310</v>
      </c>
      <c r="R46" s="22" t="s">
        <v>25948</v>
      </c>
      <c r="S46" s="22">
        <v>96.73</v>
      </c>
      <c r="T46" s="23">
        <v>0.1144</v>
      </c>
      <c r="U46" s="22">
        <v>13.53</v>
      </c>
    </row>
    <row r="47" spans="1:21" x14ac:dyDescent="0.2">
      <c r="A47" s="22" t="s">
        <v>4166</v>
      </c>
      <c r="B47" s="22" t="s">
        <v>111</v>
      </c>
      <c r="C47" s="22" t="s">
        <v>4165</v>
      </c>
      <c r="D47" s="23">
        <v>0.1</v>
      </c>
      <c r="E47" s="22">
        <v>56.21</v>
      </c>
      <c r="F47" s="24">
        <v>0.43542824074074077</v>
      </c>
      <c r="J47" s="24">
        <v>0.60180555555555559</v>
      </c>
      <c r="K47" s="22">
        <v>1</v>
      </c>
      <c r="L47" s="22">
        <v>12989056900</v>
      </c>
      <c r="M47" s="22" t="s">
        <v>20993</v>
      </c>
      <c r="N47" s="22" t="s">
        <v>191</v>
      </c>
      <c r="O47" s="22">
        <v>65537</v>
      </c>
      <c r="P47" s="22">
        <v>7.95</v>
      </c>
      <c r="Q47" s="22">
        <v>1072342670</v>
      </c>
      <c r="R47" s="22" t="s">
        <v>25947</v>
      </c>
      <c r="S47" s="22">
        <v>77.540000000000006</v>
      </c>
      <c r="T47" s="23">
        <v>8.48E-2</v>
      </c>
      <c r="U47" s="22">
        <v>2.1</v>
      </c>
    </row>
    <row r="48" spans="1:21" x14ac:dyDescent="0.2">
      <c r="A48" s="22" t="s">
        <v>382</v>
      </c>
      <c r="B48" s="22" t="s">
        <v>111</v>
      </c>
      <c r="C48" s="22" t="s">
        <v>383</v>
      </c>
      <c r="D48" s="23">
        <v>0.1003</v>
      </c>
      <c r="E48" s="22">
        <v>7.57</v>
      </c>
      <c r="F48" s="24">
        <v>0.54216435185185186</v>
      </c>
      <c r="J48" s="24">
        <v>0.54216435185185186</v>
      </c>
      <c r="K48" s="22">
        <v>1</v>
      </c>
      <c r="L48" s="22">
        <v>2172892800</v>
      </c>
      <c r="M48" s="22" t="s">
        <v>25429</v>
      </c>
      <c r="N48" s="22" t="s">
        <v>191</v>
      </c>
      <c r="O48" s="22">
        <v>65537</v>
      </c>
      <c r="P48" s="22">
        <v>40.19</v>
      </c>
      <c r="Q48" s="22">
        <v>177999450</v>
      </c>
      <c r="R48" s="22" t="s">
        <v>25946</v>
      </c>
      <c r="S48" s="22">
        <v>96.5</v>
      </c>
      <c r="T48" s="23">
        <v>8.4900000000000003E-2</v>
      </c>
      <c r="U48" s="22">
        <v>26.28</v>
      </c>
    </row>
    <row r="49" spans="1:21" x14ac:dyDescent="0.2">
      <c r="A49" s="22" t="s">
        <v>3992</v>
      </c>
      <c r="B49" s="22" t="s">
        <v>111</v>
      </c>
      <c r="C49" s="22" t="s">
        <v>3991</v>
      </c>
      <c r="D49" s="23">
        <v>9.9900000000000003E-2</v>
      </c>
      <c r="E49" s="22">
        <v>26.21</v>
      </c>
      <c r="F49" s="24">
        <v>0.4025347222222222</v>
      </c>
      <c r="J49" s="24">
        <v>0.4042824074074074</v>
      </c>
      <c r="K49" s="22">
        <v>1</v>
      </c>
      <c r="L49" s="22">
        <v>32343972000</v>
      </c>
      <c r="M49" s="22" t="s">
        <v>25945</v>
      </c>
      <c r="N49" s="22" t="s">
        <v>191</v>
      </c>
      <c r="O49" s="22">
        <v>65537</v>
      </c>
      <c r="P49" s="22">
        <v>74.02</v>
      </c>
      <c r="Q49" s="22">
        <v>926911460</v>
      </c>
      <c r="R49" s="22" t="s">
        <v>25944</v>
      </c>
      <c r="S49" s="22">
        <v>100</v>
      </c>
      <c r="T49" s="23">
        <v>2.93E-2</v>
      </c>
      <c r="U49" s="22">
        <v>8.19</v>
      </c>
    </row>
    <row r="50" spans="1:21" x14ac:dyDescent="0.2">
      <c r="A50" s="22" t="s">
        <v>130</v>
      </c>
      <c r="B50" s="22" t="s">
        <v>111</v>
      </c>
      <c r="C50" s="22" t="s">
        <v>131</v>
      </c>
      <c r="D50" s="23">
        <v>9.9699999999999997E-2</v>
      </c>
      <c r="E50" s="22">
        <v>15.11</v>
      </c>
      <c r="F50" s="24">
        <v>0.39906249999999999</v>
      </c>
      <c r="J50" s="24">
        <v>0.39906249999999999</v>
      </c>
      <c r="K50" s="22">
        <v>1</v>
      </c>
      <c r="L50" s="22">
        <v>6105114200</v>
      </c>
      <c r="M50" s="22" t="s">
        <v>25943</v>
      </c>
      <c r="N50" s="22" t="s">
        <v>191</v>
      </c>
      <c r="O50" s="22">
        <v>65537</v>
      </c>
      <c r="P50" s="22">
        <v>52.69</v>
      </c>
      <c r="Q50" s="22">
        <v>340369170</v>
      </c>
      <c r="R50" s="22" t="s">
        <v>14679</v>
      </c>
      <c r="S50" s="22">
        <v>100</v>
      </c>
      <c r="T50" s="23">
        <v>5.7299999999999997E-2</v>
      </c>
      <c r="U50" s="22">
        <v>30.97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9.98E-2</v>
      </c>
      <c r="E51" s="22">
        <v>4.74</v>
      </c>
      <c r="F51" s="24">
        <v>0.39732638888888888</v>
      </c>
      <c r="J51" s="24">
        <v>0.40445601851851853</v>
      </c>
      <c r="K51" s="22">
        <v>1</v>
      </c>
      <c r="L51" s="22">
        <v>2438265600</v>
      </c>
      <c r="M51" s="22" t="s">
        <v>25942</v>
      </c>
      <c r="N51" s="22" t="s">
        <v>191</v>
      </c>
      <c r="O51" s="22">
        <v>65537</v>
      </c>
      <c r="P51" s="22">
        <v>43.48</v>
      </c>
      <c r="Q51" s="22">
        <v>234300850</v>
      </c>
      <c r="R51" s="22" t="s">
        <v>25941</v>
      </c>
      <c r="S51" s="22">
        <v>79.94</v>
      </c>
      <c r="T51" s="23">
        <v>9.7000000000000003E-2</v>
      </c>
      <c r="U51" s="22">
        <v>13.99</v>
      </c>
    </row>
    <row r="52" spans="1:21" x14ac:dyDescent="0.2">
      <c r="A52" s="22" t="s">
        <v>3188</v>
      </c>
      <c r="B52" s="22" t="s">
        <v>111</v>
      </c>
      <c r="C52" s="22" t="s">
        <v>3187</v>
      </c>
      <c r="D52" s="23">
        <v>0.10009999999999999</v>
      </c>
      <c r="E52" s="22">
        <v>16.05</v>
      </c>
      <c r="F52" s="24">
        <v>0.41846064814814815</v>
      </c>
      <c r="J52" s="24">
        <v>0.60059027777777774</v>
      </c>
      <c r="K52" s="22">
        <v>1</v>
      </c>
      <c r="L52" s="22">
        <v>8165611300</v>
      </c>
      <c r="M52" s="22" t="s">
        <v>25940</v>
      </c>
      <c r="N52" s="22" t="s">
        <v>191</v>
      </c>
      <c r="O52" s="22">
        <v>65537</v>
      </c>
      <c r="P52" s="22">
        <v>65.17</v>
      </c>
      <c r="Q52" s="22">
        <v>810300560</v>
      </c>
      <c r="R52" s="22" t="s">
        <v>25939</v>
      </c>
      <c r="S52" s="22">
        <v>100</v>
      </c>
      <c r="T52" s="23">
        <v>0.1027</v>
      </c>
      <c r="U52" s="22">
        <v>4.84</v>
      </c>
    </row>
    <row r="53" spans="1:21" x14ac:dyDescent="0.2">
      <c r="A53" s="22" t="s">
        <v>25938</v>
      </c>
      <c r="B53" s="22" t="s">
        <v>111</v>
      </c>
      <c r="C53" s="22" t="s">
        <v>25937</v>
      </c>
      <c r="D53" s="23">
        <v>0.1855</v>
      </c>
      <c r="E53" s="22">
        <v>63.2</v>
      </c>
      <c r="F53" s="24">
        <v>0.55814814814814817</v>
      </c>
      <c r="J53" s="24">
        <v>0.55814814814814817</v>
      </c>
      <c r="K53" s="22">
        <v>0</v>
      </c>
      <c r="L53" s="22">
        <v>99706374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556880430</v>
      </c>
      <c r="R53" s="22" t="s">
        <v>111</v>
      </c>
      <c r="S53" s="22">
        <v>95.68</v>
      </c>
      <c r="T53" s="23">
        <v>0.59370000000000001</v>
      </c>
      <c r="U53" s="22" t="s">
        <v>111</v>
      </c>
    </row>
    <row r="54" spans="1:21" x14ac:dyDescent="0.2">
      <c r="A54" s="22" t="s">
        <v>23132</v>
      </c>
      <c r="B54" s="22" t="s">
        <v>111</v>
      </c>
      <c r="C54" s="22" t="s">
        <v>23131</v>
      </c>
      <c r="D54" s="23">
        <v>0.11890000000000001</v>
      </c>
      <c r="E54" s="22">
        <v>10.54</v>
      </c>
      <c r="F54" s="24">
        <v>0.40824074074074074</v>
      </c>
      <c r="J54" s="24">
        <v>0.40824074074074074</v>
      </c>
      <c r="K54" s="22">
        <v>0</v>
      </c>
      <c r="L54" s="22">
        <v>5621334000</v>
      </c>
      <c r="M54" s="22" t="s">
        <v>111</v>
      </c>
      <c r="N54" s="22" t="s">
        <v>111</v>
      </c>
      <c r="O54" s="22">
        <v>0</v>
      </c>
      <c r="P54" s="22">
        <v>76.13</v>
      </c>
      <c r="Q54" s="22">
        <v>389767010</v>
      </c>
      <c r="R54" s="22" t="s">
        <v>111</v>
      </c>
      <c r="S54" s="22">
        <v>79.89</v>
      </c>
      <c r="T54" s="23">
        <v>6.9699999999999998E-2</v>
      </c>
      <c r="U54" s="22" t="s">
        <v>111</v>
      </c>
    </row>
    <row r="55" spans="1:21" x14ac:dyDescent="0.2">
      <c r="A55" s="22" t="s">
        <v>21170</v>
      </c>
      <c r="B55" s="22" t="s">
        <v>111</v>
      </c>
      <c r="C55" s="22" t="s">
        <v>21169</v>
      </c>
      <c r="D55" s="23">
        <v>0.16569999999999999</v>
      </c>
      <c r="E55" s="22">
        <v>20.89</v>
      </c>
      <c r="F55" s="24">
        <v>0.39906249999999999</v>
      </c>
      <c r="J55" s="24">
        <v>0.39906249999999999</v>
      </c>
      <c r="K55" s="22">
        <v>0</v>
      </c>
      <c r="L55" s="22">
        <v>4807792300</v>
      </c>
      <c r="M55" s="22" t="s">
        <v>111</v>
      </c>
      <c r="N55" s="22" t="s">
        <v>111</v>
      </c>
      <c r="O55" s="22">
        <v>0</v>
      </c>
      <c r="P55" s="22">
        <v>50.24</v>
      </c>
      <c r="Q55" s="22">
        <v>732465230</v>
      </c>
      <c r="R55" s="22" t="s">
        <v>111</v>
      </c>
      <c r="S55" s="22">
        <v>97.46</v>
      </c>
      <c r="T55" s="23">
        <v>0.15359999999999999</v>
      </c>
      <c r="U55" s="22" t="s">
        <v>111</v>
      </c>
    </row>
    <row r="56" spans="1:21" x14ac:dyDescent="0.2">
      <c r="A56" s="22" t="s">
        <v>3146</v>
      </c>
      <c r="B56" s="22" t="s">
        <v>111</v>
      </c>
      <c r="C56" s="22" t="s">
        <v>3145</v>
      </c>
      <c r="D56" s="23">
        <v>4.36E-2</v>
      </c>
      <c r="E56" s="22">
        <v>16.5</v>
      </c>
      <c r="F56" s="24">
        <v>0.55049768518518516</v>
      </c>
      <c r="J56" s="24">
        <v>0.55049768518518516</v>
      </c>
      <c r="K56" s="22">
        <v>0</v>
      </c>
      <c r="L56" s="22">
        <v>2112000000</v>
      </c>
      <c r="M56" s="22" t="s">
        <v>111</v>
      </c>
      <c r="N56" s="22" t="s">
        <v>111</v>
      </c>
      <c r="O56" s="22">
        <v>0</v>
      </c>
      <c r="P56" s="22">
        <v>28.88</v>
      </c>
      <c r="Q56" s="22">
        <v>358259080</v>
      </c>
      <c r="R56" s="22" t="s">
        <v>111</v>
      </c>
      <c r="S56" s="22">
        <v>89.1</v>
      </c>
      <c r="T56" s="23">
        <v>0.1694</v>
      </c>
      <c r="U56" s="22" t="s">
        <v>111</v>
      </c>
    </row>
    <row r="57" spans="1:21" x14ac:dyDescent="0.2">
      <c r="A57" s="22" t="s">
        <v>3871</v>
      </c>
      <c r="B57" s="22" t="s">
        <v>111</v>
      </c>
      <c r="C57" s="22" t="s">
        <v>3870</v>
      </c>
      <c r="D57" s="23">
        <v>-7.8399999999999997E-2</v>
      </c>
      <c r="E57" s="22">
        <v>13.63</v>
      </c>
      <c r="F57" s="22" t="s">
        <v>111</v>
      </c>
      <c r="J57" s="22" t="s">
        <v>111</v>
      </c>
      <c r="K57" s="22">
        <v>0</v>
      </c>
      <c r="L57" s="22">
        <v>1803679900</v>
      </c>
      <c r="M57" s="22" t="s">
        <v>111</v>
      </c>
      <c r="N57" s="22" t="s">
        <v>111</v>
      </c>
      <c r="O57" s="22">
        <v>0</v>
      </c>
      <c r="P57" s="22">
        <v>21.82</v>
      </c>
      <c r="Q57" s="22">
        <v>152135420</v>
      </c>
      <c r="R57" s="22" t="s">
        <v>111</v>
      </c>
      <c r="S57" s="22">
        <v>27.43</v>
      </c>
      <c r="T57" s="23">
        <v>8.43E-2</v>
      </c>
      <c r="U57" s="22" t="s">
        <v>111</v>
      </c>
    </row>
    <row r="58" spans="1:21" x14ac:dyDescent="0.2">
      <c r="A58" s="22" t="s">
        <v>3839</v>
      </c>
      <c r="B58" s="22" t="s">
        <v>111</v>
      </c>
      <c r="C58" s="22" t="s">
        <v>3838</v>
      </c>
      <c r="D58" s="23">
        <v>6.6799999999999998E-2</v>
      </c>
      <c r="E58" s="22">
        <v>4.3099999999999996</v>
      </c>
      <c r="F58" s="24">
        <v>0.39732638888888888</v>
      </c>
      <c r="J58" s="24">
        <v>0.39732638888888888</v>
      </c>
      <c r="K58" s="22">
        <v>0</v>
      </c>
      <c r="L58" s="22">
        <v>4494948700</v>
      </c>
      <c r="M58" s="22" t="s">
        <v>111</v>
      </c>
      <c r="N58" s="22" t="s">
        <v>111</v>
      </c>
      <c r="O58" s="22">
        <v>0</v>
      </c>
      <c r="P58" s="22">
        <v>51.78</v>
      </c>
      <c r="Q58" s="22">
        <v>748519600</v>
      </c>
      <c r="R58" s="22" t="s">
        <v>111</v>
      </c>
      <c r="S58" s="22">
        <v>58.9</v>
      </c>
      <c r="T58" s="23">
        <v>0.1651</v>
      </c>
      <c r="U58" s="22" t="s">
        <v>111</v>
      </c>
    </row>
    <row r="59" spans="1:21" x14ac:dyDescent="0.2">
      <c r="A59" s="22" t="s">
        <v>1037</v>
      </c>
      <c r="B59" s="22" t="s">
        <v>111</v>
      </c>
      <c r="C59" s="22" t="s">
        <v>1818</v>
      </c>
      <c r="D59" s="23">
        <v>8.3099999999999993E-2</v>
      </c>
      <c r="E59" s="22">
        <v>4.5599999999999996</v>
      </c>
      <c r="F59" s="24">
        <v>0.4473611111111111</v>
      </c>
      <c r="J59" s="24">
        <v>0.4473611111111111</v>
      </c>
      <c r="K59" s="22">
        <v>0</v>
      </c>
      <c r="L59" s="22">
        <v>6371118000</v>
      </c>
      <c r="M59" s="22" t="s">
        <v>111</v>
      </c>
      <c r="N59" s="22" t="s">
        <v>111</v>
      </c>
      <c r="O59" s="22">
        <v>0</v>
      </c>
      <c r="P59" s="22">
        <v>9.09</v>
      </c>
      <c r="Q59" s="22">
        <v>2431794900</v>
      </c>
      <c r="R59" s="22" t="s">
        <v>111</v>
      </c>
      <c r="S59" s="22">
        <v>95.6</v>
      </c>
      <c r="T59" s="23">
        <v>0.38729999999999998</v>
      </c>
      <c r="U59" s="22" t="s">
        <v>111</v>
      </c>
    </row>
    <row r="60" spans="1:21" x14ac:dyDescent="0.2">
      <c r="A60" s="22" t="s">
        <v>32</v>
      </c>
      <c r="B60" s="22" t="s">
        <v>111</v>
      </c>
      <c r="C60" s="22" t="s">
        <v>24</v>
      </c>
      <c r="D60" s="23">
        <v>1.9900000000000001E-2</v>
      </c>
      <c r="E60" s="22">
        <v>11.8</v>
      </c>
      <c r="F60" s="24">
        <v>0.39628472222222222</v>
      </c>
      <c r="J60" s="24">
        <v>0.39628472222222222</v>
      </c>
      <c r="K60" s="22">
        <v>0</v>
      </c>
      <c r="L60" s="22">
        <v>3328553200</v>
      </c>
      <c r="M60" s="22" t="s">
        <v>111</v>
      </c>
      <c r="N60" s="22" t="s">
        <v>111</v>
      </c>
      <c r="O60" s="22">
        <v>0</v>
      </c>
      <c r="P60" s="22">
        <v>33.33</v>
      </c>
      <c r="Q60" s="22">
        <v>1101174410</v>
      </c>
      <c r="R60" s="22" t="s">
        <v>111</v>
      </c>
      <c r="S60" s="22">
        <v>66.13</v>
      </c>
      <c r="T60" s="23">
        <v>0.31690000000000002</v>
      </c>
      <c r="U60" s="22" t="s">
        <v>111</v>
      </c>
    </row>
    <row r="61" spans="1:21" x14ac:dyDescent="0.2">
      <c r="A61" s="22" t="s">
        <v>422</v>
      </c>
      <c r="B61" s="22" t="s">
        <v>111</v>
      </c>
      <c r="C61" s="22" t="s">
        <v>423</v>
      </c>
      <c r="D61" s="23">
        <v>-6.1600000000000002E-2</v>
      </c>
      <c r="E61" s="22">
        <v>6.4</v>
      </c>
      <c r="F61" s="22" t="s">
        <v>111</v>
      </c>
      <c r="J61" s="22" t="s">
        <v>111</v>
      </c>
      <c r="K61" s="22">
        <v>0</v>
      </c>
      <c r="L61" s="22">
        <v>1909159600</v>
      </c>
      <c r="M61" s="22" t="s">
        <v>111</v>
      </c>
      <c r="N61" s="22" t="s">
        <v>111</v>
      </c>
      <c r="O61" s="22">
        <v>0</v>
      </c>
      <c r="P61" s="22">
        <v>23.27</v>
      </c>
      <c r="Q61" s="22">
        <v>404611150</v>
      </c>
      <c r="R61" s="22" t="s">
        <v>111</v>
      </c>
      <c r="S61" s="22">
        <v>31.3</v>
      </c>
      <c r="T61" s="23">
        <v>0.21790000000000001</v>
      </c>
      <c r="U61" s="22" t="s">
        <v>111</v>
      </c>
    </row>
    <row r="62" spans="1:21" x14ac:dyDescent="0.2">
      <c r="A62" s="22" t="s">
        <v>17754</v>
      </c>
      <c r="B62" s="22" t="s">
        <v>111</v>
      </c>
      <c r="C62" s="22" t="s">
        <v>17753</v>
      </c>
      <c r="D62" s="23">
        <v>6.83E-2</v>
      </c>
      <c r="E62" s="22">
        <v>15.95</v>
      </c>
      <c r="F62" s="24">
        <v>0.40027777777777779</v>
      </c>
      <c r="J62" s="24">
        <v>0.40027777777777779</v>
      </c>
      <c r="K62" s="22">
        <v>0</v>
      </c>
      <c r="L62" s="22">
        <v>16031079000</v>
      </c>
      <c r="M62" s="22" t="s">
        <v>111</v>
      </c>
      <c r="N62" s="22" t="s">
        <v>111</v>
      </c>
      <c r="O62" s="22">
        <v>0</v>
      </c>
      <c r="P62" s="22">
        <v>30.64</v>
      </c>
      <c r="Q62" s="22">
        <v>3450091100</v>
      </c>
      <c r="R62" s="22" t="s">
        <v>111</v>
      </c>
      <c r="S62" s="22">
        <v>89.33</v>
      </c>
      <c r="T62" s="23">
        <v>0.21379999999999999</v>
      </c>
      <c r="U62" s="22" t="s">
        <v>111</v>
      </c>
    </row>
    <row r="63" spans="1:21" x14ac:dyDescent="0.2">
      <c r="A63" s="22" t="s">
        <v>2611</v>
      </c>
      <c r="B63" s="22" t="s">
        <v>111</v>
      </c>
      <c r="C63" s="22" t="s">
        <v>2610</v>
      </c>
      <c r="D63" s="23">
        <v>1.4500000000000001E-2</v>
      </c>
      <c r="E63" s="22">
        <v>12.62</v>
      </c>
      <c r="F63" s="24">
        <v>0.39583333333333331</v>
      </c>
      <c r="J63" s="24">
        <v>0.42909722222222224</v>
      </c>
      <c r="K63" s="22">
        <v>0</v>
      </c>
      <c r="L63" s="22">
        <v>173707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681576400</v>
      </c>
      <c r="R63" s="22" t="s">
        <v>111</v>
      </c>
      <c r="S63" s="22">
        <v>60.56</v>
      </c>
      <c r="T63" s="23">
        <v>0.37009999999999998</v>
      </c>
      <c r="U63" s="22" t="s">
        <v>111</v>
      </c>
    </row>
    <row r="64" spans="1:21" x14ac:dyDescent="0.2">
      <c r="A64" s="22" t="s">
        <v>1464</v>
      </c>
      <c r="B64" s="22" t="s">
        <v>111</v>
      </c>
      <c r="C64" s="22" t="s">
        <v>1465</v>
      </c>
      <c r="D64" s="23">
        <v>6.2899999999999998E-2</v>
      </c>
      <c r="E64" s="22">
        <v>20.100000000000001</v>
      </c>
      <c r="F64" s="24">
        <v>0.39645833333333336</v>
      </c>
      <c r="J64" s="24">
        <v>0.39645833333333336</v>
      </c>
      <c r="K64" s="22">
        <v>0</v>
      </c>
      <c r="L64" s="22">
        <v>5059339100</v>
      </c>
      <c r="M64" s="22" t="s">
        <v>111</v>
      </c>
      <c r="N64" s="22" t="s">
        <v>111</v>
      </c>
      <c r="O64" s="22">
        <v>0</v>
      </c>
      <c r="P64" s="22">
        <v>50.32</v>
      </c>
      <c r="Q64" s="22">
        <v>731914540</v>
      </c>
      <c r="R64" s="22" t="s">
        <v>111</v>
      </c>
      <c r="S64" s="22">
        <v>72.11</v>
      </c>
      <c r="T64" s="23">
        <v>0.14230000000000001</v>
      </c>
      <c r="U64" s="22" t="s">
        <v>111</v>
      </c>
    </row>
    <row r="65" spans="1:21" x14ac:dyDescent="0.2">
      <c r="A65" s="22" t="s">
        <v>3651</v>
      </c>
      <c r="B65" s="22" t="s">
        <v>111</v>
      </c>
      <c r="C65" s="22" t="s">
        <v>3650</v>
      </c>
      <c r="D65" s="23">
        <v>-0.05</v>
      </c>
      <c r="E65" s="22">
        <v>48.66</v>
      </c>
      <c r="F65" s="22" t="s">
        <v>111</v>
      </c>
      <c r="J65" s="22" t="s">
        <v>111</v>
      </c>
      <c r="K65" s="22">
        <v>0</v>
      </c>
      <c r="L65" s="22">
        <v>1323904790</v>
      </c>
      <c r="M65" s="22" t="s">
        <v>111</v>
      </c>
      <c r="N65" s="22" t="s">
        <v>111</v>
      </c>
      <c r="O65" s="22">
        <v>0</v>
      </c>
      <c r="P65" s="22">
        <v>5.41</v>
      </c>
      <c r="Q65" s="22">
        <v>640979990</v>
      </c>
      <c r="R65" s="22" t="s">
        <v>111</v>
      </c>
      <c r="S65" s="22">
        <v>28.82</v>
      </c>
      <c r="T65" s="23">
        <v>0.48039999999999999</v>
      </c>
      <c r="U65" s="22" t="s">
        <v>111</v>
      </c>
    </row>
    <row r="66" spans="1:21" x14ac:dyDescent="0.2">
      <c r="A66" s="22" t="s">
        <v>619</v>
      </c>
      <c r="B66" s="22" t="s">
        <v>111</v>
      </c>
      <c r="C66" s="22" t="s">
        <v>2082</v>
      </c>
      <c r="D66" s="23">
        <v>5.9400000000000001E-2</v>
      </c>
      <c r="E66" s="22">
        <v>9.4600000000000009</v>
      </c>
      <c r="F66" s="24">
        <v>0.59295138888888888</v>
      </c>
      <c r="J66" s="24">
        <v>0.59295138888888888</v>
      </c>
      <c r="K66" s="22">
        <v>0</v>
      </c>
      <c r="L66" s="22">
        <v>3088081300</v>
      </c>
      <c r="M66" s="22" t="s">
        <v>111</v>
      </c>
      <c r="N66" s="22" t="s">
        <v>111</v>
      </c>
      <c r="O66" s="22">
        <v>0</v>
      </c>
      <c r="P66" s="22">
        <v>39.97</v>
      </c>
      <c r="Q66" s="22">
        <v>539213320</v>
      </c>
      <c r="R66" s="22" t="s">
        <v>111</v>
      </c>
      <c r="S66" s="22">
        <v>72.900000000000006</v>
      </c>
      <c r="T66" s="23">
        <v>0.1749</v>
      </c>
      <c r="U66" s="22" t="s">
        <v>111</v>
      </c>
    </row>
    <row r="67" spans="1:21" x14ac:dyDescent="0.2">
      <c r="A67" s="22" t="s">
        <v>1062</v>
      </c>
      <c r="B67" s="22" t="s">
        <v>111</v>
      </c>
      <c r="C67" s="22" t="s">
        <v>1063</v>
      </c>
      <c r="D67" s="23">
        <v>8.5300000000000001E-2</v>
      </c>
      <c r="E67" s="22">
        <v>12.6</v>
      </c>
      <c r="F67" s="24">
        <v>0.59260416666666671</v>
      </c>
      <c r="J67" s="24">
        <v>0.59260416666666671</v>
      </c>
      <c r="K67" s="22">
        <v>0</v>
      </c>
      <c r="L67" s="22">
        <v>11286250000</v>
      </c>
      <c r="M67" s="22" t="s">
        <v>111</v>
      </c>
      <c r="N67" s="22" t="s">
        <v>111</v>
      </c>
      <c r="O67" s="22">
        <v>0</v>
      </c>
      <c r="P67" s="22">
        <v>30.16</v>
      </c>
      <c r="Q67" s="22">
        <v>846733120</v>
      </c>
      <c r="R67" s="22" t="s">
        <v>111</v>
      </c>
      <c r="S67" s="22">
        <v>49.62</v>
      </c>
      <c r="T67" s="23">
        <v>7.6499999999999999E-2</v>
      </c>
      <c r="U67" s="22" t="s">
        <v>111</v>
      </c>
    </row>
    <row r="68" spans="1:21" x14ac:dyDescent="0.2">
      <c r="A68" s="22" t="s">
        <v>509</v>
      </c>
      <c r="B68" s="22">
        <v>3</v>
      </c>
      <c r="C68" s="22" t="s">
        <v>510</v>
      </c>
      <c r="D68" s="23">
        <v>7.0999999999999994E-2</v>
      </c>
      <c r="E68" s="22">
        <v>9.9600000000000009</v>
      </c>
      <c r="F68" s="24">
        <v>0.57567129629629632</v>
      </c>
      <c r="J68" s="24">
        <v>0.59052083333333338</v>
      </c>
      <c r="K68" s="22">
        <v>0</v>
      </c>
      <c r="L68" s="22">
        <v>4318578500</v>
      </c>
      <c r="M68" s="22" t="s">
        <v>111</v>
      </c>
      <c r="N68" s="22" t="s">
        <v>111</v>
      </c>
      <c r="O68" s="22">
        <v>0</v>
      </c>
      <c r="P68" s="22">
        <v>40.86</v>
      </c>
      <c r="Q68" s="22">
        <v>1540864100</v>
      </c>
      <c r="R68" s="22" t="s">
        <v>111</v>
      </c>
      <c r="S68" s="22">
        <v>98.56</v>
      </c>
      <c r="T68" s="23">
        <v>0.3836</v>
      </c>
      <c r="U68" s="22" t="s">
        <v>111</v>
      </c>
    </row>
    <row r="69" spans="1:21" x14ac:dyDescent="0.2">
      <c r="A69" s="22" t="s">
        <v>689</v>
      </c>
      <c r="B69" s="22" t="s">
        <v>111</v>
      </c>
      <c r="C69" s="22" t="s">
        <v>690</v>
      </c>
      <c r="D69" s="23">
        <v>7.0099999999999996E-2</v>
      </c>
      <c r="E69" s="22">
        <v>18.77</v>
      </c>
      <c r="F69" s="24">
        <v>0.5969444444444445</v>
      </c>
      <c r="J69" s="24">
        <v>0.5969444444444445</v>
      </c>
      <c r="K69" s="22">
        <v>0</v>
      </c>
      <c r="L69" s="22">
        <v>26138332000</v>
      </c>
      <c r="M69" s="22" t="s">
        <v>111</v>
      </c>
      <c r="N69" s="22" t="s">
        <v>111</v>
      </c>
      <c r="O69" s="22">
        <v>0</v>
      </c>
      <c r="P69" s="22">
        <v>46.26</v>
      </c>
      <c r="Q69" s="22">
        <v>2456422000</v>
      </c>
      <c r="R69" s="22" t="s">
        <v>111</v>
      </c>
      <c r="S69" s="22">
        <v>98.56</v>
      </c>
      <c r="T69" s="23">
        <v>9.5699999999999993E-2</v>
      </c>
      <c r="U69" s="22" t="s">
        <v>111</v>
      </c>
    </row>
    <row r="70" spans="1:21" x14ac:dyDescent="0.2">
      <c r="A70" s="22" t="s">
        <v>22185</v>
      </c>
      <c r="B70" s="22" t="s">
        <v>111</v>
      </c>
      <c r="C70" s="22" t="s">
        <v>22184</v>
      </c>
      <c r="D70" s="23">
        <v>4.48E-2</v>
      </c>
      <c r="E70" s="22">
        <v>12.14</v>
      </c>
      <c r="F70" s="24">
        <v>0.40893518518518518</v>
      </c>
      <c r="J70" s="24">
        <v>0.42474537037037036</v>
      </c>
      <c r="K70" s="22">
        <v>0</v>
      </c>
      <c r="L70" s="22">
        <v>4428299600</v>
      </c>
      <c r="M70" s="22" t="s">
        <v>111</v>
      </c>
      <c r="N70" s="22" t="s">
        <v>111</v>
      </c>
      <c r="O70" s="22">
        <v>0</v>
      </c>
      <c r="P70" s="22">
        <v>45.53</v>
      </c>
      <c r="Q70" s="22">
        <v>801107820</v>
      </c>
      <c r="R70" s="22" t="s">
        <v>111</v>
      </c>
      <c r="S70" s="22">
        <v>82.3</v>
      </c>
      <c r="T70" s="23">
        <v>0.1769</v>
      </c>
      <c r="U70" s="22" t="s">
        <v>111</v>
      </c>
    </row>
    <row r="71" spans="1:21" x14ac:dyDescent="0.2">
      <c r="A71" s="22" t="s">
        <v>4688</v>
      </c>
      <c r="B71" s="22" t="s">
        <v>111</v>
      </c>
      <c r="C71" s="22" t="s">
        <v>4687</v>
      </c>
      <c r="D71" s="23">
        <v>9.0899999999999995E-2</v>
      </c>
      <c r="E71" s="22">
        <v>3</v>
      </c>
      <c r="F71" s="24">
        <v>0.40789351851851852</v>
      </c>
      <c r="J71" s="24">
        <v>0.58548611111111115</v>
      </c>
      <c r="K71" s="22">
        <v>0</v>
      </c>
      <c r="L71" s="22">
        <v>8148701800</v>
      </c>
      <c r="M71" s="22" t="s">
        <v>111</v>
      </c>
      <c r="N71" s="22" t="s">
        <v>111</v>
      </c>
      <c r="O71" s="22">
        <v>0</v>
      </c>
      <c r="P71" s="22">
        <v>41.41</v>
      </c>
      <c r="Q71" s="22">
        <v>1073789910</v>
      </c>
      <c r="R71" s="22" t="s">
        <v>111</v>
      </c>
      <c r="S71" s="22">
        <v>84.59</v>
      </c>
      <c r="T71" s="23">
        <v>0.1328</v>
      </c>
      <c r="U71" s="22" t="s">
        <v>111</v>
      </c>
    </row>
    <row r="72" spans="1:21" x14ac:dyDescent="0.2">
      <c r="A72" s="22" t="s">
        <v>2170</v>
      </c>
      <c r="B72" s="22" t="s">
        <v>111</v>
      </c>
      <c r="C72" s="22" t="s">
        <v>2169</v>
      </c>
      <c r="D72" s="23">
        <v>3.7600000000000001E-2</v>
      </c>
      <c r="E72" s="22">
        <v>39.47</v>
      </c>
      <c r="F72" s="24">
        <v>0.39697916666666666</v>
      </c>
      <c r="J72" s="24">
        <v>0.39697916666666666</v>
      </c>
      <c r="K72" s="22">
        <v>0</v>
      </c>
      <c r="L72" s="22">
        <v>7067835200</v>
      </c>
      <c r="M72" s="22" t="s">
        <v>111</v>
      </c>
      <c r="N72" s="22" t="s">
        <v>111</v>
      </c>
      <c r="O72" s="22">
        <v>0</v>
      </c>
      <c r="P72" s="22">
        <v>28.36</v>
      </c>
      <c r="Q72" s="22">
        <v>558852740</v>
      </c>
      <c r="R72" s="22" t="s">
        <v>111</v>
      </c>
      <c r="S72" s="22">
        <v>80.41</v>
      </c>
      <c r="T72" s="23">
        <v>7.6999999999999999E-2</v>
      </c>
      <c r="U72" s="22" t="s">
        <v>111</v>
      </c>
    </row>
    <row r="73" spans="1:21" x14ac:dyDescent="0.2">
      <c r="A73" s="22" t="s">
        <v>823</v>
      </c>
      <c r="B73" s="22" t="s">
        <v>111</v>
      </c>
      <c r="C73" s="22" t="s">
        <v>824</v>
      </c>
      <c r="D73" s="23">
        <v>7.1199999999999999E-2</v>
      </c>
      <c r="E73" s="22">
        <v>39.590000000000003</v>
      </c>
      <c r="F73" s="24">
        <v>0.54476851851851849</v>
      </c>
      <c r="J73" s="24">
        <v>0.54476851851851849</v>
      </c>
      <c r="K73" s="22">
        <v>0</v>
      </c>
      <c r="L73" s="22">
        <v>14497968000</v>
      </c>
      <c r="M73" s="22" t="s">
        <v>111</v>
      </c>
      <c r="N73" s="22" t="s">
        <v>111</v>
      </c>
      <c r="O73" s="22">
        <v>0</v>
      </c>
      <c r="P73" s="22">
        <v>16.510000000000002</v>
      </c>
      <c r="Q73" s="22">
        <v>1612936600</v>
      </c>
      <c r="R73" s="22" t="s">
        <v>111</v>
      </c>
      <c r="S73" s="22">
        <v>85</v>
      </c>
      <c r="T73" s="23">
        <v>0.1132</v>
      </c>
      <c r="U73" s="22" t="s">
        <v>111</v>
      </c>
    </row>
    <row r="74" spans="1:21" x14ac:dyDescent="0.2">
      <c r="A74" s="22" t="s">
        <v>2417</v>
      </c>
      <c r="B74" s="22" t="s">
        <v>111</v>
      </c>
      <c r="C74" s="22" t="s">
        <v>2416</v>
      </c>
      <c r="D74" s="23">
        <v>7.2300000000000003E-2</v>
      </c>
      <c r="E74" s="22">
        <v>25.05</v>
      </c>
      <c r="F74" s="24">
        <v>0.39645833333333336</v>
      </c>
      <c r="J74" s="24">
        <v>0.39993055555555557</v>
      </c>
      <c r="K74" s="22">
        <v>0</v>
      </c>
      <c r="L74" s="22">
        <v>5231651400</v>
      </c>
      <c r="M74" s="22" t="s">
        <v>111</v>
      </c>
      <c r="N74" s="22" t="s">
        <v>111</v>
      </c>
      <c r="O74" s="22">
        <v>0</v>
      </c>
      <c r="P74" s="22">
        <v>27.11</v>
      </c>
      <c r="Q74" s="22">
        <v>636225800</v>
      </c>
      <c r="R74" s="22" t="s">
        <v>111</v>
      </c>
      <c r="S74" s="22">
        <v>87.96</v>
      </c>
      <c r="T74" s="23">
        <v>0.121</v>
      </c>
      <c r="U74" s="22" t="s">
        <v>111</v>
      </c>
    </row>
    <row r="75" spans="1:21" x14ac:dyDescent="0.2">
      <c r="A75" s="22" t="s">
        <v>3302</v>
      </c>
      <c r="B75" s="22" t="s">
        <v>111</v>
      </c>
      <c r="C75" s="22" t="s">
        <v>3301</v>
      </c>
      <c r="D75" s="23">
        <v>3.5900000000000001E-2</v>
      </c>
      <c r="E75" s="22">
        <v>14.7</v>
      </c>
      <c r="F75" s="22" t="s">
        <v>111</v>
      </c>
      <c r="J75" s="22" t="s">
        <v>111</v>
      </c>
      <c r="K75" s="22">
        <v>0</v>
      </c>
      <c r="L75" s="22">
        <v>6874304000</v>
      </c>
      <c r="M75" s="22" t="s">
        <v>111</v>
      </c>
      <c r="N75" s="22" t="s">
        <v>111</v>
      </c>
      <c r="O75" s="22">
        <v>0</v>
      </c>
      <c r="P75" s="22">
        <v>46.69</v>
      </c>
      <c r="Q75" s="22">
        <v>1923840300</v>
      </c>
      <c r="R75" s="22" t="s">
        <v>111</v>
      </c>
      <c r="S75" s="22">
        <v>95.73</v>
      </c>
      <c r="T75" s="23">
        <v>0.29160000000000003</v>
      </c>
      <c r="U75" s="22" t="s">
        <v>111</v>
      </c>
    </row>
    <row r="76" spans="1:21" x14ac:dyDescent="0.2">
      <c r="A76" s="22" t="s">
        <v>1162</v>
      </c>
      <c r="B76" s="22" t="s">
        <v>111</v>
      </c>
      <c r="C76" s="22" t="s">
        <v>13</v>
      </c>
      <c r="D76" s="23">
        <v>-9.8000000000000004E-2</v>
      </c>
      <c r="E76" s="22">
        <v>22.56</v>
      </c>
      <c r="F76" s="22" t="s">
        <v>111</v>
      </c>
      <c r="J76" s="22" t="s">
        <v>111</v>
      </c>
      <c r="K76" s="22">
        <v>0</v>
      </c>
      <c r="L76" s="22">
        <v>3990954300</v>
      </c>
      <c r="M76" s="22" t="s">
        <v>111</v>
      </c>
      <c r="N76" s="22" t="s">
        <v>111</v>
      </c>
      <c r="O76" s="22">
        <v>0</v>
      </c>
      <c r="P76" s="22">
        <v>58.19</v>
      </c>
      <c r="Q76" s="22">
        <v>418620340</v>
      </c>
      <c r="R76" s="22" t="s">
        <v>111</v>
      </c>
      <c r="S76" s="22">
        <v>44.01</v>
      </c>
      <c r="T76" s="23">
        <v>0.10199999999999999</v>
      </c>
      <c r="U76" s="22" t="s">
        <v>111</v>
      </c>
    </row>
    <row r="77" spans="1:21" x14ac:dyDescent="0.2">
      <c r="A77" s="22" t="s">
        <v>5672</v>
      </c>
      <c r="B77" s="22" t="s">
        <v>111</v>
      </c>
      <c r="C77" s="22" t="s">
        <v>5671</v>
      </c>
      <c r="D77" s="23">
        <v>6.2100000000000002E-2</v>
      </c>
      <c r="E77" s="22">
        <v>5.64</v>
      </c>
      <c r="F77" s="24">
        <v>0.39583333333333331</v>
      </c>
      <c r="J77" s="24">
        <v>0.4165740740740741</v>
      </c>
      <c r="K77" s="22">
        <v>0</v>
      </c>
      <c r="L77" s="22">
        <v>4370548800</v>
      </c>
      <c r="M77" s="22" t="s">
        <v>111</v>
      </c>
      <c r="N77" s="22" t="s">
        <v>111</v>
      </c>
      <c r="O77" s="22">
        <v>0</v>
      </c>
      <c r="P77" s="22">
        <v>59.27</v>
      </c>
      <c r="Q77" s="22">
        <v>339989290</v>
      </c>
      <c r="R77" s="22" t="s">
        <v>111</v>
      </c>
      <c r="S77" s="22">
        <v>96.73</v>
      </c>
      <c r="T77" s="23">
        <v>7.7899999999999997E-2</v>
      </c>
      <c r="U77" s="22" t="s">
        <v>111</v>
      </c>
    </row>
    <row r="78" spans="1:21" x14ac:dyDescent="0.2">
      <c r="A78" s="22" t="s">
        <v>2636</v>
      </c>
      <c r="B78" s="22" t="s">
        <v>111</v>
      </c>
      <c r="C78" s="22" t="s">
        <v>2635</v>
      </c>
      <c r="D78" s="23">
        <v>4.0599999999999997E-2</v>
      </c>
      <c r="E78" s="22">
        <v>4.0999999999999996</v>
      </c>
      <c r="F78" s="24">
        <v>0.39583333333333331</v>
      </c>
      <c r="J78" s="24">
        <v>0.40841435185185188</v>
      </c>
      <c r="K78" s="22">
        <v>0</v>
      </c>
      <c r="L78" s="22">
        <v>2582260600</v>
      </c>
      <c r="M78" s="22" t="s">
        <v>111</v>
      </c>
      <c r="N78" s="22" t="s">
        <v>111</v>
      </c>
      <c r="O78" s="22">
        <v>0</v>
      </c>
      <c r="P78" s="22">
        <v>23.95</v>
      </c>
      <c r="Q78" s="22">
        <v>1352491500</v>
      </c>
      <c r="R78" s="22" t="s">
        <v>111</v>
      </c>
      <c r="S78" s="22">
        <v>54.39</v>
      </c>
      <c r="T78" s="23">
        <v>0.50749999999999995</v>
      </c>
      <c r="U78" s="22" t="s">
        <v>111</v>
      </c>
    </row>
    <row r="79" spans="1:21" x14ac:dyDescent="0.2">
      <c r="A79" s="22" t="s">
        <v>2758</v>
      </c>
      <c r="B79" s="22" t="s">
        <v>111</v>
      </c>
      <c r="C79" s="22" t="s">
        <v>2757</v>
      </c>
      <c r="D79" s="23">
        <v>4.4200000000000003E-2</v>
      </c>
      <c r="E79" s="22">
        <v>25.49</v>
      </c>
      <c r="F79" s="24">
        <v>0.46108796296296295</v>
      </c>
      <c r="J79" s="24">
        <v>0.46108796296296295</v>
      </c>
      <c r="K79" s="22">
        <v>0</v>
      </c>
      <c r="L79" s="22">
        <v>5392646500</v>
      </c>
      <c r="M79" s="22" t="s">
        <v>111</v>
      </c>
      <c r="N79" s="22" t="s">
        <v>111</v>
      </c>
      <c r="O79" s="22">
        <v>0</v>
      </c>
      <c r="P79" s="22">
        <v>49.39</v>
      </c>
      <c r="Q79" s="22">
        <v>615267000</v>
      </c>
      <c r="R79" s="22" t="s">
        <v>111</v>
      </c>
      <c r="S79" s="22">
        <v>70.36</v>
      </c>
      <c r="T79" s="23">
        <v>0.1138</v>
      </c>
      <c r="U79" s="22" t="s">
        <v>111</v>
      </c>
    </row>
    <row r="80" spans="1:21" x14ac:dyDescent="0.2">
      <c r="A80" s="22" t="s">
        <v>3202</v>
      </c>
      <c r="B80" s="22" t="s">
        <v>111</v>
      </c>
      <c r="C80" s="22" t="s">
        <v>3201</v>
      </c>
      <c r="D80" s="23">
        <v>6.8000000000000005E-2</v>
      </c>
      <c r="E80" s="22">
        <v>7.7</v>
      </c>
      <c r="F80" s="24">
        <v>0.57515046296296302</v>
      </c>
      <c r="J80" s="24">
        <v>0.57515046296296302</v>
      </c>
      <c r="K80" s="22">
        <v>0</v>
      </c>
      <c r="L80" s="22">
        <v>6713749800</v>
      </c>
      <c r="M80" s="22" t="s">
        <v>111</v>
      </c>
      <c r="N80" s="22" t="s">
        <v>111</v>
      </c>
      <c r="O80" s="22">
        <v>0</v>
      </c>
      <c r="P80" s="22">
        <v>67.709999999999994</v>
      </c>
      <c r="Q80" s="22">
        <v>519014440</v>
      </c>
      <c r="R80" s="22" t="s">
        <v>111</v>
      </c>
      <c r="S80" s="22">
        <v>83.71</v>
      </c>
      <c r="T80" s="23">
        <v>7.7499999999999999E-2</v>
      </c>
      <c r="U80" s="22" t="s">
        <v>111</v>
      </c>
    </row>
    <row r="81" spans="1:21" x14ac:dyDescent="0.2">
      <c r="A81" s="22" t="s">
        <v>2506</v>
      </c>
      <c r="B81" s="22" t="s">
        <v>111</v>
      </c>
      <c r="C81" s="22" t="s">
        <v>2505</v>
      </c>
      <c r="D81" s="23">
        <v>0</v>
      </c>
      <c r="E81" s="22">
        <v>6.4</v>
      </c>
      <c r="F81" s="24">
        <v>0.39583333333333331</v>
      </c>
      <c r="J81" s="24">
        <v>0.39583333333333331</v>
      </c>
      <c r="K81" s="22">
        <v>0</v>
      </c>
      <c r="L81" s="22">
        <v>2573508500</v>
      </c>
      <c r="M81" s="22" t="s">
        <v>111</v>
      </c>
      <c r="N81" s="22" t="s">
        <v>111</v>
      </c>
      <c r="O81" s="22">
        <v>0</v>
      </c>
      <c r="P81" s="22">
        <v>40.31</v>
      </c>
      <c r="Q81" s="22">
        <v>592417440</v>
      </c>
      <c r="R81" s="22" t="s">
        <v>111</v>
      </c>
      <c r="S81" s="22">
        <v>79.77</v>
      </c>
      <c r="T81" s="23">
        <v>0.22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815</v>
      </c>
      <c r="G1" s="2" t="s">
        <v>1884</v>
      </c>
      <c r="H1" s="2" t="s">
        <v>1883</v>
      </c>
      <c r="I1" s="2" t="s">
        <v>1882</v>
      </c>
      <c r="J1" s="22" t="s">
        <v>25814</v>
      </c>
      <c r="K1" s="22" t="s">
        <v>25813</v>
      </c>
      <c r="L1" s="22" t="s">
        <v>27</v>
      </c>
      <c r="M1" s="22" t="s">
        <v>25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811</v>
      </c>
      <c r="S1" s="22" t="s">
        <v>25810</v>
      </c>
      <c r="T1" s="22" t="s">
        <v>25816</v>
      </c>
      <c r="U1" s="22" t="s">
        <v>25809</v>
      </c>
    </row>
    <row r="2" spans="1:21" x14ac:dyDescent="0.2">
      <c r="A2" s="22" t="s">
        <v>2182</v>
      </c>
      <c r="B2" s="22">
        <v>1</v>
      </c>
      <c r="C2" s="22" t="s">
        <v>2181</v>
      </c>
      <c r="D2" s="23">
        <v>0.1</v>
      </c>
      <c r="E2" s="22">
        <v>3.96</v>
      </c>
      <c r="F2" s="24">
        <v>0.39701388888888889</v>
      </c>
      <c r="J2" s="24">
        <v>0.39701388888888889</v>
      </c>
      <c r="K2" s="22">
        <v>4</v>
      </c>
      <c r="L2" s="22">
        <v>5167787200</v>
      </c>
      <c r="M2" s="22" t="s">
        <v>25808</v>
      </c>
      <c r="N2" s="22" t="s">
        <v>191</v>
      </c>
      <c r="O2" s="22">
        <v>262148</v>
      </c>
      <c r="P2" s="22">
        <v>16.89</v>
      </c>
      <c r="Q2" s="22">
        <v>809653110</v>
      </c>
      <c r="R2" s="22" t="s">
        <v>14274</v>
      </c>
      <c r="S2" s="22">
        <v>100</v>
      </c>
      <c r="T2" s="23">
        <v>0.15890000000000001</v>
      </c>
      <c r="U2" s="22">
        <v>25.99</v>
      </c>
    </row>
    <row r="3" spans="1:21" x14ac:dyDescent="0.2">
      <c r="A3" s="22" t="s">
        <v>3651</v>
      </c>
      <c r="B3" s="22" t="s">
        <v>111</v>
      </c>
      <c r="C3" s="22" t="s">
        <v>3650</v>
      </c>
      <c r="D3" s="23">
        <v>0.10009999999999999</v>
      </c>
      <c r="E3" s="22">
        <v>51.99</v>
      </c>
      <c r="F3" s="24">
        <v>0.42809027777777775</v>
      </c>
      <c r="J3" s="24">
        <v>0.43052083333333335</v>
      </c>
      <c r="K3" s="22">
        <v>4</v>
      </c>
      <c r="L3" s="22">
        <v>1414504900</v>
      </c>
      <c r="M3" s="22" t="s">
        <v>25807</v>
      </c>
      <c r="N3" s="22" t="s">
        <v>191</v>
      </c>
      <c r="O3" s="22">
        <v>262148</v>
      </c>
      <c r="P3" s="22">
        <v>5.41</v>
      </c>
      <c r="Q3" s="22">
        <v>488497360</v>
      </c>
      <c r="R3" s="22" t="s">
        <v>25806</v>
      </c>
      <c r="S3" s="22">
        <v>100</v>
      </c>
      <c r="T3" s="23">
        <v>0.3619</v>
      </c>
      <c r="U3" s="22">
        <v>10.72</v>
      </c>
    </row>
    <row r="4" spans="1:21" x14ac:dyDescent="0.2">
      <c r="A4" s="22" t="s">
        <v>25490</v>
      </c>
      <c r="B4" s="22" t="s">
        <v>111</v>
      </c>
      <c r="C4" s="22" t="s">
        <v>25489</v>
      </c>
      <c r="D4" s="23">
        <v>0.1002</v>
      </c>
      <c r="E4" s="22">
        <v>5.27</v>
      </c>
      <c r="F4" s="24">
        <v>0.39583333333333331</v>
      </c>
      <c r="J4" s="24">
        <v>0.39583333333333331</v>
      </c>
      <c r="K4" s="22">
        <v>3</v>
      </c>
      <c r="L4" s="22">
        <v>2854303800</v>
      </c>
      <c r="M4" s="22" t="s">
        <v>25666</v>
      </c>
      <c r="N4" s="22" t="s">
        <v>193</v>
      </c>
      <c r="O4" s="22">
        <v>196611</v>
      </c>
      <c r="P4" s="22">
        <v>43.5</v>
      </c>
      <c r="Q4" s="22">
        <v>101528147</v>
      </c>
      <c r="R4" s="22" t="s">
        <v>14861</v>
      </c>
      <c r="S4" s="22">
        <v>100</v>
      </c>
      <c r="T4" s="23">
        <v>3.56E-2</v>
      </c>
      <c r="U4" s="22">
        <v>135.32</v>
      </c>
    </row>
    <row r="5" spans="1:21" x14ac:dyDescent="0.2">
      <c r="A5" s="22" t="s">
        <v>2600</v>
      </c>
      <c r="B5" s="22" t="s">
        <v>111</v>
      </c>
      <c r="C5" s="22" t="s">
        <v>2599</v>
      </c>
      <c r="D5" s="23">
        <v>0.1002</v>
      </c>
      <c r="E5" s="22">
        <v>22.4</v>
      </c>
      <c r="F5" s="24">
        <v>0.39614583333333331</v>
      </c>
      <c r="J5" s="24">
        <v>0.39614583333333331</v>
      </c>
      <c r="K5" s="22">
        <v>3</v>
      </c>
      <c r="L5" s="22">
        <v>3028257100</v>
      </c>
      <c r="M5" s="22" t="s">
        <v>25454</v>
      </c>
      <c r="N5" s="22" t="s">
        <v>191</v>
      </c>
      <c r="O5" s="22">
        <v>196611</v>
      </c>
      <c r="P5" s="22">
        <v>52.35</v>
      </c>
      <c r="Q5" s="22">
        <v>107872786</v>
      </c>
      <c r="R5" s="22" t="s">
        <v>25805</v>
      </c>
      <c r="S5" s="22">
        <v>100</v>
      </c>
      <c r="T5" s="23">
        <v>3.5999999999999997E-2</v>
      </c>
      <c r="U5" s="22">
        <v>50.52</v>
      </c>
    </row>
    <row r="6" spans="1:21" x14ac:dyDescent="0.2">
      <c r="A6" s="22" t="s">
        <v>2512</v>
      </c>
      <c r="B6" s="22" t="s">
        <v>111</v>
      </c>
      <c r="C6" s="22" t="s">
        <v>2511</v>
      </c>
      <c r="D6" s="23">
        <v>9.98E-2</v>
      </c>
      <c r="E6" s="22">
        <v>13.67</v>
      </c>
      <c r="F6" s="24">
        <v>0.39583333333333331</v>
      </c>
      <c r="J6" s="24">
        <v>0.39583333333333331</v>
      </c>
      <c r="K6" s="22">
        <v>3</v>
      </c>
      <c r="L6" s="22">
        <v>4900548100</v>
      </c>
      <c r="M6" s="22" t="s">
        <v>25659</v>
      </c>
      <c r="N6" s="22" t="s">
        <v>193</v>
      </c>
      <c r="O6" s="22">
        <v>196611</v>
      </c>
      <c r="P6" s="22">
        <v>23.75</v>
      </c>
      <c r="Q6" s="22">
        <v>452590380</v>
      </c>
      <c r="R6" s="22" t="s">
        <v>25804</v>
      </c>
      <c r="S6" s="22">
        <v>99.96</v>
      </c>
      <c r="T6" s="23">
        <v>9.2399999999999996E-2</v>
      </c>
      <c r="U6" s="22">
        <v>16.63</v>
      </c>
    </row>
    <row r="7" spans="1:21" x14ac:dyDescent="0.2">
      <c r="A7" s="22" t="s">
        <v>2636</v>
      </c>
      <c r="B7" s="22" t="s">
        <v>111</v>
      </c>
      <c r="C7" s="22" t="s">
        <v>2635</v>
      </c>
      <c r="D7" s="23">
        <v>0.10150000000000001</v>
      </c>
      <c r="E7" s="22">
        <v>3.58</v>
      </c>
      <c r="F7" s="24">
        <v>0.40153935185185186</v>
      </c>
      <c r="J7" s="24">
        <v>0.5824421296296296</v>
      </c>
      <c r="K7" s="22">
        <v>3</v>
      </c>
      <c r="L7" s="22">
        <v>2254754400</v>
      </c>
      <c r="M7" s="22" t="s">
        <v>25418</v>
      </c>
      <c r="N7" s="22" t="s">
        <v>191</v>
      </c>
      <c r="O7" s="22">
        <v>196611</v>
      </c>
      <c r="P7" s="22">
        <v>23.95</v>
      </c>
      <c r="Q7" s="22">
        <v>686004990</v>
      </c>
      <c r="R7" s="22" t="s">
        <v>25803</v>
      </c>
      <c r="S7" s="22">
        <v>100</v>
      </c>
      <c r="T7" s="23">
        <v>0.31390000000000001</v>
      </c>
      <c r="U7" s="22">
        <v>3.53</v>
      </c>
    </row>
    <row r="8" spans="1:21" x14ac:dyDescent="0.2">
      <c r="A8" s="22" t="s">
        <v>5199</v>
      </c>
      <c r="B8" s="22" t="s">
        <v>111</v>
      </c>
      <c r="C8" s="22" t="s">
        <v>5198</v>
      </c>
      <c r="D8" s="23">
        <v>0.19980000000000001</v>
      </c>
      <c r="E8" s="22">
        <v>13.99</v>
      </c>
      <c r="F8" s="24">
        <v>0.61366898148148152</v>
      </c>
      <c r="J8" s="24">
        <v>0.61366898148148152</v>
      </c>
      <c r="K8" s="22">
        <v>2</v>
      </c>
      <c r="L8" s="22">
        <v>7696032500</v>
      </c>
      <c r="M8" s="22" t="s">
        <v>10236</v>
      </c>
      <c r="N8" s="22" t="s">
        <v>191</v>
      </c>
      <c r="O8" s="22">
        <v>131074</v>
      </c>
      <c r="P8" s="22">
        <v>54.33</v>
      </c>
      <c r="Q8" s="22">
        <v>1754863900</v>
      </c>
      <c r="R8" s="22" t="s">
        <v>25802</v>
      </c>
      <c r="S8" s="22">
        <v>100</v>
      </c>
      <c r="T8" s="23">
        <v>0.25490000000000002</v>
      </c>
      <c r="U8" s="22">
        <v>3.14</v>
      </c>
    </row>
    <row r="9" spans="1:21" x14ac:dyDescent="0.2">
      <c r="A9" s="22" t="s">
        <v>25640</v>
      </c>
      <c r="B9" s="22" t="s">
        <v>111</v>
      </c>
      <c r="C9" s="22" t="s">
        <v>25639</v>
      </c>
      <c r="D9" s="23">
        <v>0.19950000000000001</v>
      </c>
      <c r="E9" s="22">
        <v>9.74</v>
      </c>
      <c r="F9" s="24">
        <v>0.40379629629629632</v>
      </c>
      <c r="J9" s="24">
        <v>0.40449074074074076</v>
      </c>
      <c r="K9" s="22">
        <v>2</v>
      </c>
      <c r="L9" s="22">
        <v>3299201700</v>
      </c>
      <c r="M9" s="22" t="s">
        <v>25638</v>
      </c>
      <c r="N9" s="22" t="s">
        <v>191</v>
      </c>
      <c r="O9" s="22">
        <v>131074</v>
      </c>
      <c r="P9" s="22">
        <v>10.8</v>
      </c>
      <c r="Q9" s="22">
        <v>1015920340</v>
      </c>
      <c r="R9" s="22" t="s">
        <v>25801</v>
      </c>
      <c r="S9" s="22">
        <v>100</v>
      </c>
      <c r="T9" s="23">
        <v>0.32179999999999997</v>
      </c>
      <c r="U9" s="22">
        <v>7.56</v>
      </c>
    </row>
    <row r="10" spans="1:21" x14ac:dyDescent="0.2">
      <c r="A10" s="22" t="s">
        <v>22371</v>
      </c>
      <c r="B10" s="22" t="s">
        <v>111</v>
      </c>
      <c r="C10" s="22" t="s">
        <v>22370</v>
      </c>
      <c r="D10" s="23">
        <v>0.10009999999999999</v>
      </c>
      <c r="E10" s="22">
        <v>36.590000000000003</v>
      </c>
      <c r="F10" s="24">
        <v>0.43</v>
      </c>
      <c r="J10" s="24">
        <v>0.43</v>
      </c>
      <c r="K10" s="22">
        <v>2</v>
      </c>
      <c r="L10" s="22">
        <v>2437632000</v>
      </c>
      <c r="M10" s="22" t="s">
        <v>25636</v>
      </c>
      <c r="N10" s="22" t="s">
        <v>191</v>
      </c>
      <c r="O10" s="22">
        <v>131074</v>
      </c>
      <c r="P10" s="22">
        <v>1.46</v>
      </c>
      <c r="Q10" s="22">
        <v>460455080</v>
      </c>
      <c r="R10" s="22" t="s">
        <v>25800</v>
      </c>
      <c r="S10" s="22">
        <v>100</v>
      </c>
      <c r="T10" s="23">
        <v>0.1971</v>
      </c>
      <c r="U10" s="22">
        <v>11.13</v>
      </c>
    </row>
    <row r="11" spans="1:21" x14ac:dyDescent="0.2">
      <c r="A11" s="22" t="s">
        <v>363</v>
      </c>
      <c r="B11" s="22" t="s">
        <v>111</v>
      </c>
      <c r="C11" s="22" t="s">
        <v>364</v>
      </c>
      <c r="D11" s="23">
        <v>0.1004</v>
      </c>
      <c r="E11" s="22">
        <v>13.81</v>
      </c>
      <c r="F11" s="24">
        <v>0.39583333333333331</v>
      </c>
      <c r="J11" s="24">
        <v>0.39583333333333331</v>
      </c>
      <c r="K11" s="22">
        <v>2</v>
      </c>
      <c r="L11" s="22">
        <v>1698547800</v>
      </c>
      <c r="M11" s="22" t="s">
        <v>25632</v>
      </c>
      <c r="N11" s="22" t="s">
        <v>193</v>
      </c>
      <c r="O11" s="22">
        <v>131074</v>
      </c>
      <c r="P11" s="22">
        <v>8.9499999999999993</v>
      </c>
      <c r="Q11" s="22">
        <v>36767620</v>
      </c>
      <c r="R11" s="22" t="s">
        <v>25799</v>
      </c>
      <c r="S11" s="22">
        <v>96.09</v>
      </c>
      <c r="T11" s="23">
        <v>2.1600000000000001E-2</v>
      </c>
      <c r="U11" s="22">
        <v>1303.48</v>
      </c>
    </row>
    <row r="12" spans="1:21" x14ac:dyDescent="0.2">
      <c r="A12" s="22" t="s">
        <v>2429</v>
      </c>
      <c r="B12" s="22" t="s">
        <v>111</v>
      </c>
      <c r="C12" s="22" t="s">
        <v>2428</v>
      </c>
      <c r="D12" s="23">
        <v>0.10009999999999999</v>
      </c>
      <c r="E12" s="22">
        <v>8.1300000000000008</v>
      </c>
      <c r="F12" s="24">
        <v>0.40749999999999997</v>
      </c>
      <c r="J12" s="24">
        <v>0.45543981481481483</v>
      </c>
      <c r="K12" s="22">
        <v>2</v>
      </c>
      <c r="L12" s="22">
        <v>4597219400</v>
      </c>
      <c r="M12" s="22" t="s">
        <v>24441</v>
      </c>
      <c r="N12" s="22" t="s">
        <v>191</v>
      </c>
      <c r="O12" s="22">
        <v>131074</v>
      </c>
      <c r="P12" s="22">
        <v>7.24</v>
      </c>
      <c r="Q12" s="22">
        <v>1049974710</v>
      </c>
      <c r="R12" s="22" t="s">
        <v>25798</v>
      </c>
      <c r="S12" s="22">
        <v>99.99</v>
      </c>
      <c r="T12" s="23">
        <v>0.23269999999999999</v>
      </c>
      <c r="U12" s="22">
        <v>4.1100000000000003</v>
      </c>
    </row>
    <row r="13" spans="1:21" x14ac:dyDescent="0.2">
      <c r="A13" s="22" t="s">
        <v>126</v>
      </c>
      <c r="B13" s="22" t="s">
        <v>111</v>
      </c>
      <c r="C13" s="22" t="s">
        <v>127</v>
      </c>
      <c r="D13" s="23">
        <v>0.1</v>
      </c>
      <c r="E13" s="22">
        <v>46.95</v>
      </c>
      <c r="F13" s="24">
        <v>0.39583333333333331</v>
      </c>
      <c r="J13" s="24">
        <v>0.39583333333333331</v>
      </c>
      <c r="K13" s="22">
        <v>2</v>
      </c>
      <c r="L13" s="22">
        <v>11268000000</v>
      </c>
      <c r="M13" s="22" t="s">
        <v>25621</v>
      </c>
      <c r="N13" s="22" t="s">
        <v>193</v>
      </c>
      <c r="O13" s="22">
        <v>131074</v>
      </c>
      <c r="P13" s="22">
        <v>50.11</v>
      </c>
      <c r="Q13" s="22">
        <v>144643560</v>
      </c>
      <c r="R13" s="22" t="s">
        <v>25797</v>
      </c>
      <c r="S13" s="22">
        <v>96.36</v>
      </c>
      <c r="T13" s="23">
        <v>1.2800000000000001E-2</v>
      </c>
      <c r="U13" s="22">
        <v>274.79000000000002</v>
      </c>
    </row>
    <row r="14" spans="1:21" x14ac:dyDescent="0.2">
      <c r="A14" s="22" t="s">
        <v>3709</v>
      </c>
      <c r="B14" s="22" t="s">
        <v>111</v>
      </c>
      <c r="C14" s="22" t="s">
        <v>3708</v>
      </c>
      <c r="D14" s="23">
        <v>9.9900000000000003E-2</v>
      </c>
      <c r="E14" s="22">
        <v>20.25</v>
      </c>
      <c r="F14" s="24">
        <v>0.40240740740740738</v>
      </c>
      <c r="J14" s="24">
        <v>0.40240740740740738</v>
      </c>
      <c r="K14" s="22">
        <v>2</v>
      </c>
      <c r="L14" s="22">
        <v>7264269200</v>
      </c>
      <c r="M14" s="22" t="s">
        <v>25796</v>
      </c>
      <c r="N14" s="22" t="s">
        <v>192</v>
      </c>
      <c r="O14" s="22">
        <v>131074</v>
      </c>
      <c r="P14" s="22">
        <v>52.15</v>
      </c>
      <c r="Q14" s="22">
        <v>711001600</v>
      </c>
      <c r="R14" s="22" t="s">
        <v>16885</v>
      </c>
      <c r="S14" s="22">
        <v>99.58</v>
      </c>
      <c r="T14" s="23">
        <v>9.8699999999999996E-2</v>
      </c>
      <c r="U14" s="22">
        <v>34.049999999999997</v>
      </c>
    </row>
    <row r="15" spans="1:21" x14ac:dyDescent="0.2">
      <c r="A15" s="22" t="s">
        <v>3302</v>
      </c>
      <c r="B15" s="22" t="s">
        <v>111</v>
      </c>
      <c r="C15" s="22" t="s">
        <v>3301</v>
      </c>
      <c r="D15" s="23">
        <v>0.1002</v>
      </c>
      <c r="E15" s="22">
        <v>13.28</v>
      </c>
      <c r="F15" s="24">
        <v>0.39583333333333331</v>
      </c>
      <c r="J15" s="24">
        <v>0.39583333333333331</v>
      </c>
      <c r="K15" s="22">
        <v>2</v>
      </c>
      <c r="L15" s="22">
        <v>6210255600</v>
      </c>
      <c r="M15" s="22" t="s">
        <v>25599</v>
      </c>
      <c r="N15" s="22" t="s">
        <v>193</v>
      </c>
      <c r="O15" s="22">
        <v>131074</v>
      </c>
      <c r="P15" s="22">
        <v>46.69</v>
      </c>
      <c r="Q15" s="22">
        <v>332079810</v>
      </c>
      <c r="R15" s="22" t="s">
        <v>14278</v>
      </c>
      <c r="S15" s="22">
        <v>97.66</v>
      </c>
      <c r="T15" s="23">
        <v>5.3499999999999999E-2</v>
      </c>
      <c r="U15" s="22">
        <v>47.24</v>
      </c>
    </row>
    <row r="16" spans="1:21" x14ac:dyDescent="0.2">
      <c r="A16" s="22">
        <v>873169</v>
      </c>
      <c r="B16" s="22" t="s">
        <v>111</v>
      </c>
      <c r="C16" s="22" t="s">
        <v>2190</v>
      </c>
      <c r="D16" s="23">
        <v>0.2999</v>
      </c>
      <c r="E16" s="22">
        <v>23.32</v>
      </c>
      <c r="F16" s="24">
        <v>0.43156250000000002</v>
      </c>
      <c r="J16" s="24">
        <v>0.57280092592592591</v>
      </c>
      <c r="K16" s="22">
        <v>1</v>
      </c>
      <c r="L16" s="22">
        <v>1184935610</v>
      </c>
      <c r="M16" s="22" t="s">
        <v>25795</v>
      </c>
      <c r="N16" s="22" t="s">
        <v>191</v>
      </c>
      <c r="O16" s="22">
        <v>65537</v>
      </c>
      <c r="P16" s="22">
        <v>24.26</v>
      </c>
      <c r="Q16" s="22">
        <v>467763740</v>
      </c>
      <c r="R16" s="22" t="s">
        <v>25794</v>
      </c>
      <c r="S16" s="22">
        <v>100</v>
      </c>
      <c r="T16" s="23">
        <v>0.43149999999999999</v>
      </c>
      <c r="U16" s="22">
        <v>3.93</v>
      </c>
    </row>
    <row r="17" spans="1:21" x14ac:dyDescent="0.2">
      <c r="A17" s="22" t="s">
        <v>25586</v>
      </c>
      <c r="B17" s="22" t="s">
        <v>111</v>
      </c>
      <c r="C17" s="22" t="s">
        <v>25585</v>
      </c>
      <c r="D17" s="23">
        <v>0.2001</v>
      </c>
      <c r="E17" s="22">
        <v>83.2</v>
      </c>
      <c r="F17" s="24">
        <v>0.57857638888888885</v>
      </c>
      <c r="J17" s="24">
        <v>0.57857638888888885</v>
      </c>
      <c r="K17" s="22">
        <v>1</v>
      </c>
      <c r="L17" s="22">
        <v>49151274000</v>
      </c>
      <c r="M17" s="22" t="s">
        <v>25793</v>
      </c>
      <c r="N17" s="22" t="s">
        <v>191</v>
      </c>
      <c r="O17" s="22">
        <v>65537</v>
      </c>
      <c r="P17" s="22">
        <v>58.31</v>
      </c>
      <c r="Q17" s="22">
        <v>7235590600</v>
      </c>
      <c r="R17" s="22" t="s">
        <v>25620</v>
      </c>
      <c r="S17" s="22">
        <v>99.43</v>
      </c>
      <c r="T17" s="23">
        <v>0.1608</v>
      </c>
      <c r="U17" s="22">
        <v>5.21</v>
      </c>
    </row>
    <row r="18" spans="1:21" x14ac:dyDescent="0.2">
      <c r="A18" s="22" t="s">
        <v>4359</v>
      </c>
      <c r="B18" s="22" t="s">
        <v>111</v>
      </c>
      <c r="C18" s="22" t="s">
        <v>4358</v>
      </c>
      <c r="D18" s="23">
        <v>0.2001</v>
      </c>
      <c r="E18" s="22">
        <v>27.29</v>
      </c>
      <c r="F18" s="24">
        <v>0.41628472222222224</v>
      </c>
      <c r="J18" s="24">
        <v>0.41628472222222224</v>
      </c>
      <c r="K18" s="22">
        <v>1</v>
      </c>
      <c r="L18" s="22">
        <v>1222592000</v>
      </c>
      <c r="M18" s="22" t="s">
        <v>25792</v>
      </c>
      <c r="N18" s="22" t="s">
        <v>191</v>
      </c>
      <c r="O18" s="22">
        <v>65537</v>
      </c>
      <c r="P18" s="22">
        <v>4.21</v>
      </c>
      <c r="Q18" s="22">
        <v>359874020</v>
      </c>
      <c r="R18" s="22" t="s">
        <v>14675</v>
      </c>
      <c r="S18" s="22">
        <v>100</v>
      </c>
      <c r="T18" s="23">
        <v>0.31059999999999999</v>
      </c>
      <c r="U18" s="22">
        <v>27.84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2001</v>
      </c>
      <c r="E19" s="22">
        <v>19.73</v>
      </c>
      <c r="F19" s="24">
        <v>0.4004861111111111</v>
      </c>
      <c r="J19" s="24">
        <v>0.4004861111111111</v>
      </c>
      <c r="K19" s="22">
        <v>1</v>
      </c>
      <c r="L19" s="22">
        <v>2301780700</v>
      </c>
      <c r="M19" s="22" t="s">
        <v>25791</v>
      </c>
      <c r="N19" s="22" t="s">
        <v>191</v>
      </c>
      <c r="O19" s="22">
        <v>65537</v>
      </c>
      <c r="P19" s="22">
        <v>9.98</v>
      </c>
      <c r="Q19" s="22">
        <v>382187970</v>
      </c>
      <c r="R19" s="22" t="s">
        <v>15735</v>
      </c>
      <c r="S19" s="22">
        <v>100</v>
      </c>
      <c r="T19" s="23">
        <v>0.17119999999999999</v>
      </c>
      <c r="U19" s="22">
        <v>40.35</v>
      </c>
    </row>
    <row r="20" spans="1:21" x14ac:dyDescent="0.2">
      <c r="A20" s="22" t="s">
        <v>4698</v>
      </c>
      <c r="B20" s="22" t="s">
        <v>111</v>
      </c>
      <c r="C20" s="22" t="s">
        <v>4697</v>
      </c>
      <c r="D20" s="23">
        <v>0.2</v>
      </c>
      <c r="E20" s="22">
        <v>23.4</v>
      </c>
      <c r="F20" s="24">
        <v>0.41253472222222221</v>
      </c>
      <c r="J20" s="24">
        <v>0.41253472222222221</v>
      </c>
      <c r="K20" s="22">
        <v>1</v>
      </c>
      <c r="L20" s="22">
        <v>3045841200</v>
      </c>
      <c r="M20" s="22" t="s">
        <v>25790</v>
      </c>
      <c r="N20" s="22" t="s">
        <v>191</v>
      </c>
      <c r="O20" s="22">
        <v>65537</v>
      </c>
      <c r="P20" s="22">
        <v>32.200000000000003</v>
      </c>
      <c r="Q20" s="22">
        <v>207180280</v>
      </c>
      <c r="R20" s="22" t="s">
        <v>25789</v>
      </c>
      <c r="S20" s="22">
        <v>100</v>
      </c>
      <c r="T20" s="23">
        <v>7.3200000000000001E-2</v>
      </c>
      <c r="U20" s="22">
        <v>24.93</v>
      </c>
    </row>
    <row r="21" spans="1:21" x14ac:dyDescent="0.2">
      <c r="A21" s="22" t="s">
        <v>4692</v>
      </c>
      <c r="B21" s="22" t="s">
        <v>111</v>
      </c>
      <c r="C21" s="22" t="s">
        <v>4691</v>
      </c>
      <c r="D21" s="23">
        <v>0.2016</v>
      </c>
      <c r="E21" s="22">
        <v>3.04</v>
      </c>
      <c r="F21" s="24">
        <v>0.43121527777777779</v>
      </c>
      <c r="I21" s="2" t="e">
        <f>AVERAGE((H21-G21)*100/H21)</f>
        <v>#DIV/0!</v>
      </c>
      <c r="J21" s="24">
        <v>0.43121527777777779</v>
      </c>
      <c r="K21" s="22">
        <v>1</v>
      </c>
      <c r="L21" s="22">
        <v>4296405400</v>
      </c>
      <c r="M21" s="22" t="s">
        <v>25788</v>
      </c>
      <c r="N21" s="22" t="s">
        <v>191</v>
      </c>
      <c r="O21" s="22">
        <v>65537</v>
      </c>
      <c r="P21" s="22">
        <v>34.46</v>
      </c>
      <c r="Q21" s="22">
        <v>546968120</v>
      </c>
      <c r="R21" s="22" t="s">
        <v>25787</v>
      </c>
      <c r="S21" s="22">
        <v>100</v>
      </c>
      <c r="T21" s="23">
        <v>0.1343</v>
      </c>
      <c r="U21" s="22">
        <v>9.39</v>
      </c>
    </row>
    <row r="22" spans="1:21" x14ac:dyDescent="0.2">
      <c r="A22" s="22" t="s">
        <v>25786</v>
      </c>
      <c r="B22" s="22" t="s">
        <v>111</v>
      </c>
      <c r="C22" s="22" t="s">
        <v>25785</v>
      </c>
      <c r="D22" s="23">
        <v>0.20080000000000001</v>
      </c>
      <c r="E22" s="22">
        <v>5.92</v>
      </c>
      <c r="F22" s="24">
        <v>0.55702546296296296</v>
      </c>
      <c r="J22" s="24">
        <v>0.55702546296296296</v>
      </c>
      <c r="K22" s="22">
        <v>1</v>
      </c>
      <c r="L22" s="22">
        <v>4754752200</v>
      </c>
      <c r="M22" s="22" t="s">
        <v>25784</v>
      </c>
      <c r="N22" s="22" t="s">
        <v>191</v>
      </c>
      <c r="O22" s="22">
        <v>65537</v>
      </c>
      <c r="P22" s="22">
        <v>23.76</v>
      </c>
      <c r="Q22" s="22">
        <v>1057933520</v>
      </c>
      <c r="R22" s="22" t="s">
        <v>14877</v>
      </c>
      <c r="S22" s="22">
        <v>100</v>
      </c>
      <c r="T22" s="23">
        <v>0.23980000000000001</v>
      </c>
      <c r="U22" s="22">
        <v>12.94</v>
      </c>
    </row>
    <row r="23" spans="1:21" x14ac:dyDescent="0.2">
      <c r="A23" s="22" t="s">
        <v>855</v>
      </c>
      <c r="B23" s="22" t="s">
        <v>111</v>
      </c>
      <c r="C23" s="22" t="s">
        <v>856</v>
      </c>
      <c r="D23" s="23">
        <v>9.9900000000000003E-2</v>
      </c>
      <c r="E23" s="22">
        <v>31.92</v>
      </c>
      <c r="F23" s="24">
        <v>0.4322685185185185</v>
      </c>
      <c r="I23" s="2" t="e">
        <f>AVERAGE((H23-G23)*100/H23)</f>
        <v>#DIV/0!</v>
      </c>
      <c r="J23" s="24">
        <v>0.4322685185185185</v>
      </c>
      <c r="K23" s="22">
        <v>1</v>
      </c>
      <c r="L23" s="22">
        <v>5383043700</v>
      </c>
      <c r="M23" s="22" t="s">
        <v>25783</v>
      </c>
      <c r="N23" s="22" t="s">
        <v>191</v>
      </c>
      <c r="O23" s="22">
        <v>65537</v>
      </c>
      <c r="P23" s="22">
        <v>44.09</v>
      </c>
      <c r="Q23" s="22">
        <v>289086450</v>
      </c>
      <c r="R23" s="22" t="s">
        <v>25782</v>
      </c>
      <c r="S23" s="22">
        <v>71.03</v>
      </c>
      <c r="T23" s="23">
        <v>5.5300000000000002E-2</v>
      </c>
      <c r="U23" s="22">
        <v>3.05</v>
      </c>
    </row>
    <row r="24" spans="1:21" x14ac:dyDescent="0.2">
      <c r="A24" s="22" t="s">
        <v>3150</v>
      </c>
      <c r="B24" s="22" t="s">
        <v>111</v>
      </c>
      <c r="C24" s="22" t="s">
        <v>3149</v>
      </c>
      <c r="D24" s="23">
        <v>9.9699999999999997E-2</v>
      </c>
      <c r="E24" s="22">
        <v>12.13</v>
      </c>
      <c r="F24" s="24">
        <v>0.39583333333333331</v>
      </c>
      <c r="J24" s="24">
        <v>0.39583333333333331</v>
      </c>
      <c r="K24" s="22">
        <v>1</v>
      </c>
      <c r="L24" s="22">
        <v>2703764700</v>
      </c>
      <c r="M24" s="22" t="s">
        <v>25781</v>
      </c>
      <c r="N24" s="22" t="s">
        <v>193</v>
      </c>
      <c r="O24" s="22">
        <v>65537</v>
      </c>
      <c r="P24" s="22">
        <v>23.38</v>
      </c>
      <c r="Q24" s="22">
        <v>45195774</v>
      </c>
      <c r="R24" s="22" t="s">
        <v>25780</v>
      </c>
      <c r="S24" s="22">
        <v>54.53</v>
      </c>
      <c r="T24" s="23">
        <v>1.67E-2</v>
      </c>
      <c r="U24" s="22">
        <v>145.85</v>
      </c>
    </row>
    <row r="25" spans="1:21" x14ac:dyDescent="0.2">
      <c r="A25" s="22" t="s">
        <v>2411</v>
      </c>
      <c r="B25" s="22" t="s">
        <v>111</v>
      </c>
      <c r="C25" s="22" t="s">
        <v>2410</v>
      </c>
      <c r="D25" s="23">
        <v>9.9599999999999994E-2</v>
      </c>
      <c r="E25" s="22">
        <v>9.0500000000000007</v>
      </c>
      <c r="F25" s="24">
        <v>0.39583333333333331</v>
      </c>
      <c r="J25" s="24">
        <v>0.46328703703703705</v>
      </c>
      <c r="K25" s="22">
        <v>1</v>
      </c>
      <c r="L25" s="22">
        <v>1753016700</v>
      </c>
      <c r="M25" s="22" t="s">
        <v>25779</v>
      </c>
      <c r="N25" s="22" t="s">
        <v>192</v>
      </c>
      <c r="O25" s="22">
        <v>65537</v>
      </c>
      <c r="P25" s="22">
        <v>2.04</v>
      </c>
      <c r="Q25" s="22">
        <v>281996250</v>
      </c>
      <c r="R25" s="22" t="s">
        <v>25778</v>
      </c>
      <c r="S25" s="22">
        <v>86.9</v>
      </c>
      <c r="T25" s="23">
        <v>0.1641</v>
      </c>
      <c r="U25" s="22">
        <v>9.25</v>
      </c>
    </row>
    <row r="26" spans="1:21" x14ac:dyDescent="0.2">
      <c r="A26" s="22" t="s">
        <v>349</v>
      </c>
      <c r="B26" s="22" t="s">
        <v>111</v>
      </c>
      <c r="C26" s="22" t="s">
        <v>350</v>
      </c>
      <c r="D26" s="23">
        <v>0.1</v>
      </c>
      <c r="E26" s="22">
        <v>30.8</v>
      </c>
      <c r="F26" s="24">
        <v>0.47305555555555556</v>
      </c>
      <c r="I26" s="2" t="e">
        <f>AVERAGE((H26-G26)*100/H26)</f>
        <v>#DIV/0!</v>
      </c>
      <c r="J26" s="24">
        <v>0.61880787037037033</v>
      </c>
      <c r="K26" s="22">
        <v>1</v>
      </c>
      <c r="L26" s="22">
        <v>7241890000</v>
      </c>
      <c r="M26" s="22" t="s">
        <v>25777</v>
      </c>
      <c r="N26" s="22" t="s">
        <v>191</v>
      </c>
      <c r="O26" s="22">
        <v>65537</v>
      </c>
      <c r="P26" s="22">
        <v>57.66</v>
      </c>
      <c r="Q26" s="22">
        <v>1138184500</v>
      </c>
      <c r="R26" s="22" t="s">
        <v>25776</v>
      </c>
      <c r="S26" s="22">
        <v>95.36</v>
      </c>
      <c r="T26" s="23">
        <v>0.16159999999999999</v>
      </c>
      <c r="U26" s="22">
        <v>0.88</v>
      </c>
    </row>
    <row r="27" spans="1:21" x14ac:dyDescent="0.2">
      <c r="A27" s="22" t="s">
        <v>736</v>
      </c>
      <c r="B27" s="22" t="s">
        <v>111</v>
      </c>
      <c r="C27" s="22" t="s">
        <v>737</v>
      </c>
      <c r="D27" s="23">
        <v>9.9500000000000005E-2</v>
      </c>
      <c r="E27" s="22">
        <v>9.2799999999999994</v>
      </c>
      <c r="F27" s="24">
        <v>0.39788194444444447</v>
      </c>
      <c r="I27" s="2" t="e">
        <f>AVERAGE((H27-G27)*100/H27)</f>
        <v>#DIV/0!</v>
      </c>
      <c r="J27" s="24">
        <v>0.39788194444444447</v>
      </c>
      <c r="K27" s="22">
        <v>1</v>
      </c>
      <c r="L27" s="22">
        <v>3117897200</v>
      </c>
      <c r="M27" s="22" t="s">
        <v>25775</v>
      </c>
      <c r="N27" s="22" t="s">
        <v>191</v>
      </c>
      <c r="O27" s="22">
        <v>65537</v>
      </c>
      <c r="P27" s="22">
        <v>33.43</v>
      </c>
      <c r="Q27" s="22">
        <v>72691411</v>
      </c>
      <c r="R27" s="22" t="s">
        <v>25774</v>
      </c>
      <c r="S27" s="22">
        <v>49.65</v>
      </c>
      <c r="T27" s="23">
        <v>2.3599999999999999E-2</v>
      </c>
      <c r="U27" s="22">
        <v>55.73</v>
      </c>
    </row>
    <row r="28" spans="1:21" x14ac:dyDescent="0.2">
      <c r="A28" s="22" t="s">
        <v>1037</v>
      </c>
      <c r="B28" s="22" t="s">
        <v>111</v>
      </c>
      <c r="C28" s="22" t="s">
        <v>1818</v>
      </c>
      <c r="D28" s="23">
        <v>0.1012</v>
      </c>
      <c r="E28" s="22">
        <v>4.46</v>
      </c>
      <c r="F28" s="24">
        <v>0.40310185185185188</v>
      </c>
      <c r="J28" s="24">
        <v>0.40310185185185188</v>
      </c>
      <c r="K28" s="22">
        <v>1</v>
      </c>
      <c r="L28" s="22">
        <v>6231400500</v>
      </c>
      <c r="M28" s="22" t="s">
        <v>23378</v>
      </c>
      <c r="N28" s="22" t="s">
        <v>191</v>
      </c>
      <c r="O28" s="22">
        <v>65537</v>
      </c>
      <c r="P28" s="22">
        <v>9.09</v>
      </c>
      <c r="Q28" s="22">
        <v>920458300</v>
      </c>
      <c r="R28" s="22" t="s">
        <v>15029</v>
      </c>
      <c r="S28" s="22">
        <v>98.14</v>
      </c>
      <c r="T28" s="23">
        <v>0.1522</v>
      </c>
      <c r="U28" s="22">
        <v>14.76</v>
      </c>
    </row>
    <row r="29" spans="1:21" x14ac:dyDescent="0.2">
      <c r="A29" s="22" t="s">
        <v>3813</v>
      </c>
      <c r="B29" s="22" t="s">
        <v>111</v>
      </c>
      <c r="C29" s="22" t="s">
        <v>3812</v>
      </c>
      <c r="D29" s="23">
        <v>9.8500000000000004E-2</v>
      </c>
      <c r="E29" s="22">
        <v>2.9</v>
      </c>
      <c r="F29" s="24">
        <v>0.39666666666666667</v>
      </c>
      <c r="J29" s="24">
        <v>0.39666666666666667</v>
      </c>
      <c r="K29" s="22">
        <v>1</v>
      </c>
      <c r="L29" s="22">
        <v>2435928200</v>
      </c>
      <c r="M29" s="22" t="s">
        <v>25773</v>
      </c>
      <c r="N29" s="22" t="s">
        <v>191</v>
      </c>
      <c r="O29" s="22">
        <v>65537</v>
      </c>
      <c r="P29" s="22">
        <v>30.58</v>
      </c>
      <c r="Q29" s="22">
        <v>75095278</v>
      </c>
      <c r="R29" s="22" t="s">
        <v>25772</v>
      </c>
      <c r="S29" s="22">
        <v>56.72</v>
      </c>
      <c r="T29" s="23">
        <v>3.1099999999999999E-2</v>
      </c>
      <c r="U29" s="22">
        <v>40.049999999999997</v>
      </c>
    </row>
    <row r="30" spans="1:21" x14ac:dyDescent="0.2">
      <c r="A30" s="22" t="s">
        <v>531</v>
      </c>
      <c r="B30" s="22" t="s">
        <v>111</v>
      </c>
      <c r="C30" s="22" t="s">
        <v>532</v>
      </c>
      <c r="D30" s="23">
        <v>9.98E-2</v>
      </c>
      <c r="E30" s="22">
        <v>9.59</v>
      </c>
      <c r="F30" s="24">
        <v>0.40136574074074072</v>
      </c>
      <c r="J30" s="24">
        <v>0.40136574074074072</v>
      </c>
      <c r="K30" s="22">
        <v>1</v>
      </c>
      <c r="L30" s="22">
        <v>3863942100</v>
      </c>
      <c r="M30" s="22" t="s">
        <v>15923</v>
      </c>
      <c r="N30" s="22" t="s">
        <v>191</v>
      </c>
      <c r="O30" s="22">
        <v>65537</v>
      </c>
      <c r="P30" s="22">
        <v>2.14</v>
      </c>
      <c r="Q30" s="22">
        <v>247408880</v>
      </c>
      <c r="R30" s="22" t="s">
        <v>25771</v>
      </c>
      <c r="S30" s="22">
        <v>78.84</v>
      </c>
      <c r="T30" s="23">
        <v>6.5799999999999997E-2</v>
      </c>
      <c r="U30" s="22">
        <v>35.18</v>
      </c>
    </row>
    <row r="31" spans="1:21" x14ac:dyDescent="0.2">
      <c r="A31" s="22" t="s">
        <v>32</v>
      </c>
      <c r="B31" s="22" t="s">
        <v>111</v>
      </c>
      <c r="C31" s="22" t="s">
        <v>24</v>
      </c>
      <c r="D31" s="23">
        <v>0.1004</v>
      </c>
      <c r="E31" s="22">
        <v>10.52</v>
      </c>
      <c r="F31" s="24">
        <v>0.4216550925925926</v>
      </c>
      <c r="I31" s="2" t="e">
        <f>AVERAGE((H31-G31)*100/H31)</f>
        <v>#DIV/0!</v>
      </c>
      <c r="J31" s="24">
        <v>0.4216550925925926</v>
      </c>
      <c r="K31" s="22">
        <v>1</v>
      </c>
      <c r="L31" s="22">
        <v>2967489800</v>
      </c>
      <c r="M31" s="22" t="s">
        <v>25770</v>
      </c>
      <c r="N31" s="22" t="s">
        <v>191</v>
      </c>
      <c r="O31" s="22">
        <v>65537</v>
      </c>
      <c r="P31" s="22">
        <v>33.33</v>
      </c>
      <c r="Q31" s="22">
        <v>206756670</v>
      </c>
      <c r="R31" s="22" t="s">
        <v>25769</v>
      </c>
      <c r="S31" s="22">
        <v>55.38</v>
      </c>
      <c r="T31" s="23">
        <v>7.1599999999999997E-2</v>
      </c>
      <c r="U31" s="22">
        <v>33.130000000000003</v>
      </c>
    </row>
    <row r="32" spans="1:21" x14ac:dyDescent="0.2">
      <c r="A32" s="22" t="s">
        <v>450</v>
      </c>
      <c r="B32" s="22" t="s">
        <v>111</v>
      </c>
      <c r="C32" s="22" t="s">
        <v>451</v>
      </c>
      <c r="D32" s="23">
        <v>0.10100000000000001</v>
      </c>
      <c r="E32" s="22">
        <v>5.3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046159300</v>
      </c>
      <c r="M32" s="22" t="s">
        <v>25768</v>
      </c>
      <c r="N32" s="22" t="s">
        <v>193</v>
      </c>
      <c r="O32" s="22">
        <v>65537</v>
      </c>
      <c r="P32" s="22">
        <v>0.69</v>
      </c>
      <c r="Q32" s="22">
        <v>72189324</v>
      </c>
      <c r="R32" s="22" t="s">
        <v>25767</v>
      </c>
      <c r="S32" s="22">
        <v>74.53</v>
      </c>
      <c r="T32" s="23">
        <v>2.3699999999999999E-2</v>
      </c>
      <c r="U32" s="22">
        <v>106.35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2.86</v>
      </c>
      <c r="F33" s="24">
        <v>0.59253472222222225</v>
      </c>
      <c r="I33" s="2" t="e">
        <f>AVERAGE((H33-G33)*100/H33)</f>
        <v>#DIV/0!</v>
      </c>
      <c r="J33" s="24">
        <v>0.59253472222222225</v>
      </c>
      <c r="K33" s="22">
        <v>1</v>
      </c>
      <c r="L33" s="22">
        <v>16495793000</v>
      </c>
      <c r="M33" s="22" t="s">
        <v>25766</v>
      </c>
      <c r="N33" s="22" t="s">
        <v>191</v>
      </c>
      <c r="O33" s="22">
        <v>65537</v>
      </c>
      <c r="P33" s="22">
        <v>2.66</v>
      </c>
      <c r="Q33" s="22">
        <v>1693109600</v>
      </c>
      <c r="R33" s="22" t="s">
        <v>20077</v>
      </c>
      <c r="S33" s="22">
        <v>76.94</v>
      </c>
      <c r="T33" s="23">
        <v>0.1082</v>
      </c>
      <c r="U33" s="22">
        <v>18.47</v>
      </c>
    </row>
    <row r="34" spans="1:21" x14ac:dyDescent="0.2">
      <c r="A34" s="22" t="s">
        <v>452</v>
      </c>
      <c r="B34" s="22" t="s">
        <v>111</v>
      </c>
      <c r="C34" s="22" t="s">
        <v>453</v>
      </c>
      <c r="D34" s="23">
        <v>9.9900000000000003E-2</v>
      </c>
      <c r="E34" s="22">
        <v>7.38</v>
      </c>
      <c r="F34" s="24">
        <v>0.43104166666666666</v>
      </c>
      <c r="J34" s="24">
        <v>0.43104166666666666</v>
      </c>
      <c r="K34" s="22">
        <v>1</v>
      </c>
      <c r="L34" s="22">
        <v>3342667700</v>
      </c>
      <c r="M34" s="22" t="s">
        <v>25765</v>
      </c>
      <c r="N34" s="22" t="s">
        <v>191</v>
      </c>
      <c r="O34" s="22">
        <v>65537</v>
      </c>
      <c r="P34" s="22">
        <v>0</v>
      </c>
      <c r="Q34" s="22">
        <v>389484010</v>
      </c>
      <c r="R34" s="22" t="s">
        <v>25764</v>
      </c>
      <c r="S34" s="22">
        <v>100</v>
      </c>
      <c r="T34" s="23">
        <v>0.1205</v>
      </c>
      <c r="U34" s="22">
        <v>13.36</v>
      </c>
    </row>
    <row r="35" spans="1:21" x14ac:dyDescent="0.2">
      <c r="A35" s="22" t="s">
        <v>3116</v>
      </c>
      <c r="B35" s="22" t="s">
        <v>111</v>
      </c>
      <c r="C35" s="22" t="s">
        <v>3115</v>
      </c>
      <c r="D35" s="23">
        <v>0.1004</v>
      </c>
      <c r="E35" s="22">
        <v>4.93</v>
      </c>
      <c r="F35" s="24">
        <v>0.41010416666666666</v>
      </c>
      <c r="J35" s="24">
        <v>0.4148148148148148</v>
      </c>
      <c r="K35" s="22">
        <v>1</v>
      </c>
      <c r="L35" s="22">
        <v>5511175600</v>
      </c>
      <c r="M35" s="22" t="s">
        <v>25763</v>
      </c>
      <c r="N35" s="22" t="s">
        <v>191</v>
      </c>
      <c r="O35" s="22">
        <v>65537</v>
      </c>
      <c r="P35" s="22">
        <v>22.75</v>
      </c>
      <c r="Q35" s="22">
        <v>378775770</v>
      </c>
      <c r="R35" s="22" t="s">
        <v>25762</v>
      </c>
      <c r="S35" s="22">
        <v>55.16</v>
      </c>
      <c r="T35" s="23">
        <v>6.9900000000000004E-2</v>
      </c>
      <c r="U35" s="22">
        <v>12.49</v>
      </c>
    </row>
    <row r="36" spans="1:21" x14ac:dyDescent="0.2">
      <c r="A36" s="22" t="s">
        <v>4068</v>
      </c>
      <c r="B36" s="22" t="s">
        <v>111</v>
      </c>
      <c r="C36" s="22" t="s">
        <v>4067</v>
      </c>
      <c r="D36" s="23">
        <v>0.1</v>
      </c>
      <c r="E36" s="22">
        <v>19.03</v>
      </c>
      <c r="F36" s="24">
        <v>0.41663194444444446</v>
      </c>
      <c r="J36" s="24">
        <v>0.41663194444444446</v>
      </c>
      <c r="K36" s="22">
        <v>1</v>
      </c>
      <c r="L36" s="22">
        <v>10154448900</v>
      </c>
      <c r="M36" s="22" t="s">
        <v>25761</v>
      </c>
      <c r="N36" s="22" t="s">
        <v>191</v>
      </c>
      <c r="O36" s="22">
        <v>65537</v>
      </c>
      <c r="P36" s="22">
        <v>65.61</v>
      </c>
      <c r="Q36" s="22">
        <v>304168920</v>
      </c>
      <c r="R36" s="22" t="s">
        <v>25760</v>
      </c>
      <c r="S36" s="22">
        <v>41.37</v>
      </c>
      <c r="T36" s="23">
        <v>3.0800000000000001E-2</v>
      </c>
      <c r="U36" s="22">
        <v>20.66</v>
      </c>
    </row>
    <row r="37" spans="1:21" x14ac:dyDescent="0.2">
      <c r="A37" s="22" t="s">
        <v>4066</v>
      </c>
      <c r="B37" s="22" t="s">
        <v>111</v>
      </c>
      <c r="C37" s="22" t="s">
        <v>4065</v>
      </c>
      <c r="D37" s="23">
        <v>0.10009999999999999</v>
      </c>
      <c r="E37" s="22">
        <v>21.21</v>
      </c>
      <c r="F37" s="24">
        <v>0.45261574074074074</v>
      </c>
      <c r="I37" s="2" t="e">
        <f>AVERAGE((H37-G37)*100/H37)</f>
        <v>#DIV/0!</v>
      </c>
      <c r="J37" s="24">
        <v>0.45261574074074074</v>
      </c>
      <c r="K37" s="22">
        <v>1</v>
      </c>
      <c r="L37" s="22">
        <v>26494451000</v>
      </c>
      <c r="M37" s="22" t="s">
        <v>25759</v>
      </c>
      <c r="N37" s="22" t="s">
        <v>191</v>
      </c>
      <c r="O37" s="22">
        <v>65537</v>
      </c>
      <c r="P37" s="22">
        <v>8.92</v>
      </c>
      <c r="Q37" s="22">
        <v>2430501100</v>
      </c>
      <c r="R37" s="22" t="s">
        <v>17743</v>
      </c>
      <c r="S37" s="22">
        <v>74.89</v>
      </c>
      <c r="T37" s="23">
        <v>9.4899999999999998E-2</v>
      </c>
      <c r="U37" s="22">
        <v>9.75</v>
      </c>
    </row>
    <row r="38" spans="1:21" x14ac:dyDescent="0.2">
      <c r="A38" s="22" t="s">
        <v>25758</v>
      </c>
      <c r="B38" s="22" t="s">
        <v>111</v>
      </c>
      <c r="C38" s="22" t="s">
        <v>25757</v>
      </c>
      <c r="D38" s="23">
        <v>0.1012</v>
      </c>
      <c r="E38" s="22">
        <v>3.59</v>
      </c>
      <c r="F38" s="24">
        <v>0.61607638888888894</v>
      </c>
      <c r="J38" s="24">
        <v>0.61607638888888894</v>
      </c>
      <c r="K38" s="22">
        <v>1</v>
      </c>
      <c r="L38" s="22">
        <v>7080769300</v>
      </c>
      <c r="M38" s="22" t="s">
        <v>25756</v>
      </c>
      <c r="N38" s="22" t="s">
        <v>191</v>
      </c>
      <c r="O38" s="22">
        <v>65537</v>
      </c>
      <c r="P38" s="22">
        <v>9.14</v>
      </c>
      <c r="Q38" s="22">
        <v>710041580</v>
      </c>
      <c r="R38" s="22" t="s">
        <v>25755</v>
      </c>
      <c r="S38" s="22">
        <v>99.98</v>
      </c>
      <c r="T38" s="23">
        <v>0.1069</v>
      </c>
      <c r="U38" s="22">
        <v>0.56000000000000005</v>
      </c>
    </row>
    <row r="39" spans="1:21" x14ac:dyDescent="0.2">
      <c r="A39" s="22" t="s">
        <v>5908</v>
      </c>
      <c r="B39" s="22" t="s">
        <v>111</v>
      </c>
      <c r="C39" s="22" t="s">
        <v>5907</v>
      </c>
      <c r="D39" s="23">
        <v>0.1004</v>
      </c>
      <c r="E39" s="22">
        <v>13.26</v>
      </c>
      <c r="F39" s="24">
        <v>0.42703703703703705</v>
      </c>
      <c r="J39" s="24">
        <v>0.42703703703703705</v>
      </c>
      <c r="K39" s="22">
        <v>1</v>
      </c>
      <c r="L39" s="22">
        <v>8780734900</v>
      </c>
      <c r="M39" s="22" t="s">
        <v>25754</v>
      </c>
      <c r="N39" s="22" t="s">
        <v>191</v>
      </c>
      <c r="O39" s="22">
        <v>65537</v>
      </c>
      <c r="P39" s="22">
        <v>54.12</v>
      </c>
      <c r="Q39" s="22">
        <v>292722310</v>
      </c>
      <c r="R39" s="22" t="s">
        <v>25753</v>
      </c>
      <c r="S39" s="22">
        <v>57.73</v>
      </c>
      <c r="T39" s="23">
        <v>3.44E-2</v>
      </c>
      <c r="U39" s="22">
        <v>13.03</v>
      </c>
    </row>
    <row r="40" spans="1:21" x14ac:dyDescent="0.2">
      <c r="A40" s="22" t="s">
        <v>3988</v>
      </c>
      <c r="B40" s="22" t="s">
        <v>111</v>
      </c>
      <c r="C40" s="22" t="s">
        <v>3987</v>
      </c>
      <c r="D40" s="23">
        <v>9.9599999999999994E-2</v>
      </c>
      <c r="E40" s="22">
        <v>11.04</v>
      </c>
      <c r="F40" s="24">
        <v>0.45721064814814816</v>
      </c>
      <c r="J40" s="24">
        <v>0.45721064814814816</v>
      </c>
      <c r="K40" s="22">
        <v>1</v>
      </c>
      <c r="L40" s="22">
        <v>32103455000</v>
      </c>
      <c r="M40" s="22" t="s">
        <v>25752</v>
      </c>
      <c r="N40" s="22" t="s">
        <v>191</v>
      </c>
      <c r="O40" s="22">
        <v>65537</v>
      </c>
      <c r="P40" s="22">
        <v>31.2</v>
      </c>
      <c r="Q40" s="22">
        <v>2525098400</v>
      </c>
      <c r="R40" s="22" t="s">
        <v>16232</v>
      </c>
      <c r="S40" s="22">
        <v>71.08</v>
      </c>
      <c r="T40" s="23">
        <v>8.1900000000000001E-2</v>
      </c>
      <c r="U40" s="22">
        <v>7.02</v>
      </c>
    </row>
    <row r="41" spans="1:21" x14ac:dyDescent="0.2">
      <c r="A41" s="22" t="s">
        <v>3088</v>
      </c>
      <c r="B41" s="22" t="s">
        <v>111</v>
      </c>
      <c r="C41" s="22" t="s">
        <v>3087</v>
      </c>
      <c r="D41" s="23">
        <v>0.10059999999999999</v>
      </c>
      <c r="E41" s="22">
        <v>9.08</v>
      </c>
      <c r="F41" s="24">
        <v>0.60857638888888888</v>
      </c>
      <c r="I41" s="2" t="e">
        <f>AVERAGE((H41-G41)*100/H41)</f>
        <v>#DIV/0!</v>
      </c>
      <c r="J41" s="24">
        <v>0.60857638888888888</v>
      </c>
      <c r="K41" s="22">
        <v>1</v>
      </c>
      <c r="L41" s="22">
        <v>4393662800</v>
      </c>
      <c r="M41" s="22" t="s">
        <v>18981</v>
      </c>
      <c r="N41" s="22" t="s">
        <v>191</v>
      </c>
      <c r="O41" s="22">
        <v>65537</v>
      </c>
      <c r="P41" s="22">
        <v>49.48</v>
      </c>
      <c r="Q41" s="22">
        <v>333049150</v>
      </c>
      <c r="R41" s="22" t="s">
        <v>25751</v>
      </c>
      <c r="S41" s="22">
        <v>94.13</v>
      </c>
      <c r="T41" s="23">
        <v>7.8899999999999998E-2</v>
      </c>
      <c r="U41" s="22">
        <v>22.75</v>
      </c>
    </row>
    <row r="42" spans="1:21" x14ac:dyDescent="0.2">
      <c r="A42" s="22" t="s">
        <v>13877</v>
      </c>
      <c r="B42" s="22" t="s">
        <v>111</v>
      </c>
      <c r="C42" s="22" t="s">
        <v>13876</v>
      </c>
      <c r="D42" s="23">
        <v>0.1002</v>
      </c>
      <c r="E42" s="22">
        <v>23.72</v>
      </c>
      <c r="F42" s="24">
        <v>0.42443287037037036</v>
      </c>
      <c r="J42" s="24">
        <v>0.42443287037037036</v>
      </c>
      <c r="K42" s="22">
        <v>1</v>
      </c>
      <c r="L42" s="22">
        <v>988474290</v>
      </c>
      <c r="M42" s="22" t="s">
        <v>20548</v>
      </c>
      <c r="N42" s="22" t="s">
        <v>191</v>
      </c>
      <c r="O42" s="22">
        <v>65537</v>
      </c>
      <c r="P42" s="22">
        <v>1.62</v>
      </c>
      <c r="Q42" s="22">
        <v>118091286</v>
      </c>
      <c r="R42" s="22" t="s">
        <v>25750</v>
      </c>
      <c r="S42" s="22">
        <v>97.83</v>
      </c>
      <c r="T42" s="23">
        <v>0.1239</v>
      </c>
      <c r="U42" s="22">
        <v>28.17</v>
      </c>
    </row>
    <row r="43" spans="1:21" x14ac:dyDescent="0.2">
      <c r="A43" s="22" t="s">
        <v>3076</v>
      </c>
      <c r="B43" s="22" t="s">
        <v>111</v>
      </c>
      <c r="C43" s="22" t="s">
        <v>5881</v>
      </c>
      <c r="D43" s="23">
        <v>0.1011</v>
      </c>
      <c r="E43" s="22">
        <v>2.0699999999999998</v>
      </c>
      <c r="F43" s="24">
        <v>0.40622685185185187</v>
      </c>
      <c r="J43" s="24">
        <v>0.40622685185185187</v>
      </c>
      <c r="K43" s="22">
        <v>1</v>
      </c>
      <c r="L43" s="22">
        <v>19692574000</v>
      </c>
      <c r="M43" s="22" t="s">
        <v>25749</v>
      </c>
      <c r="N43" s="22" t="s">
        <v>191</v>
      </c>
      <c r="O43" s="22">
        <v>65537</v>
      </c>
      <c r="P43" s="22">
        <v>48.2</v>
      </c>
      <c r="Q43" s="22">
        <v>971616580</v>
      </c>
      <c r="R43" s="22" t="s">
        <v>14226</v>
      </c>
      <c r="S43" s="22">
        <v>60.3</v>
      </c>
      <c r="T43" s="23">
        <v>5.0799999999999998E-2</v>
      </c>
      <c r="U43" s="22">
        <v>11.4</v>
      </c>
    </row>
    <row r="44" spans="1:21" x14ac:dyDescent="0.2">
      <c r="A44" s="22" t="s">
        <v>15513</v>
      </c>
      <c r="B44" s="22" t="s">
        <v>111</v>
      </c>
      <c r="C44" s="22" t="s">
        <v>15512</v>
      </c>
      <c r="D44" s="23">
        <v>0.10050000000000001</v>
      </c>
      <c r="E44" s="22">
        <v>11.39</v>
      </c>
      <c r="F44" s="24">
        <v>0.39770833333333333</v>
      </c>
      <c r="J44" s="24">
        <v>0.39770833333333333</v>
      </c>
      <c r="K44" s="22">
        <v>1</v>
      </c>
      <c r="L44" s="22">
        <v>2585530000</v>
      </c>
      <c r="M44" s="22" t="s">
        <v>25748</v>
      </c>
      <c r="N44" s="22" t="s">
        <v>191</v>
      </c>
      <c r="O44" s="22">
        <v>65537</v>
      </c>
      <c r="P44" s="22">
        <v>32.119999999999997</v>
      </c>
      <c r="Q44" s="22">
        <v>107223501</v>
      </c>
      <c r="R44" s="22" t="s">
        <v>15140</v>
      </c>
      <c r="S44" s="22">
        <v>74.39</v>
      </c>
      <c r="T44" s="23">
        <v>4.2200000000000001E-2</v>
      </c>
      <c r="U44" s="22">
        <v>93.39</v>
      </c>
    </row>
    <row r="45" spans="1:21" x14ac:dyDescent="0.2">
      <c r="A45" s="22" t="s">
        <v>3958</v>
      </c>
      <c r="B45" s="22" t="s">
        <v>111</v>
      </c>
      <c r="C45" s="22" t="s">
        <v>3957</v>
      </c>
      <c r="D45" s="23">
        <v>0.1</v>
      </c>
      <c r="E45" s="22">
        <v>12.87</v>
      </c>
      <c r="F45" s="24">
        <v>0.5420949074074074</v>
      </c>
      <c r="J45" s="24">
        <v>0.5420949074074074</v>
      </c>
      <c r="K45" s="22">
        <v>1</v>
      </c>
      <c r="L45" s="22">
        <v>9598812600</v>
      </c>
      <c r="M45" s="22" t="s">
        <v>25747</v>
      </c>
      <c r="N45" s="22" t="s">
        <v>191</v>
      </c>
      <c r="O45" s="22">
        <v>65537</v>
      </c>
      <c r="P45" s="22">
        <v>51.44</v>
      </c>
      <c r="Q45" s="22">
        <v>736864110</v>
      </c>
      <c r="R45" s="22" t="s">
        <v>25746</v>
      </c>
      <c r="S45" s="22">
        <v>63.53</v>
      </c>
      <c r="T45" s="23">
        <v>7.8799999999999995E-2</v>
      </c>
      <c r="U45" s="22">
        <v>5.7</v>
      </c>
    </row>
    <row r="46" spans="1:21" x14ac:dyDescent="0.2">
      <c r="A46" s="22" t="s">
        <v>946</v>
      </c>
      <c r="B46" s="22" t="s">
        <v>111</v>
      </c>
      <c r="C46" s="22" t="s">
        <v>947</v>
      </c>
      <c r="D46" s="23">
        <v>9.9599999999999994E-2</v>
      </c>
      <c r="E46" s="22">
        <v>8.94</v>
      </c>
      <c r="F46" s="24">
        <v>0.40854166666666669</v>
      </c>
      <c r="J46" s="24">
        <v>0.40854166666666669</v>
      </c>
      <c r="K46" s="22">
        <v>1</v>
      </c>
      <c r="L46" s="22">
        <v>5862011900</v>
      </c>
      <c r="M46" s="22" t="s">
        <v>25745</v>
      </c>
      <c r="N46" s="22" t="s">
        <v>191</v>
      </c>
      <c r="O46" s="22">
        <v>65537</v>
      </c>
      <c r="P46" s="22">
        <v>37.950000000000003</v>
      </c>
      <c r="Q46" s="22">
        <v>943616170</v>
      </c>
      <c r="R46" s="22" t="s">
        <v>16267</v>
      </c>
      <c r="S46" s="22">
        <v>83.26</v>
      </c>
      <c r="T46" s="23">
        <v>0.1658</v>
      </c>
      <c r="U46" s="22">
        <v>13.31</v>
      </c>
    </row>
    <row r="47" spans="1:21" x14ac:dyDescent="0.2">
      <c r="A47" s="22" t="s">
        <v>1782</v>
      </c>
      <c r="B47" s="22" t="s">
        <v>111</v>
      </c>
      <c r="C47" s="22" t="s">
        <v>1783</v>
      </c>
      <c r="D47" s="23">
        <v>0.1002</v>
      </c>
      <c r="E47" s="22">
        <v>22.51</v>
      </c>
      <c r="F47" s="24">
        <v>0.45686342592592594</v>
      </c>
      <c r="J47" s="24">
        <v>0.45686342592592594</v>
      </c>
      <c r="K47" s="22">
        <v>1</v>
      </c>
      <c r="L47" s="22">
        <v>15218871000</v>
      </c>
      <c r="M47" s="22" t="s">
        <v>25744</v>
      </c>
      <c r="N47" s="22" t="s">
        <v>191</v>
      </c>
      <c r="O47" s="22">
        <v>65537</v>
      </c>
      <c r="P47" s="22">
        <v>1.6</v>
      </c>
      <c r="Q47" s="22">
        <v>1542885100</v>
      </c>
      <c r="R47" s="22" t="s">
        <v>17790</v>
      </c>
      <c r="S47" s="22">
        <v>84.34</v>
      </c>
      <c r="T47" s="23">
        <v>0.1055</v>
      </c>
      <c r="U47" s="22">
        <v>11.14</v>
      </c>
    </row>
    <row r="48" spans="1:21" x14ac:dyDescent="0.2">
      <c r="A48" s="22" t="s">
        <v>4104</v>
      </c>
      <c r="B48" s="22" t="s">
        <v>111</v>
      </c>
      <c r="C48" s="22" t="s">
        <v>4103</v>
      </c>
      <c r="D48" s="23">
        <v>0.1004</v>
      </c>
      <c r="E48" s="22">
        <v>7.67</v>
      </c>
      <c r="F48" s="24">
        <v>0.39788194444444447</v>
      </c>
      <c r="J48" s="24">
        <v>0.39788194444444447</v>
      </c>
      <c r="K48" s="22">
        <v>1</v>
      </c>
      <c r="L48" s="22">
        <v>25339983000</v>
      </c>
      <c r="M48" s="22" t="s">
        <v>25743</v>
      </c>
      <c r="N48" s="22" t="s">
        <v>191</v>
      </c>
      <c r="O48" s="22">
        <v>65537</v>
      </c>
      <c r="P48" s="22">
        <v>68.8</v>
      </c>
      <c r="Q48" s="22">
        <v>517721630</v>
      </c>
      <c r="R48" s="22" t="s">
        <v>15005</v>
      </c>
      <c r="S48" s="22">
        <v>97.58</v>
      </c>
      <c r="T48" s="23">
        <v>2.0799999999999999E-2</v>
      </c>
      <c r="U48" s="22">
        <v>22.61</v>
      </c>
    </row>
    <row r="49" spans="1:21" x14ac:dyDescent="0.2">
      <c r="A49" s="22" t="s">
        <v>7144</v>
      </c>
      <c r="B49" s="22" t="s">
        <v>111</v>
      </c>
      <c r="C49" s="22" t="s">
        <v>7143</v>
      </c>
      <c r="D49" s="23">
        <v>0.20019999999999999</v>
      </c>
      <c r="E49" s="22">
        <v>10.73</v>
      </c>
      <c r="F49" s="24">
        <v>0.42061342592592593</v>
      </c>
      <c r="J49" s="24">
        <v>0.42061342592592593</v>
      </c>
      <c r="K49" s="22">
        <v>1</v>
      </c>
      <c r="L49" s="22">
        <v>5866831400</v>
      </c>
      <c r="M49" s="22" t="s">
        <v>25742</v>
      </c>
      <c r="N49" s="22" t="s">
        <v>191</v>
      </c>
      <c r="O49" s="22">
        <v>65537</v>
      </c>
      <c r="P49" s="22">
        <v>8.94</v>
      </c>
      <c r="Q49" s="22">
        <v>453294900</v>
      </c>
      <c r="R49" s="22" t="s">
        <v>25741</v>
      </c>
      <c r="S49" s="22">
        <v>56.96</v>
      </c>
      <c r="T49" s="23">
        <v>8.1100000000000005E-2</v>
      </c>
      <c r="U49" s="22">
        <v>9.56</v>
      </c>
    </row>
    <row r="50" spans="1:21" x14ac:dyDescent="0.2">
      <c r="A50" s="22" t="s">
        <v>25740</v>
      </c>
      <c r="B50" s="22" t="s">
        <v>111</v>
      </c>
      <c r="C50" s="22" t="s">
        <v>25739</v>
      </c>
      <c r="D50" s="23">
        <v>0.20019999999999999</v>
      </c>
      <c r="E50" s="22">
        <v>30.7</v>
      </c>
      <c r="F50" s="24">
        <v>0.604375</v>
      </c>
      <c r="J50" s="24">
        <v>0.604375</v>
      </c>
      <c r="K50" s="22">
        <v>1</v>
      </c>
      <c r="L50" s="22">
        <v>2578595900</v>
      </c>
      <c r="M50" s="22" t="s">
        <v>25738</v>
      </c>
      <c r="N50" s="22" t="s">
        <v>191</v>
      </c>
      <c r="O50" s="22">
        <v>65537</v>
      </c>
      <c r="P50" s="22">
        <v>25.4</v>
      </c>
      <c r="Q50" s="22">
        <v>838254750</v>
      </c>
      <c r="R50" s="22" t="s">
        <v>25737</v>
      </c>
      <c r="S50" s="22">
        <v>100</v>
      </c>
      <c r="T50" s="23">
        <v>0.35510000000000003</v>
      </c>
      <c r="U50" s="22">
        <v>7.74</v>
      </c>
    </row>
    <row r="51" spans="1:21" x14ac:dyDescent="0.2">
      <c r="A51" s="22" t="s">
        <v>9043</v>
      </c>
      <c r="B51" s="22" t="s">
        <v>111</v>
      </c>
      <c r="C51" s="22" t="s">
        <v>9042</v>
      </c>
      <c r="D51" s="23">
        <v>0.2001</v>
      </c>
      <c r="E51" s="22">
        <v>33.76</v>
      </c>
      <c r="F51" s="24">
        <v>0.40645833333333331</v>
      </c>
      <c r="J51" s="24">
        <v>0.40645833333333331</v>
      </c>
      <c r="K51" s="22">
        <v>1</v>
      </c>
      <c r="L51" s="22">
        <v>1619544800</v>
      </c>
      <c r="M51" s="22" t="s">
        <v>25736</v>
      </c>
      <c r="N51" s="22" t="s">
        <v>191</v>
      </c>
      <c r="O51" s="22">
        <v>65537</v>
      </c>
      <c r="P51" s="22">
        <v>29.41</v>
      </c>
      <c r="Q51" s="22">
        <v>217911670</v>
      </c>
      <c r="R51" s="22" t="s">
        <v>25735</v>
      </c>
      <c r="S51" s="22">
        <v>98.2</v>
      </c>
      <c r="T51" s="23">
        <v>0.1386</v>
      </c>
      <c r="U51" s="22">
        <v>10.65</v>
      </c>
    </row>
    <row r="52" spans="1:21" x14ac:dyDescent="0.2">
      <c r="A52" s="22" t="s">
        <v>3489</v>
      </c>
      <c r="B52" s="22" t="s">
        <v>111</v>
      </c>
      <c r="C52" s="22" t="s">
        <v>3488</v>
      </c>
      <c r="D52" s="23">
        <v>0.1003</v>
      </c>
      <c r="E52" s="22">
        <v>19.53</v>
      </c>
      <c r="F52" s="24">
        <v>0.40923611111111113</v>
      </c>
      <c r="J52" s="24">
        <v>0.40923611111111113</v>
      </c>
      <c r="K52" s="22">
        <v>1</v>
      </c>
      <c r="L52" s="22">
        <v>4698761800</v>
      </c>
      <c r="M52" s="22" t="s">
        <v>25734</v>
      </c>
      <c r="N52" s="22" t="s">
        <v>191</v>
      </c>
      <c r="O52" s="22">
        <v>65537</v>
      </c>
      <c r="P52" s="22">
        <v>70.97</v>
      </c>
      <c r="Q52" s="22">
        <v>52614845</v>
      </c>
      <c r="R52" s="22" t="s">
        <v>25733</v>
      </c>
      <c r="S52" s="22">
        <v>47.17</v>
      </c>
      <c r="T52" s="23">
        <v>1.15E-2</v>
      </c>
      <c r="U52" s="22">
        <v>77.61</v>
      </c>
    </row>
    <row r="53" spans="1:21" x14ac:dyDescent="0.2">
      <c r="A53" s="22" t="s">
        <v>2372</v>
      </c>
      <c r="B53" s="22" t="s">
        <v>111</v>
      </c>
      <c r="C53" s="22" t="s">
        <v>2371</v>
      </c>
      <c r="D53" s="23">
        <v>0.1</v>
      </c>
      <c r="E53" s="22">
        <v>29.38</v>
      </c>
      <c r="F53" s="24">
        <v>0.40802083333333333</v>
      </c>
      <c r="J53" s="24">
        <v>0.5744097222222222</v>
      </c>
      <c r="K53" s="22">
        <v>1</v>
      </c>
      <c r="L53" s="22">
        <v>3987453600</v>
      </c>
      <c r="M53" s="22" t="s">
        <v>25067</v>
      </c>
      <c r="N53" s="22" t="s">
        <v>191</v>
      </c>
      <c r="O53" s="22">
        <v>196614</v>
      </c>
      <c r="P53" s="22">
        <v>42.76</v>
      </c>
      <c r="Q53" s="22">
        <v>709939450</v>
      </c>
      <c r="R53" s="22" t="s">
        <v>25732</v>
      </c>
      <c r="S53" s="22">
        <v>100</v>
      </c>
      <c r="T53" s="23">
        <v>0.18210000000000001</v>
      </c>
      <c r="U53" s="22">
        <v>4.75</v>
      </c>
    </row>
    <row r="54" spans="1:21" x14ac:dyDescent="0.2">
      <c r="A54" s="22" t="s">
        <v>3469</v>
      </c>
      <c r="B54" s="22" t="s">
        <v>111</v>
      </c>
      <c r="C54" s="22" t="s">
        <v>3468</v>
      </c>
      <c r="D54" s="23">
        <v>0.1004</v>
      </c>
      <c r="E54" s="22">
        <v>9.32</v>
      </c>
      <c r="F54" s="24">
        <v>0.39927083333333335</v>
      </c>
      <c r="J54" s="24">
        <v>0.39927083333333335</v>
      </c>
      <c r="K54" s="22">
        <v>1</v>
      </c>
      <c r="L54" s="22">
        <v>5049648600</v>
      </c>
      <c r="M54" s="22" t="s">
        <v>25731</v>
      </c>
      <c r="N54" s="22" t="s">
        <v>191</v>
      </c>
      <c r="O54" s="22">
        <v>65537</v>
      </c>
      <c r="P54" s="22">
        <v>45.97</v>
      </c>
      <c r="Q54" s="22">
        <v>305250310</v>
      </c>
      <c r="R54" s="22" t="s">
        <v>25730</v>
      </c>
      <c r="S54" s="22">
        <v>59.95</v>
      </c>
      <c r="T54" s="23">
        <v>6.1699999999999998E-2</v>
      </c>
      <c r="U54" s="22">
        <v>22.65</v>
      </c>
    </row>
    <row r="55" spans="1:21" x14ac:dyDescent="0.2">
      <c r="A55" s="22" t="s">
        <v>3051</v>
      </c>
      <c r="B55" s="22" t="s">
        <v>111</v>
      </c>
      <c r="C55" s="22" t="s">
        <v>3050</v>
      </c>
      <c r="D55" s="23">
        <v>0.1004</v>
      </c>
      <c r="E55" s="22">
        <v>15.68</v>
      </c>
      <c r="F55" s="24">
        <v>0.39583333333333331</v>
      </c>
      <c r="J55" s="24">
        <v>0.39583333333333331</v>
      </c>
      <c r="K55" s="22">
        <v>1</v>
      </c>
      <c r="L55" s="22">
        <v>13070231100</v>
      </c>
      <c r="M55" s="22" t="s">
        <v>25729</v>
      </c>
      <c r="N55" s="22" t="s">
        <v>193</v>
      </c>
      <c r="O55" s="22">
        <v>65537</v>
      </c>
      <c r="P55" s="22">
        <v>5.86</v>
      </c>
      <c r="Q55" s="22">
        <v>282145010</v>
      </c>
      <c r="R55" s="22" t="s">
        <v>25728</v>
      </c>
      <c r="S55" s="22">
        <v>100</v>
      </c>
      <c r="T55" s="23">
        <v>2.1600000000000001E-2</v>
      </c>
      <c r="U55" s="22">
        <v>99.57</v>
      </c>
    </row>
    <row r="56" spans="1:21" x14ac:dyDescent="0.2">
      <c r="A56" s="22" t="s">
        <v>5119</v>
      </c>
      <c r="B56" s="22" t="s">
        <v>111</v>
      </c>
      <c r="C56" s="22" t="s">
        <v>5118</v>
      </c>
      <c r="D56" s="23">
        <v>0.1</v>
      </c>
      <c r="E56" s="22">
        <v>25.75</v>
      </c>
      <c r="F56" s="24">
        <v>0.39666666666666667</v>
      </c>
      <c r="J56" s="24">
        <v>0.39805555555555555</v>
      </c>
      <c r="K56" s="22">
        <v>1</v>
      </c>
      <c r="L56" s="22">
        <v>4567961700</v>
      </c>
      <c r="M56" s="22" t="s">
        <v>25727</v>
      </c>
      <c r="N56" s="22" t="s">
        <v>191</v>
      </c>
      <c r="O56" s="22">
        <v>65537</v>
      </c>
      <c r="P56" s="22">
        <v>13.55</v>
      </c>
      <c r="Q56" s="22">
        <v>212765350</v>
      </c>
      <c r="R56" s="22" t="s">
        <v>25726</v>
      </c>
      <c r="S56" s="22">
        <v>95.74</v>
      </c>
      <c r="T56" s="23">
        <v>4.7100000000000003E-2</v>
      </c>
      <c r="U56" s="22">
        <v>18.95</v>
      </c>
    </row>
    <row r="57" spans="1:21" x14ac:dyDescent="0.2">
      <c r="A57" s="22" t="s">
        <v>1360</v>
      </c>
      <c r="B57" s="22" t="s">
        <v>111</v>
      </c>
      <c r="C57" s="22" t="s">
        <v>1361</v>
      </c>
      <c r="D57" s="23">
        <v>0.1003</v>
      </c>
      <c r="E57" s="22">
        <v>8.34</v>
      </c>
      <c r="F57" s="24">
        <v>0.59129629629629632</v>
      </c>
      <c r="J57" s="24">
        <v>0.59129629629629632</v>
      </c>
      <c r="K57" s="22">
        <v>1</v>
      </c>
      <c r="L57" s="22">
        <v>2435200300</v>
      </c>
      <c r="M57" s="22" t="s">
        <v>25725</v>
      </c>
      <c r="N57" s="22" t="s">
        <v>191</v>
      </c>
      <c r="O57" s="22">
        <v>65537</v>
      </c>
      <c r="P57" s="22">
        <v>34.049999999999997</v>
      </c>
      <c r="Q57" s="22">
        <v>107059729</v>
      </c>
      <c r="R57" s="22" t="s">
        <v>25724</v>
      </c>
      <c r="S57" s="22">
        <v>75.72</v>
      </c>
      <c r="T57" s="23">
        <v>4.5100000000000001E-2</v>
      </c>
      <c r="U57" s="22">
        <v>21.36</v>
      </c>
    </row>
    <row r="58" spans="1:21" x14ac:dyDescent="0.2">
      <c r="A58" s="22" t="s">
        <v>3409</v>
      </c>
      <c r="B58" s="22" t="s">
        <v>111</v>
      </c>
      <c r="C58" s="22" t="s">
        <v>3408</v>
      </c>
      <c r="D58" s="23">
        <v>0.10009999999999999</v>
      </c>
      <c r="E58" s="22">
        <v>10.44</v>
      </c>
      <c r="F58" s="24">
        <v>0.42321759259259262</v>
      </c>
      <c r="J58" s="24">
        <v>0.42408564814814814</v>
      </c>
      <c r="K58" s="22">
        <v>1</v>
      </c>
      <c r="L58" s="22">
        <v>2110713600</v>
      </c>
      <c r="M58" s="22" t="s">
        <v>25723</v>
      </c>
      <c r="N58" s="22" t="s">
        <v>191</v>
      </c>
      <c r="O58" s="22">
        <v>65537</v>
      </c>
      <c r="P58" s="22">
        <v>9.4600000000000009</v>
      </c>
      <c r="Q58" s="22">
        <v>234677820</v>
      </c>
      <c r="R58" s="22" t="s">
        <v>25722</v>
      </c>
      <c r="S58" s="22">
        <v>98.53</v>
      </c>
      <c r="T58" s="23">
        <v>0.11260000000000001</v>
      </c>
      <c r="U58" s="22">
        <v>8.86</v>
      </c>
    </row>
    <row r="59" spans="1:21" x14ac:dyDescent="0.2">
      <c r="A59" s="22" t="s">
        <v>14728</v>
      </c>
      <c r="B59" s="22" t="s">
        <v>111</v>
      </c>
      <c r="C59" s="22" t="s">
        <v>14727</v>
      </c>
      <c r="D59" s="23">
        <v>0.1002</v>
      </c>
      <c r="E59" s="22">
        <v>16.690000000000001</v>
      </c>
      <c r="F59" s="24">
        <v>0.40871527777777777</v>
      </c>
      <c r="J59" s="24">
        <v>0.4161111111111111</v>
      </c>
      <c r="K59" s="22">
        <v>1</v>
      </c>
      <c r="L59" s="22">
        <v>7840946000</v>
      </c>
      <c r="M59" s="22" t="s">
        <v>25721</v>
      </c>
      <c r="N59" s="22" t="s">
        <v>191</v>
      </c>
      <c r="O59" s="22">
        <v>65537</v>
      </c>
      <c r="P59" s="22">
        <v>75.98</v>
      </c>
      <c r="Q59" s="22">
        <v>348356550</v>
      </c>
      <c r="R59" s="22" t="s">
        <v>25720</v>
      </c>
      <c r="S59" s="22">
        <v>100</v>
      </c>
      <c r="T59" s="23">
        <v>4.53E-2</v>
      </c>
      <c r="U59" s="22">
        <v>13.59</v>
      </c>
    </row>
    <row r="60" spans="1:21" x14ac:dyDescent="0.2">
      <c r="A60" s="22" t="s">
        <v>2417</v>
      </c>
      <c r="B60" s="22" t="s">
        <v>111</v>
      </c>
      <c r="C60" s="22" t="s">
        <v>2416</v>
      </c>
      <c r="D60" s="23">
        <v>0.1002</v>
      </c>
      <c r="E60" s="22">
        <v>24.81</v>
      </c>
      <c r="F60" s="24">
        <v>0.57423611111111106</v>
      </c>
      <c r="J60" s="24">
        <v>0.57423611111111106</v>
      </c>
      <c r="K60" s="22">
        <v>1</v>
      </c>
      <c r="L60" s="22">
        <v>5181527800</v>
      </c>
      <c r="M60" s="22" t="s">
        <v>25433</v>
      </c>
      <c r="N60" s="22" t="s">
        <v>191</v>
      </c>
      <c r="O60" s="22">
        <v>131075</v>
      </c>
      <c r="P60" s="22">
        <v>27.11</v>
      </c>
      <c r="Q60" s="22">
        <v>495865020</v>
      </c>
      <c r="R60" s="22" t="s">
        <v>25719</v>
      </c>
      <c r="S60" s="22">
        <v>92.91</v>
      </c>
      <c r="T60" s="23">
        <v>9.8400000000000001E-2</v>
      </c>
      <c r="U60" s="22">
        <v>12.56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0.1</v>
      </c>
      <c r="E61" s="22">
        <v>38.07</v>
      </c>
      <c r="F61" s="24">
        <v>0.54435185185185186</v>
      </c>
      <c r="J61" s="24">
        <v>0.58589120370370373</v>
      </c>
      <c r="K61" s="22">
        <v>1</v>
      </c>
      <c r="L61" s="22">
        <v>10203515300</v>
      </c>
      <c r="M61" s="22" t="s">
        <v>25718</v>
      </c>
      <c r="N61" s="22" t="s">
        <v>191</v>
      </c>
      <c r="O61" s="22">
        <v>65537</v>
      </c>
      <c r="P61" s="22">
        <v>20.67</v>
      </c>
      <c r="Q61" s="22">
        <v>1465865800</v>
      </c>
      <c r="R61" s="22" t="s">
        <v>25717</v>
      </c>
      <c r="S61" s="22">
        <v>71.08</v>
      </c>
      <c r="T61" s="23">
        <v>0.14749999999999999</v>
      </c>
      <c r="U61" s="22">
        <v>4.2300000000000004</v>
      </c>
    </row>
    <row r="62" spans="1:21" x14ac:dyDescent="0.2">
      <c r="A62" s="22" t="s">
        <v>2932</v>
      </c>
      <c r="B62" s="22" t="s">
        <v>111</v>
      </c>
      <c r="C62" s="22" t="s">
        <v>2931</v>
      </c>
      <c r="D62" s="23">
        <v>0.1</v>
      </c>
      <c r="E62" s="22">
        <v>22.21</v>
      </c>
      <c r="F62" s="24">
        <v>0.6125694444444445</v>
      </c>
      <c r="J62" s="24">
        <v>0.6125694444444445</v>
      </c>
      <c r="K62" s="22">
        <v>1</v>
      </c>
      <c r="L62" s="22">
        <v>5974772000</v>
      </c>
      <c r="M62" s="22" t="s">
        <v>25716</v>
      </c>
      <c r="N62" s="22" t="s">
        <v>191</v>
      </c>
      <c r="O62" s="22">
        <v>65537</v>
      </c>
      <c r="P62" s="22">
        <v>49.3</v>
      </c>
      <c r="Q62" s="22">
        <v>412629050</v>
      </c>
      <c r="R62" s="22" t="s">
        <v>25715</v>
      </c>
      <c r="S62" s="22">
        <v>60.53</v>
      </c>
      <c r="T62" s="23">
        <v>7.1999999999999995E-2</v>
      </c>
      <c r="U62" s="22">
        <v>12.78</v>
      </c>
    </row>
    <row r="63" spans="1:21" x14ac:dyDescent="0.2">
      <c r="A63" s="22" t="s">
        <v>3270</v>
      </c>
      <c r="B63" s="22" t="s">
        <v>111</v>
      </c>
      <c r="C63" s="22" t="s">
        <v>3269</v>
      </c>
      <c r="D63" s="23">
        <v>0.1</v>
      </c>
      <c r="E63" s="22">
        <v>7.15</v>
      </c>
      <c r="F63" s="24">
        <v>0.56934027777777774</v>
      </c>
      <c r="J63" s="24">
        <v>0.56934027777777774</v>
      </c>
      <c r="K63" s="22">
        <v>1</v>
      </c>
      <c r="L63" s="22">
        <v>6213012400</v>
      </c>
      <c r="M63" s="22" t="s">
        <v>23163</v>
      </c>
      <c r="N63" s="22" t="s">
        <v>191</v>
      </c>
      <c r="O63" s="22">
        <v>65537</v>
      </c>
      <c r="P63" s="22">
        <v>54.37</v>
      </c>
      <c r="Q63" s="22">
        <v>801422540</v>
      </c>
      <c r="R63" s="22" t="s">
        <v>25714</v>
      </c>
      <c r="S63" s="22">
        <v>92.06</v>
      </c>
      <c r="T63" s="23">
        <v>0.13400000000000001</v>
      </c>
      <c r="U63" s="22">
        <v>7.93</v>
      </c>
    </row>
    <row r="64" spans="1:21" x14ac:dyDescent="0.2">
      <c r="A64" s="22" t="s">
        <v>1384</v>
      </c>
      <c r="B64" s="22" t="s">
        <v>111</v>
      </c>
      <c r="C64" s="22" t="s">
        <v>1385</v>
      </c>
      <c r="D64" s="23">
        <v>0.1004</v>
      </c>
      <c r="E64" s="22">
        <v>13.92</v>
      </c>
      <c r="F64" s="24">
        <v>0.4004861111111111</v>
      </c>
      <c r="J64" s="24">
        <v>0.44011574074074072</v>
      </c>
      <c r="K64" s="22">
        <v>1</v>
      </c>
      <c r="L64" s="22">
        <v>4784224100</v>
      </c>
      <c r="M64" s="22" t="s">
        <v>25713</v>
      </c>
      <c r="N64" s="22" t="s">
        <v>191</v>
      </c>
      <c r="O64" s="22">
        <v>65537</v>
      </c>
      <c r="P64" s="22">
        <v>55.04</v>
      </c>
      <c r="Q64" s="22">
        <v>443433870</v>
      </c>
      <c r="R64" s="22" t="s">
        <v>25712</v>
      </c>
      <c r="S64" s="22">
        <v>72.28</v>
      </c>
      <c r="T64" s="23">
        <v>9.3799999999999994E-2</v>
      </c>
      <c r="U64" s="22">
        <v>6.73</v>
      </c>
    </row>
    <row r="65" spans="1:21" x14ac:dyDescent="0.2">
      <c r="A65" s="22" t="s">
        <v>3266</v>
      </c>
      <c r="B65" s="22" t="s">
        <v>111</v>
      </c>
      <c r="C65" s="22" t="s">
        <v>3265</v>
      </c>
      <c r="D65" s="23">
        <v>9.98E-2</v>
      </c>
      <c r="E65" s="22">
        <v>13.89</v>
      </c>
      <c r="F65" s="24">
        <v>0.585474537037037</v>
      </c>
      <c r="J65" s="24">
        <v>0.585474537037037</v>
      </c>
      <c r="K65" s="22">
        <v>1</v>
      </c>
      <c r="L65" s="22">
        <v>4779324400</v>
      </c>
      <c r="M65" s="22" t="s">
        <v>25711</v>
      </c>
      <c r="N65" s="22" t="s">
        <v>191</v>
      </c>
      <c r="O65" s="22">
        <v>65537</v>
      </c>
      <c r="P65" s="22">
        <v>20.96</v>
      </c>
      <c r="Q65" s="22">
        <v>544177670</v>
      </c>
      <c r="R65" s="22" t="s">
        <v>25710</v>
      </c>
      <c r="S65" s="22">
        <v>100</v>
      </c>
      <c r="T65" s="23">
        <v>0.1188</v>
      </c>
      <c r="U65" s="22">
        <v>8.9499999999999993</v>
      </c>
    </row>
    <row r="66" spans="1:21" x14ac:dyDescent="0.2">
      <c r="A66" s="22" t="s">
        <v>5658</v>
      </c>
      <c r="B66" s="22" t="s">
        <v>111</v>
      </c>
      <c r="C66" s="22" t="s">
        <v>6316</v>
      </c>
      <c r="D66" s="23">
        <v>9.9400000000000002E-2</v>
      </c>
      <c r="E66" s="22">
        <v>3.43</v>
      </c>
      <c r="F66" s="24">
        <v>0.4487962962962963</v>
      </c>
      <c r="J66" s="24">
        <v>0.62075231481481485</v>
      </c>
      <c r="K66" s="22">
        <v>1</v>
      </c>
      <c r="L66" s="22">
        <v>5051384400</v>
      </c>
      <c r="M66" s="22" t="s">
        <v>24909</v>
      </c>
      <c r="N66" s="22" t="s">
        <v>191</v>
      </c>
      <c r="O66" s="22">
        <v>262151</v>
      </c>
      <c r="P66" s="22">
        <v>59.97</v>
      </c>
      <c r="Q66" s="22">
        <v>780663670</v>
      </c>
      <c r="R66" s="22" t="s">
        <v>25709</v>
      </c>
      <c r="S66" s="22">
        <v>100</v>
      </c>
      <c r="T66" s="23">
        <v>0.15970000000000001</v>
      </c>
      <c r="U66" s="22">
        <v>0.94</v>
      </c>
    </row>
    <row r="67" spans="1:21" x14ac:dyDescent="0.2">
      <c r="A67" s="22" t="s">
        <v>25708</v>
      </c>
      <c r="B67" s="22" t="s">
        <v>111</v>
      </c>
      <c r="C67" s="22" t="s">
        <v>25707</v>
      </c>
      <c r="D67" s="23">
        <v>9.98E-2</v>
      </c>
      <c r="E67" s="22">
        <v>6.28</v>
      </c>
      <c r="F67" s="24">
        <v>0.39597222222222223</v>
      </c>
      <c r="J67" s="24">
        <v>0.39597222222222223</v>
      </c>
      <c r="K67" s="22">
        <v>1</v>
      </c>
      <c r="L67" s="22">
        <v>6830666600</v>
      </c>
      <c r="M67" s="22" t="s">
        <v>25706</v>
      </c>
      <c r="N67" s="22" t="s">
        <v>191</v>
      </c>
      <c r="O67" s="22">
        <v>65537</v>
      </c>
      <c r="P67" s="22">
        <v>48.88</v>
      </c>
      <c r="Q67" s="22">
        <v>199202020</v>
      </c>
      <c r="R67" s="22" t="s">
        <v>25705</v>
      </c>
      <c r="S67" s="22">
        <v>73.11</v>
      </c>
      <c r="T67" s="23">
        <v>2.92E-2</v>
      </c>
      <c r="U67" s="22">
        <v>29.88</v>
      </c>
    </row>
    <row r="68" spans="1:21" x14ac:dyDescent="0.2">
      <c r="A68" s="22" t="s">
        <v>4993</v>
      </c>
      <c r="B68" s="22" t="s">
        <v>111</v>
      </c>
      <c r="C68" s="22" t="s">
        <v>4992</v>
      </c>
      <c r="D68" s="23">
        <v>0.156</v>
      </c>
      <c r="E68" s="22">
        <v>107.16</v>
      </c>
      <c r="F68" s="24">
        <v>0.55598379629629635</v>
      </c>
      <c r="J68" s="24">
        <v>0.5571990740740741</v>
      </c>
      <c r="K68" s="22">
        <v>0</v>
      </c>
      <c r="L68" s="22">
        <v>2625420000</v>
      </c>
      <c r="M68" s="22" t="s">
        <v>111</v>
      </c>
      <c r="N68" s="22" t="s">
        <v>111</v>
      </c>
      <c r="O68" s="22">
        <v>0</v>
      </c>
      <c r="P68" s="22">
        <v>12.57</v>
      </c>
      <c r="Q68" s="22">
        <v>809332810</v>
      </c>
      <c r="R68" s="22" t="s">
        <v>111</v>
      </c>
      <c r="S68" s="22">
        <v>97.67</v>
      </c>
      <c r="T68" s="23">
        <v>0.32640000000000002</v>
      </c>
      <c r="U68" s="22" t="s">
        <v>111</v>
      </c>
    </row>
    <row r="69" spans="1:21" x14ac:dyDescent="0.2">
      <c r="A69" s="22" t="s">
        <v>12474</v>
      </c>
      <c r="B69" s="22" t="s">
        <v>111</v>
      </c>
      <c r="C69" s="22" t="s">
        <v>12473</v>
      </c>
      <c r="D69" s="23">
        <v>0.13100000000000001</v>
      </c>
      <c r="E69" s="22">
        <v>24.69</v>
      </c>
      <c r="F69" s="24">
        <v>0.39753472222222225</v>
      </c>
      <c r="J69" s="24">
        <v>0.39753472222222225</v>
      </c>
      <c r="K69" s="22">
        <v>0</v>
      </c>
      <c r="L69" s="22">
        <v>2035284300</v>
      </c>
      <c r="M69" s="22" t="s">
        <v>111</v>
      </c>
      <c r="N69" s="22" t="s">
        <v>111</v>
      </c>
      <c r="O69" s="22">
        <v>0</v>
      </c>
      <c r="P69" s="22">
        <v>12.3</v>
      </c>
      <c r="Q69" s="22">
        <v>850866720</v>
      </c>
      <c r="R69" s="22" t="s">
        <v>111</v>
      </c>
      <c r="S69" s="22">
        <v>81.16</v>
      </c>
      <c r="T69" s="23">
        <v>0.41160000000000002</v>
      </c>
      <c r="U69" s="22" t="s">
        <v>111</v>
      </c>
    </row>
    <row r="70" spans="1:21" x14ac:dyDescent="0.2">
      <c r="A70" s="22" t="s">
        <v>5391</v>
      </c>
      <c r="B70" s="22" t="s">
        <v>111</v>
      </c>
      <c r="C70" s="22" t="s">
        <v>5390</v>
      </c>
      <c r="D70" s="23">
        <v>5.8400000000000001E-2</v>
      </c>
      <c r="E70" s="22">
        <v>53.3</v>
      </c>
      <c r="F70" s="24">
        <v>0.41783564814814816</v>
      </c>
      <c r="J70" s="24">
        <v>0.43086805555555557</v>
      </c>
      <c r="K70" s="22">
        <v>0</v>
      </c>
      <c r="L70" s="22">
        <v>4300690400</v>
      </c>
      <c r="M70" s="22" t="s">
        <v>111</v>
      </c>
      <c r="N70" s="22" t="s">
        <v>111</v>
      </c>
      <c r="O70" s="22">
        <v>0</v>
      </c>
      <c r="P70" s="22">
        <v>76.14</v>
      </c>
      <c r="Q70" s="22">
        <v>488332690</v>
      </c>
      <c r="R70" s="22" t="s">
        <v>111</v>
      </c>
      <c r="S70" s="22">
        <v>89.84</v>
      </c>
      <c r="T70" s="23">
        <v>0.1133</v>
      </c>
      <c r="U70" s="22" t="s">
        <v>111</v>
      </c>
    </row>
    <row r="71" spans="1:21" x14ac:dyDescent="0.2">
      <c r="A71" s="22" t="s">
        <v>13940</v>
      </c>
      <c r="B71" s="22" t="s">
        <v>111</v>
      </c>
      <c r="C71" s="22" t="s">
        <v>13939</v>
      </c>
      <c r="D71" s="23">
        <v>5.3100000000000001E-2</v>
      </c>
      <c r="E71" s="22">
        <v>14.88</v>
      </c>
      <c r="F71" s="24">
        <v>0.5951967592592593</v>
      </c>
      <c r="J71" s="24">
        <v>0.5951967592592593</v>
      </c>
      <c r="K71" s="22">
        <v>0</v>
      </c>
      <c r="L71" s="22">
        <v>3876247900</v>
      </c>
      <c r="M71" s="22" t="s">
        <v>111</v>
      </c>
      <c r="N71" s="22" t="s">
        <v>111</v>
      </c>
      <c r="O71" s="22">
        <v>0</v>
      </c>
      <c r="P71" s="22">
        <v>27.92</v>
      </c>
      <c r="Q71" s="22">
        <v>791990360</v>
      </c>
      <c r="R71" s="22" t="s">
        <v>111</v>
      </c>
      <c r="S71" s="22">
        <v>87.81</v>
      </c>
      <c r="T71" s="23">
        <v>0.2064</v>
      </c>
      <c r="U71" s="22" t="s">
        <v>111</v>
      </c>
    </row>
    <row r="72" spans="1:21" x14ac:dyDescent="0.2">
      <c r="A72" s="22" t="s">
        <v>1218</v>
      </c>
      <c r="B72" s="22" t="s">
        <v>111</v>
      </c>
      <c r="C72" s="22" t="s">
        <v>1219</v>
      </c>
      <c r="D72" s="23">
        <v>-8.9899999999999994E-2</v>
      </c>
      <c r="E72" s="22">
        <v>21.45</v>
      </c>
      <c r="F72" s="22" t="s">
        <v>111</v>
      </c>
      <c r="J72" s="22" t="s">
        <v>111</v>
      </c>
      <c r="K72" s="22">
        <v>0</v>
      </c>
      <c r="L72" s="22">
        <v>6184171700</v>
      </c>
      <c r="M72" s="22" t="s">
        <v>111</v>
      </c>
      <c r="N72" s="22" t="s">
        <v>111</v>
      </c>
      <c r="O72" s="22">
        <v>0</v>
      </c>
      <c r="P72" s="22">
        <v>39.28</v>
      </c>
      <c r="Q72" s="22">
        <v>1857303900</v>
      </c>
      <c r="R72" s="22" t="s">
        <v>111</v>
      </c>
      <c r="S72" s="22">
        <v>60.98</v>
      </c>
      <c r="T72" s="23">
        <v>0.30249999999999999</v>
      </c>
      <c r="U72" s="22" t="s">
        <v>111</v>
      </c>
    </row>
    <row r="73" spans="1:21" x14ac:dyDescent="0.2">
      <c r="A73" s="22" t="s">
        <v>3873</v>
      </c>
      <c r="B73" s="22" t="s">
        <v>111</v>
      </c>
      <c r="C73" s="22" t="s">
        <v>3872</v>
      </c>
      <c r="D73" s="23">
        <v>5.7000000000000002E-2</v>
      </c>
      <c r="E73" s="22">
        <v>13.53</v>
      </c>
      <c r="F73" s="24">
        <v>0.41149305555555554</v>
      </c>
      <c r="J73" s="24">
        <v>0.41800925925925925</v>
      </c>
      <c r="K73" s="22">
        <v>0</v>
      </c>
      <c r="L73" s="22">
        <v>4730664500</v>
      </c>
      <c r="M73" s="22" t="s">
        <v>111</v>
      </c>
      <c r="N73" s="22" t="s">
        <v>111</v>
      </c>
      <c r="O73" s="22">
        <v>0</v>
      </c>
      <c r="P73" s="22">
        <v>14.52</v>
      </c>
      <c r="Q73" s="22">
        <v>1293164070</v>
      </c>
      <c r="R73" s="22" t="s">
        <v>111</v>
      </c>
      <c r="S73" s="22">
        <v>78</v>
      </c>
      <c r="T73" s="23">
        <v>0.27060000000000001</v>
      </c>
      <c r="U73" s="22" t="s">
        <v>111</v>
      </c>
    </row>
    <row r="74" spans="1:21" x14ac:dyDescent="0.2">
      <c r="A74" s="22" t="s">
        <v>367</v>
      </c>
      <c r="B74" s="22" t="s">
        <v>111</v>
      </c>
      <c r="C74" s="22" t="s">
        <v>368</v>
      </c>
      <c r="D74" s="23">
        <v>7.7499999999999999E-2</v>
      </c>
      <c r="E74" s="22">
        <v>6.67</v>
      </c>
      <c r="F74" s="24">
        <v>0.43261574074074072</v>
      </c>
      <c r="J74" s="24">
        <v>0.43261574074074072</v>
      </c>
      <c r="K74" s="22">
        <v>0</v>
      </c>
      <c r="L74" s="22">
        <v>4785325900</v>
      </c>
      <c r="M74" s="22" t="s">
        <v>111</v>
      </c>
      <c r="N74" s="22" t="s">
        <v>111</v>
      </c>
      <c r="O74" s="22">
        <v>0</v>
      </c>
      <c r="P74" s="22">
        <v>31.07</v>
      </c>
      <c r="Q74" s="22">
        <v>902374180</v>
      </c>
      <c r="R74" s="22" t="s">
        <v>111</v>
      </c>
      <c r="S74" s="22">
        <v>80.66</v>
      </c>
      <c r="T74" s="23">
        <v>0.19020000000000001</v>
      </c>
      <c r="U74" s="22" t="s">
        <v>111</v>
      </c>
    </row>
    <row r="75" spans="1:21" x14ac:dyDescent="0.2">
      <c r="A75" s="22" t="s">
        <v>2290</v>
      </c>
      <c r="B75" s="22" t="s">
        <v>111</v>
      </c>
      <c r="C75" s="22" t="s">
        <v>2289</v>
      </c>
      <c r="D75" s="23">
        <v>4.6899999999999997E-2</v>
      </c>
      <c r="E75" s="22">
        <v>5.58</v>
      </c>
      <c r="F75" s="24">
        <v>0.41149305555555554</v>
      </c>
      <c r="J75" s="24">
        <v>0.41149305555555554</v>
      </c>
      <c r="K75" s="22">
        <v>0</v>
      </c>
      <c r="L75" s="22">
        <v>3281020600</v>
      </c>
      <c r="M75" s="22" t="s">
        <v>111</v>
      </c>
      <c r="N75" s="22" t="s">
        <v>111</v>
      </c>
      <c r="O75" s="22">
        <v>0</v>
      </c>
      <c r="P75" s="22">
        <v>33.520000000000003</v>
      </c>
      <c r="Q75" s="22">
        <v>357351360</v>
      </c>
      <c r="R75" s="22" t="s">
        <v>111</v>
      </c>
      <c r="S75" s="22">
        <v>61.79</v>
      </c>
      <c r="T75" s="23">
        <v>0.1072</v>
      </c>
      <c r="U75" s="22" t="s">
        <v>111</v>
      </c>
    </row>
    <row r="76" spans="1:21" x14ac:dyDescent="0.2">
      <c r="A76" s="22" t="s">
        <v>3100</v>
      </c>
      <c r="B76" s="22" t="s">
        <v>111</v>
      </c>
      <c r="C76" s="22" t="s">
        <v>3099</v>
      </c>
      <c r="D76" s="23">
        <v>5.0599999999999999E-2</v>
      </c>
      <c r="E76" s="22">
        <v>11.83</v>
      </c>
      <c r="F76" s="24">
        <v>0.40940972222222222</v>
      </c>
      <c r="J76" s="24">
        <v>0.40940972222222222</v>
      </c>
      <c r="K76" s="22">
        <v>0</v>
      </c>
      <c r="L76" s="22">
        <v>8650263700</v>
      </c>
      <c r="M76" s="22" t="s">
        <v>111</v>
      </c>
      <c r="N76" s="22" t="s">
        <v>111</v>
      </c>
      <c r="O76" s="22">
        <v>0</v>
      </c>
      <c r="P76" s="22">
        <v>41.5</v>
      </c>
      <c r="Q76" s="22">
        <v>692687230</v>
      </c>
      <c r="R76" s="22" t="s">
        <v>111</v>
      </c>
      <c r="S76" s="22">
        <v>95.59</v>
      </c>
      <c r="T76" s="23">
        <v>7.9399999999999998E-2</v>
      </c>
      <c r="U76" s="22" t="s">
        <v>111</v>
      </c>
    </row>
    <row r="77" spans="1:21" x14ac:dyDescent="0.2">
      <c r="A77" s="22" t="s">
        <v>537</v>
      </c>
      <c r="B77" s="22" t="s">
        <v>111</v>
      </c>
      <c r="C77" s="22" t="s">
        <v>538</v>
      </c>
      <c r="D77" s="23">
        <v>-9.9900000000000003E-2</v>
      </c>
      <c r="E77" s="22">
        <v>16.39</v>
      </c>
      <c r="F77" s="22" t="s">
        <v>111</v>
      </c>
      <c r="J77" s="22" t="s">
        <v>111</v>
      </c>
      <c r="K77" s="22">
        <v>0</v>
      </c>
      <c r="L77" s="22">
        <v>8082962900</v>
      </c>
      <c r="M77" s="22" t="s">
        <v>111</v>
      </c>
      <c r="N77" s="22" t="s">
        <v>111</v>
      </c>
      <c r="O77" s="22">
        <v>0</v>
      </c>
      <c r="P77" s="22">
        <v>3.09</v>
      </c>
      <c r="Q77" s="22">
        <v>2576327800</v>
      </c>
      <c r="R77" s="22" t="s">
        <v>111</v>
      </c>
      <c r="S77" s="22">
        <v>14</v>
      </c>
      <c r="T77" s="23">
        <v>0.31359999999999999</v>
      </c>
      <c r="U77" s="22" t="s">
        <v>111</v>
      </c>
    </row>
    <row r="78" spans="1:21" x14ac:dyDescent="0.2">
      <c r="A78" s="22" t="s">
        <v>3697</v>
      </c>
      <c r="B78" s="22">
        <v>2</v>
      </c>
      <c r="C78" s="22" t="s">
        <v>3696</v>
      </c>
      <c r="D78" s="23">
        <v>-9.5000000000000001E-2</v>
      </c>
      <c r="E78" s="22">
        <v>12.38</v>
      </c>
      <c r="F78" s="22" t="s">
        <v>111</v>
      </c>
      <c r="J78" s="22" t="s">
        <v>111</v>
      </c>
      <c r="K78" s="22">
        <v>0</v>
      </c>
      <c r="L78" s="22">
        <v>9008053200</v>
      </c>
      <c r="M78" s="22" t="s">
        <v>111</v>
      </c>
      <c r="N78" s="22" t="s">
        <v>111</v>
      </c>
      <c r="O78" s="22">
        <v>0</v>
      </c>
      <c r="P78" s="22">
        <v>25.69</v>
      </c>
      <c r="Q78" s="22">
        <v>4038459300</v>
      </c>
      <c r="R78" s="22" t="s">
        <v>111</v>
      </c>
      <c r="S78" s="22">
        <v>19.39</v>
      </c>
      <c r="T78" s="23">
        <v>0.43109999999999998</v>
      </c>
      <c r="U78" s="22" t="s">
        <v>111</v>
      </c>
    </row>
    <row r="79" spans="1:21" x14ac:dyDescent="0.2">
      <c r="A79" s="22" t="s">
        <v>1507</v>
      </c>
      <c r="B79" s="22" t="s">
        <v>111</v>
      </c>
      <c r="C79" s="22" t="s">
        <v>1508</v>
      </c>
      <c r="D79" s="23">
        <v>-9.8699999999999996E-2</v>
      </c>
      <c r="E79" s="22">
        <v>5.57</v>
      </c>
      <c r="F79" s="22" t="s">
        <v>111</v>
      </c>
      <c r="J79" s="22" t="s">
        <v>111</v>
      </c>
      <c r="K79" s="22">
        <v>0</v>
      </c>
      <c r="L79" s="22">
        <v>9472795100</v>
      </c>
      <c r="M79" s="22" t="s">
        <v>111</v>
      </c>
      <c r="N79" s="22" t="s">
        <v>111</v>
      </c>
      <c r="O79" s="22">
        <v>0</v>
      </c>
      <c r="P79" s="22">
        <v>43.57</v>
      </c>
      <c r="Q79" s="22">
        <v>1042454470</v>
      </c>
      <c r="R79" s="22" t="s">
        <v>111</v>
      </c>
      <c r="S79" s="22">
        <v>14.7</v>
      </c>
      <c r="T79" s="23">
        <v>0.1079</v>
      </c>
      <c r="U79" s="22" t="s">
        <v>111</v>
      </c>
    </row>
    <row r="80" spans="1:21" x14ac:dyDescent="0.2">
      <c r="A80" s="22" t="s">
        <v>2360</v>
      </c>
      <c r="B80" s="22" t="s">
        <v>111</v>
      </c>
      <c r="C80" s="22" t="s">
        <v>2359</v>
      </c>
      <c r="D80" s="23">
        <v>3.1199999999999999E-2</v>
      </c>
      <c r="E80" s="22">
        <v>27.77</v>
      </c>
      <c r="F80" s="24">
        <v>0.41498842592592594</v>
      </c>
      <c r="J80" s="24">
        <v>0.41498842592592594</v>
      </c>
      <c r="K80" s="22">
        <v>0</v>
      </c>
      <c r="L80" s="22">
        <v>518374260</v>
      </c>
      <c r="M80" s="22" t="s">
        <v>111</v>
      </c>
      <c r="N80" s="22" t="s">
        <v>111</v>
      </c>
      <c r="O80" s="22">
        <v>0</v>
      </c>
      <c r="P80" s="22">
        <v>3.23</v>
      </c>
      <c r="Q80" s="22">
        <v>200996030</v>
      </c>
      <c r="R80" s="22" t="s">
        <v>111</v>
      </c>
      <c r="S80" s="22">
        <v>66.25</v>
      </c>
      <c r="T80" s="23">
        <v>0.37769999999999998</v>
      </c>
      <c r="U80" s="22" t="s">
        <v>111</v>
      </c>
    </row>
    <row r="81" spans="1:21" x14ac:dyDescent="0.2">
      <c r="A81" s="22" t="s">
        <v>4185</v>
      </c>
      <c r="B81" s="22" t="s">
        <v>111</v>
      </c>
      <c r="C81" s="22" t="s">
        <v>4184</v>
      </c>
      <c r="D81" s="23">
        <v>7.0900000000000005E-2</v>
      </c>
      <c r="E81" s="22">
        <v>29.91</v>
      </c>
      <c r="F81" s="24">
        <v>0.54417824074074073</v>
      </c>
      <c r="J81" s="24">
        <v>0.54417824074074073</v>
      </c>
      <c r="K81" s="22">
        <v>0</v>
      </c>
      <c r="L81" s="22">
        <v>30699756000</v>
      </c>
      <c r="M81" s="22" t="s">
        <v>111</v>
      </c>
      <c r="N81" s="22" t="s">
        <v>111</v>
      </c>
      <c r="O81" s="22">
        <v>0</v>
      </c>
      <c r="P81" s="22">
        <v>41.03</v>
      </c>
      <c r="Q81" s="22">
        <v>1564419000</v>
      </c>
      <c r="R81" s="22" t="s">
        <v>111</v>
      </c>
      <c r="S81" s="22">
        <v>97.39</v>
      </c>
      <c r="T81" s="23">
        <v>5.1400000000000001E-2</v>
      </c>
      <c r="U81" s="22" t="s">
        <v>111</v>
      </c>
    </row>
    <row r="82" spans="1:21" x14ac:dyDescent="0.2">
      <c r="A82" s="22" t="s">
        <v>17430</v>
      </c>
      <c r="B82" s="22" t="s">
        <v>111</v>
      </c>
      <c r="C82" s="22" t="s">
        <v>17429</v>
      </c>
      <c r="D82" s="23">
        <v>9.6600000000000005E-2</v>
      </c>
      <c r="E82" s="22">
        <v>6.81</v>
      </c>
      <c r="F82" s="24">
        <v>0.43156250000000002</v>
      </c>
      <c r="J82" s="24">
        <v>0.55094907407407412</v>
      </c>
      <c r="K82" s="22">
        <v>0</v>
      </c>
      <c r="L82" s="22">
        <v>21556617000</v>
      </c>
      <c r="M82" s="22" t="s">
        <v>111</v>
      </c>
      <c r="N82" s="22" t="s">
        <v>111</v>
      </c>
      <c r="O82" s="22">
        <v>0</v>
      </c>
      <c r="P82" s="22">
        <v>71.239999999999995</v>
      </c>
      <c r="Q82" s="22">
        <v>1160542800</v>
      </c>
      <c r="R82" s="22" t="s">
        <v>111</v>
      </c>
      <c r="S82" s="22">
        <v>93.91</v>
      </c>
      <c r="T82" s="23">
        <v>5.4399999999999997E-2</v>
      </c>
      <c r="U82" s="22" t="s">
        <v>111</v>
      </c>
    </row>
    <row r="83" spans="1:21" x14ac:dyDescent="0.2">
      <c r="A83" s="22" t="s">
        <v>1000</v>
      </c>
      <c r="B83" s="22" t="s">
        <v>111</v>
      </c>
      <c r="C83" s="22" t="s">
        <v>1001</v>
      </c>
      <c r="D83" s="23">
        <v>-2.98E-2</v>
      </c>
      <c r="E83" s="22">
        <v>4.88</v>
      </c>
      <c r="F83" s="24">
        <v>0.40749999999999997</v>
      </c>
      <c r="J83" s="24">
        <v>0.40749999999999997</v>
      </c>
      <c r="K83" s="22">
        <v>0</v>
      </c>
      <c r="L83" s="22">
        <v>4216212400</v>
      </c>
      <c r="M83" s="22" t="s">
        <v>111</v>
      </c>
      <c r="N83" s="22" t="s">
        <v>111</v>
      </c>
      <c r="O83" s="22">
        <v>0</v>
      </c>
      <c r="P83" s="22">
        <v>34.229999999999997</v>
      </c>
      <c r="Q83" s="22">
        <v>1121165180</v>
      </c>
      <c r="R83" s="22" t="s">
        <v>111</v>
      </c>
      <c r="S83" s="22">
        <v>71.209999999999994</v>
      </c>
      <c r="T83" s="23">
        <v>0.25159999999999999</v>
      </c>
      <c r="U83" s="22" t="s">
        <v>111</v>
      </c>
    </row>
    <row r="84" spans="1:21" x14ac:dyDescent="0.2">
      <c r="A84" s="22" t="s">
        <v>189</v>
      </c>
      <c r="B84" s="22" t="s">
        <v>111</v>
      </c>
      <c r="C84" s="22" t="s">
        <v>188</v>
      </c>
      <c r="D84" s="23">
        <v>5.3999999999999999E-2</v>
      </c>
      <c r="E84" s="22">
        <v>8.59</v>
      </c>
      <c r="F84" s="24">
        <v>0.55060185185185184</v>
      </c>
      <c r="J84" s="24">
        <v>0.55060185185185184</v>
      </c>
      <c r="K84" s="22">
        <v>0</v>
      </c>
      <c r="L84" s="22">
        <v>10862298800</v>
      </c>
      <c r="M84" s="22" t="s">
        <v>111</v>
      </c>
      <c r="N84" s="22" t="s">
        <v>111</v>
      </c>
      <c r="O84" s="22">
        <v>0</v>
      </c>
      <c r="P84" s="22">
        <v>26.67</v>
      </c>
      <c r="Q84" s="22">
        <v>950630250</v>
      </c>
      <c r="R84" s="22" t="s">
        <v>111</v>
      </c>
      <c r="S84" s="22">
        <v>49.69</v>
      </c>
      <c r="T84" s="23">
        <v>8.6599999999999996E-2</v>
      </c>
      <c r="U84" s="22" t="s">
        <v>111</v>
      </c>
    </row>
    <row r="85" spans="1:21" x14ac:dyDescent="0.2">
      <c r="A85" s="22" t="s">
        <v>509</v>
      </c>
      <c r="B85" s="22">
        <v>3</v>
      </c>
      <c r="C85" s="22" t="s">
        <v>510</v>
      </c>
      <c r="D85" s="23">
        <v>-4.1599999999999998E-2</v>
      </c>
      <c r="E85" s="22">
        <v>8.76</v>
      </c>
      <c r="F85" s="22" t="s">
        <v>111</v>
      </c>
      <c r="J85" s="22" t="s">
        <v>111</v>
      </c>
      <c r="K85" s="22">
        <v>0</v>
      </c>
      <c r="L85" s="22">
        <v>3798267800</v>
      </c>
      <c r="M85" s="22" t="s">
        <v>111</v>
      </c>
      <c r="N85" s="22" t="s">
        <v>111</v>
      </c>
      <c r="O85" s="22">
        <v>0</v>
      </c>
      <c r="P85" s="22">
        <v>40.86</v>
      </c>
      <c r="Q85" s="22">
        <v>1278142000</v>
      </c>
      <c r="R85" s="22" t="s">
        <v>111</v>
      </c>
      <c r="S85" s="22">
        <v>74.040000000000006</v>
      </c>
      <c r="T85" s="23">
        <v>0.33900000000000002</v>
      </c>
      <c r="U85" s="22" t="s">
        <v>111</v>
      </c>
    </row>
    <row r="86" spans="1:21" x14ac:dyDescent="0.2">
      <c r="A86" s="22" t="s">
        <v>3547</v>
      </c>
      <c r="B86" s="22" t="s">
        <v>111</v>
      </c>
      <c r="C86" s="22" t="s">
        <v>3546</v>
      </c>
      <c r="D86" s="23">
        <v>3.4000000000000002E-2</v>
      </c>
      <c r="E86" s="22">
        <v>2.4300000000000002</v>
      </c>
      <c r="F86" s="24">
        <v>0.42234953703703704</v>
      </c>
      <c r="J86" s="24">
        <v>0.42234953703703704</v>
      </c>
      <c r="K86" s="22">
        <v>0</v>
      </c>
      <c r="L86" s="22">
        <v>2394529500</v>
      </c>
      <c r="M86" s="22" t="s">
        <v>111</v>
      </c>
      <c r="N86" s="22" t="s">
        <v>111</v>
      </c>
      <c r="O86" s="22">
        <v>0</v>
      </c>
      <c r="P86" s="22">
        <v>30.77</v>
      </c>
      <c r="Q86" s="22">
        <v>399796310</v>
      </c>
      <c r="R86" s="22" t="s">
        <v>111</v>
      </c>
      <c r="S86" s="22">
        <v>81.62</v>
      </c>
      <c r="T86" s="23">
        <v>0.16450000000000001</v>
      </c>
      <c r="U86" s="22" t="s">
        <v>111</v>
      </c>
    </row>
    <row r="87" spans="1:21" x14ac:dyDescent="0.2">
      <c r="A87" s="22" t="s">
        <v>22126</v>
      </c>
      <c r="B87" s="22" t="s">
        <v>111</v>
      </c>
      <c r="C87" s="22" t="s">
        <v>22125</v>
      </c>
      <c r="D87" s="23">
        <v>0.13139999999999999</v>
      </c>
      <c r="E87" s="22">
        <v>57.68</v>
      </c>
      <c r="F87" s="24">
        <v>0.43034722222222221</v>
      </c>
      <c r="J87" s="24">
        <v>0.43034722222222221</v>
      </c>
      <c r="K87" s="22">
        <v>0</v>
      </c>
      <c r="L87" s="22">
        <v>5288073300</v>
      </c>
      <c r="M87" s="22" t="s">
        <v>111</v>
      </c>
      <c r="N87" s="22" t="s">
        <v>111</v>
      </c>
      <c r="O87" s="22">
        <v>0</v>
      </c>
      <c r="P87" s="22">
        <v>23.61</v>
      </c>
      <c r="Q87" s="22">
        <v>1008939360</v>
      </c>
      <c r="R87" s="22" t="s">
        <v>111</v>
      </c>
      <c r="S87" s="22">
        <v>91.23</v>
      </c>
      <c r="T87" s="23">
        <v>0.1903</v>
      </c>
      <c r="U87" s="22" t="s">
        <v>111</v>
      </c>
    </row>
    <row r="88" spans="1:21" x14ac:dyDescent="0.2">
      <c r="A88" s="22" t="s">
        <v>3485</v>
      </c>
      <c r="B88" s="22" t="s">
        <v>111</v>
      </c>
      <c r="C88" s="22" t="s">
        <v>3484</v>
      </c>
      <c r="D88" s="23">
        <v>3.9600000000000003E-2</v>
      </c>
      <c r="E88" s="22">
        <v>5.77</v>
      </c>
      <c r="F88" s="24">
        <v>0.40258101851851852</v>
      </c>
      <c r="J88" s="24">
        <v>0.40258101851851852</v>
      </c>
      <c r="K88" s="22">
        <v>0</v>
      </c>
      <c r="L88" s="22">
        <v>2538800000</v>
      </c>
      <c r="M88" s="22" t="s">
        <v>111</v>
      </c>
      <c r="N88" s="22" t="s">
        <v>111</v>
      </c>
      <c r="O88" s="22">
        <v>0</v>
      </c>
      <c r="P88" s="22">
        <v>60.31</v>
      </c>
      <c r="Q88" s="22">
        <v>116125192</v>
      </c>
      <c r="R88" s="22" t="s">
        <v>111</v>
      </c>
      <c r="S88" s="22">
        <v>82.72</v>
      </c>
      <c r="T88" s="23">
        <v>4.4900000000000002E-2</v>
      </c>
      <c r="U88" s="22" t="s">
        <v>111</v>
      </c>
    </row>
    <row r="89" spans="1:21" x14ac:dyDescent="0.2">
      <c r="A89" s="22" t="s">
        <v>18089</v>
      </c>
      <c r="B89" s="22" t="s">
        <v>111</v>
      </c>
      <c r="C89" s="22" t="s">
        <v>18088</v>
      </c>
      <c r="D89" s="23">
        <v>6.6699999999999995E-2</v>
      </c>
      <c r="E89" s="22">
        <v>24.48</v>
      </c>
      <c r="F89" s="24">
        <v>0.46589120370370368</v>
      </c>
      <c r="J89" s="24">
        <v>0.46589120370370368</v>
      </c>
      <c r="K89" s="22">
        <v>0</v>
      </c>
      <c r="L89" s="22">
        <v>12705838700</v>
      </c>
      <c r="M89" s="22" t="s">
        <v>111</v>
      </c>
      <c r="N89" s="22" t="s">
        <v>111</v>
      </c>
      <c r="O89" s="22">
        <v>0</v>
      </c>
      <c r="P89" s="22">
        <v>64.69</v>
      </c>
      <c r="Q89" s="22">
        <v>1061472630</v>
      </c>
      <c r="R89" s="22" t="s">
        <v>111</v>
      </c>
      <c r="S89" s="22">
        <v>60.03</v>
      </c>
      <c r="T89" s="23">
        <v>8.2799999999999999E-2</v>
      </c>
      <c r="U89" s="22" t="s">
        <v>111</v>
      </c>
    </row>
    <row r="90" spans="1:21" x14ac:dyDescent="0.2">
      <c r="A90" s="22" t="s">
        <v>5935</v>
      </c>
      <c r="B90" s="22" t="s">
        <v>111</v>
      </c>
      <c r="C90" s="22" t="s">
        <v>5934</v>
      </c>
      <c r="D90" s="23">
        <v>7.5800000000000006E-2</v>
      </c>
      <c r="E90" s="22">
        <v>38.75</v>
      </c>
      <c r="F90" s="24">
        <v>0.40171296296296294</v>
      </c>
      <c r="J90" s="24">
        <v>0.54712962962962963</v>
      </c>
      <c r="K90" s="22">
        <v>0</v>
      </c>
      <c r="L90" s="22">
        <v>1123750000</v>
      </c>
      <c r="M90" s="22" t="s">
        <v>111</v>
      </c>
      <c r="N90" s="22" t="s">
        <v>111</v>
      </c>
      <c r="O90" s="22">
        <v>0</v>
      </c>
      <c r="P90" s="22">
        <v>0.73</v>
      </c>
      <c r="Q90" s="22">
        <v>561269170</v>
      </c>
      <c r="R90" s="22" t="s">
        <v>111</v>
      </c>
      <c r="S90" s="22">
        <v>78.489999999999995</v>
      </c>
      <c r="T90" s="23">
        <v>0.49659999999999999</v>
      </c>
      <c r="U90" s="22" t="s">
        <v>111</v>
      </c>
    </row>
    <row r="91" spans="1:21" x14ac:dyDescent="0.2">
      <c r="A91" s="22" t="s">
        <v>412</v>
      </c>
      <c r="B91" s="22" t="s">
        <v>111</v>
      </c>
      <c r="C91" s="22" t="s">
        <v>413</v>
      </c>
      <c r="D91" s="23">
        <v>-9.9599999999999994E-2</v>
      </c>
      <c r="E91" s="22">
        <v>4.88</v>
      </c>
      <c r="F91" s="22" t="s">
        <v>111</v>
      </c>
      <c r="J91" s="22" t="s">
        <v>111</v>
      </c>
      <c r="K91" s="22">
        <v>0</v>
      </c>
      <c r="L91" s="22">
        <v>2089345600</v>
      </c>
      <c r="M91" s="22" t="s">
        <v>111</v>
      </c>
      <c r="N91" s="22" t="s">
        <v>111</v>
      </c>
      <c r="O91" s="22">
        <v>0</v>
      </c>
      <c r="P91" s="22">
        <v>53.04</v>
      </c>
      <c r="Q91" s="22">
        <v>329710830</v>
      </c>
      <c r="R91" s="22" t="s">
        <v>111</v>
      </c>
      <c r="S91" s="22">
        <v>80.099999999999994</v>
      </c>
      <c r="T91" s="23">
        <v>0.1542</v>
      </c>
      <c r="U91" s="22" t="s">
        <v>111</v>
      </c>
    </row>
    <row r="92" spans="1:21" x14ac:dyDescent="0.2">
      <c r="A92" s="22" t="s">
        <v>1677</v>
      </c>
      <c r="B92" s="22" t="s">
        <v>111</v>
      </c>
      <c r="C92" s="22" t="s">
        <v>1678</v>
      </c>
      <c r="D92" s="23">
        <v>5.3400000000000003E-2</v>
      </c>
      <c r="E92" s="22">
        <v>10.84</v>
      </c>
      <c r="F92" s="24">
        <v>0.39649305555555553</v>
      </c>
      <c r="J92" s="24">
        <v>0.39649305555555553</v>
      </c>
      <c r="K92" s="22">
        <v>0</v>
      </c>
      <c r="L92" s="22">
        <v>3704671800</v>
      </c>
      <c r="M92" s="22" t="s">
        <v>111</v>
      </c>
      <c r="N92" s="22" t="s">
        <v>111</v>
      </c>
      <c r="O92" s="22">
        <v>0</v>
      </c>
      <c r="P92" s="22">
        <v>5.32</v>
      </c>
      <c r="Q92" s="22">
        <v>435259690</v>
      </c>
      <c r="R92" s="22" t="s">
        <v>111</v>
      </c>
      <c r="S92" s="22">
        <v>75.52</v>
      </c>
      <c r="T92" s="23">
        <v>0.11700000000000001</v>
      </c>
      <c r="U92" s="22" t="s">
        <v>111</v>
      </c>
    </row>
    <row r="93" spans="1:21" x14ac:dyDescent="0.2">
      <c r="A93" s="22" t="s">
        <v>1642</v>
      </c>
      <c r="B93" s="22" t="s">
        <v>111</v>
      </c>
      <c r="C93" s="22" t="s">
        <v>1643</v>
      </c>
      <c r="D93" s="23">
        <v>7.6700000000000004E-2</v>
      </c>
      <c r="E93" s="22">
        <v>20.350000000000001</v>
      </c>
      <c r="F93" s="24">
        <v>0.43383101851851852</v>
      </c>
      <c r="J93" s="24">
        <v>0.47571759259259261</v>
      </c>
      <c r="K93" s="22">
        <v>0</v>
      </c>
      <c r="L93" s="22">
        <v>5485308900</v>
      </c>
      <c r="M93" s="22" t="s">
        <v>111</v>
      </c>
      <c r="N93" s="22" t="s">
        <v>111</v>
      </c>
      <c r="O93" s="22">
        <v>0</v>
      </c>
      <c r="P93" s="22">
        <v>0.9</v>
      </c>
      <c r="Q93" s="22">
        <v>1217535480</v>
      </c>
      <c r="R93" s="22" t="s">
        <v>111</v>
      </c>
      <c r="S93" s="22">
        <v>96.13</v>
      </c>
      <c r="T93" s="23">
        <v>0.22220000000000001</v>
      </c>
      <c r="U93" s="22" t="s">
        <v>111</v>
      </c>
    </row>
    <row r="94" spans="1:21" x14ac:dyDescent="0.2">
      <c r="A94" s="22" t="s">
        <v>3354</v>
      </c>
      <c r="B94" s="22" t="s">
        <v>111</v>
      </c>
      <c r="C94" s="22" t="s">
        <v>3353</v>
      </c>
      <c r="D94" s="23">
        <v>-3.7400000000000003E-2</v>
      </c>
      <c r="E94" s="22">
        <v>9.7799999999999994</v>
      </c>
      <c r="F94" s="22" t="s">
        <v>111</v>
      </c>
      <c r="J94" s="22" t="s">
        <v>111</v>
      </c>
      <c r="K94" s="22">
        <v>0</v>
      </c>
      <c r="L94" s="22">
        <v>4252472500</v>
      </c>
      <c r="M94" s="22" t="s">
        <v>111</v>
      </c>
      <c r="N94" s="22" t="s">
        <v>111</v>
      </c>
      <c r="O94" s="22">
        <v>0</v>
      </c>
      <c r="P94" s="22">
        <v>1.41</v>
      </c>
      <c r="Q94" s="22">
        <v>1033433110</v>
      </c>
      <c r="R94" s="22" t="s">
        <v>111</v>
      </c>
      <c r="S94" s="22">
        <v>82.07</v>
      </c>
      <c r="T94" s="23">
        <v>0.24759999999999999</v>
      </c>
      <c r="U94" s="22" t="s">
        <v>111</v>
      </c>
    </row>
    <row r="95" spans="1:21" x14ac:dyDescent="0.2">
      <c r="A95" s="22" t="s">
        <v>5824</v>
      </c>
      <c r="B95" s="22" t="s">
        <v>111</v>
      </c>
      <c r="C95" s="22" t="s">
        <v>5823</v>
      </c>
      <c r="D95" s="23">
        <v>-0.1003</v>
      </c>
      <c r="E95" s="22">
        <v>2.87</v>
      </c>
      <c r="F95" s="22" t="s">
        <v>111</v>
      </c>
      <c r="J95" s="22" t="s">
        <v>111</v>
      </c>
      <c r="K95" s="22">
        <v>0</v>
      </c>
      <c r="L95" s="22">
        <v>3779599200</v>
      </c>
      <c r="M95" s="22" t="s">
        <v>111</v>
      </c>
      <c r="N95" s="22" t="s">
        <v>111</v>
      </c>
      <c r="O95" s="22">
        <v>0</v>
      </c>
      <c r="P95" s="22">
        <v>21.68</v>
      </c>
      <c r="Q95" s="22">
        <v>944867530</v>
      </c>
      <c r="R95" s="22" t="s">
        <v>111</v>
      </c>
      <c r="S95" s="22">
        <v>50.42</v>
      </c>
      <c r="T95" s="23">
        <v>0.23849999999999999</v>
      </c>
      <c r="U95" s="22" t="s">
        <v>111</v>
      </c>
    </row>
    <row r="96" spans="1:21" x14ac:dyDescent="0.2">
      <c r="A96" s="22" t="s">
        <v>1300</v>
      </c>
      <c r="B96" s="22" t="s">
        <v>111</v>
      </c>
      <c r="C96" s="22" t="s">
        <v>1301</v>
      </c>
      <c r="D96" s="23">
        <v>1.8700000000000001E-2</v>
      </c>
      <c r="E96" s="22">
        <v>3.27</v>
      </c>
      <c r="F96" s="24">
        <v>0.39822916666666669</v>
      </c>
      <c r="J96" s="24">
        <v>0.39857638888888891</v>
      </c>
      <c r="K96" s="22">
        <v>0</v>
      </c>
      <c r="L96" s="22">
        <v>2690329200</v>
      </c>
      <c r="M96" s="22" t="s">
        <v>111</v>
      </c>
      <c r="N96" s="22" t="s">
        <v>111</v>
      </c>
      <c r="O96" s="22">
        <v>0</v>
      </c>
      <c r="P96" s="22">
        <v>34.799999999999997</v>
      </c>
      <c r="Q96" s="22">
        <v>530687680</v>
      </c>
      <c r="R96" s="22" t="s">
        <v>111</v>
      </c>
      <c r="S96" s="22">
        <v>79.94</v>
      </c>
      <c r="T96" s="23">
        <v>0.18940000000000001</v>
      </c>
      <c r="U96" s="22" t="s">
        <v>111</v>
      </c>
    </row>
    <row r="97" spans="1:21" x14ac:dyDescent="0.2">
      <c r="A97" s="22" t="s">
        <v>20137</v>
      </c>
      <c r="B97" s="22" t="s">
        <v>111</v>
      </c>
      <c r="C97" s="22" t="s">
        <v>20136</v>
      </c>
      <c r="D97" s="23">
        <v>-9.9900000000000003E-2</v>
      </c>
      <c r="E97" s="22">
        <v>9.01</v>
      </c>
      <c r="F97" s="22" t="s">
        <v>111</v>
      </c>
      <c r="J97" s="22" t="s">
        <v>111</v>
      </c>
      <c r="K97" s="22">
        <v>0</v>
      </c>
      <c r="L97" s="22">
        <v>2656527600</v>
      </c>
      <c r="M97" s="22" t="s">
        <v>111</v>
      </c>
      <c r="N97" s="22" t="s">
        <v>111</v>
      </c>
      <c r="O97" s="22">
        <v>0</v>
      </c>
      <c r="P97" s="22">
        <v>45.85</v>
      </c>
      <c r="Q97" s="22">
        <v>443278610</v>
      </c>
      <c r="R97" s="22" t="s">
        <v>111</v>
      </c>
      <c r="S97" s="22">
        <v>52.6</v>
      </c>
      <c r="T97" s="23">
        <v>0.16400000000000001</v>
      </c>
      <c r="U97" s="22" t="s">
        <v>111</v>
      </c>
    </row>
    <row r="98" spans="1:21" x14ac:dyDescent="0.2">
      <c r="A98" s="22" t="s">
        <v>2356</v>
      </c>
      <c r="B98" s="22" t="s">
        <v>111</v>
      </c>
      <c r="C98" s="22" t="s">
        <v>2355</v>
      </c>
      <c r="D98" s="23">
        <v>6.7199999999999996E-2</v>
      </c>
      <c r="E98" s="22">
        <v>5.4</v>
      </c>
      <c r="F98" s="24">
        <v>0.44931712962962961</v>
      </c>
      <c r="J98" s="24">
        <v>0.44931712962962961</v>
      </c>
      <c r="K98" s="22">
        <v>0</v>
      </c>
      <c r="L98" s="22">
        <v>10968071100</v>
      </c>
      <c r="M98" s="22" t="s">
        <v>111</v>
      </c>
      <c r="N98" s="22" t="s">
        <v>111</v>
      </c>
      <c r="O98" s="22">
        <v>0</v>
      </c>
      <c r="P98" s="22">
        <v>56.23</v>
      </c>
      <c r="Q98" s="22">
        <v>2172408300</v>
      </c>
      <c r="R98" s="22" t="s">
        <v>111</v>
      </c>
      <c r="S98" s="22">
        <v>95.78</v>
      </c>
      <c r="T98" s="23">
        <v>0.1988</v>
      </c>
      <c r="U98" s="22" t="s">
        <v>111</v>
      </c>
    </row>
    <row r="99" spans="1:21" x14ac:dyDescent="0.2">
      <c r="A99" s="22" t="s">
        <v>130</v>
      </c>
      <c r="B99" s="22" t="s">
        <v>111</v>
      </c>
      <c r="C99" s="22" t="s">
        <v>131</v>
      </c>
      <c r="D99" s="23">
        <v>9.9299999999999999E-2</v>
      </c>
      <c r="E99" s="22">
        <v>14.17</v>
      </c>
      <c r="F99" s="24">
        <v>0.43759259259259259</v>
      </c>
      <c r="J99" s="24">
        <v>0.43759259259259259</v>
      </c>
      <c r="K99" s="22">
        <v>0</v>
      </c>
      <c r="L99" s="22">
        <v>5725312300</v>
      </c>
      <c r="M99" s="22" t="s">
        <v>111</v>
      </c>
      <c r="N99" s="22" t="s">
        <v>111</v>
      </c>
      <c r="O99" s="22">
        <v>0</v>
      </c>
      <c r="P99" s="22">
        <v>52.69</v>
      </c>
      <c r="Q99" s="22">
        <v>730291030</v>
      </c>
      <c r="R99" s="22" t="s">
        <v>111</v>
      </c>
      <c r="S99" s="22">
        <v>99.97</v>
      </c>
      <c r="T99" s="23">
        <v>0.1321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904</v>
      </c>
      <c r="G1" s="2" t="s">
        <v>1884</v>
      </c>
      <c r="H1" s="2" t="s">
        <v>1883</v>
      </c>
      <c r="I1" s="2" t="s">
        <v>1882</v>
      </c>
      <c r="J1" s="22" t="s">
        <v>25903</v>
      </c>
      <c r="K1" s="22" t="s">
        <v>25902</v>
      </c>
      <c r="L1" s="22" t="s">
        <v>27</v>
      </c>
      <c r="M1" s="22" t="s">
        <v>259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900</v>
      </c>
      <c r="S1" s="22" t="s">
        <v>25899</v>
      </c>
      <c r="T1" s="22" t="s">
        <v>25905</v>
      </c>
      <c r="U1" s="22" t="s">
        <v>25898</v>
      </c>
    </row>
    <row r="2" spans="1:21" x14ac:dyDescent="0.2">
      <c r="A2" s="22" t="s">
        <v>2600</v>
      </c>
      <c r="B2" s="22" t="s">
        <v>111</v>
      </c>
      <c r="C2" s="22" t="s">
        <v>2599</v>
      </c>
      <c r="D2" s="23">
        <v>0.1</v>
      </c>
      <c r="E2" s="22">
        <v>24.64</v>
      </c>
      <c r="F2" s="24">
        <v>0.40510416666666665</v>
      </c>
      <c r="J2" s="24">
        <v>0.59526620370370376</v>
      </c>
      <c r="K2" s="22">
        <v>4</v>
      </c>
      <c r="L2" s="22">
        <v>3331082800</v>
      </c>
      <c r="M2" s="22" t="s">
        <v>25897</v>
      </c>
      <c r="N2" s="22" t="s">
        <v>191</v>
      </c>
      <c r="O2" s="22">
        <v>262148</v>
      </c>
      <c r="P2" s="22">
        <v>52.35</v>
      </c>
      <c r="Q2" s="22">
        <v>547473020</v>
      </c>
      <c r="R2" s="22" t="s">
        <v>25896</v>
      </c>
      <c r="S2" s="22">
        <v>100</v>
      </c>
      <c r="T2" s="23">
        <v>0.1706</v>
      </c>
      <c r="U2" s="22">
        <v>1.94</v>
      </c>
    </row>
    <row r="3" spans="1:21" x14ac:dyDescent="0.2">
      <c r="A3" s="22" t="s">
        <v>2512</v>
      </c>
      <c r="B3" s="22" t="s">
        <v>111</v>
      </c>
      <c r="C3" s="22" t="s">
        <v>2511</v>
      </c>
      <c r="D3" s="23">
        <v>0.1002</v>
      </c>
      <c r="E3" s="22">
        <v>15.04</v>
      </c>
      <c r="F3" s="24">
        <v>0.41586805555555556</v>
      </c>
      <c r="J3" s="24">
        <v>0.62312500000000004</v>
      </c>
      <c r="K3" s="22">
        <v>4</v>
      </c>
      <c r="L3" s="22">
        <v>5391678300</v>
      </c>
      <c r="M3" s="22" t="s">
        <v>25659</v>
      </c>
      <c r="N3" s="22" t="s">
        <v>191</v>
      </c>
      <c r="O3" s="22">
        <v>262148</v>
      </c>
      <c r="P3" s="22">
        <v>23.75</v>
      </c>
      <c r="Q3" s="22">
        <v>1265755970</v>
      </c>
      <c r="R3" s="22" t="s">
        <v>25895</v>
      </c>
      <c r="S3" s="22">
        <v>100</v>
      </c>
      <c r="T3" s="23">
        <v>0.2465</v>
      </c>
      <c r="U3" s="22">
        <v>1.86</v>
      </c>
    </row>
    <row r="4" spans="1:21" x14ac:dyDescent="0.2">
      <c r="A4" s="22" t="s">
        <v>2636</v>
      </c>
      <c r="B4" s="22" t="s">
        <v>111</v>
      </c>
      <c r="C4" s="22" t="s">
        <v>2635</v>
      </c>
      <c r="D4" s="23">
        <v>0.10059999999999999</v>
      </c>
      <c r="E4" s="22">
        <v>3.94</v>
      </c>
      <c r="F4" s="24">
        <v>0.39583333333333331</v>
      </c>
      <c r="J4" s="24">
        <v>0.39635416666666667</v>
      </c>
      <c r="K4" s="22">
        <v>4</v>
      </c>
      <c r="L4" s="22">
        <v>2481489500</v>
      </c>
      <c r="M4" s="22" t="s">
        <v>25894</v>
      </c>
      <c r="N4" s="22" t="s">
        <v>192</v>
      </c>
      <c r="O4" s="22">
        <v>262148</v>
      </c>
      <c r="P4" s="22">
        <v>23.95</v>
      </c>
      <c r="Q4" s="22">
        <v>401885440</v>
      </c>
      <c r="R4" s="22" t="s">
        <v>25893</v>
      </c>
      <c r="S4" s="22">
        <v>100</v>
      </c>
      <c r="T4" s="23">
        <v>0.16209999999999999</v>
      </c>
      <c r="U4" s="22">
        <v>20.46</v>
      </c>
    </row>
    <row r="5" spans="1:21" x14ac:dyDescent="0.2">
      <c r="A5" s="22" t="s">
        <v>22371</v>
      </c>
      <c r="B5" s="22" t="s">
        <v>111</v>
      </c>
      <c r="C5" s="22" t="s">
        <v>22370</v>
      </c>
      <c r="D5" s="23">
        <v>0.1</v>
      </c>
      <c r="E5" s="22">
        <v>40.25</v>
      </c>
      <c r="F5" s="24">
        <v>0.39600694444444445</v>
      </c>
      <c r="J5" s="24">
        <v>0.42050925925925925</v>
      </c>
      <c r="K5" s="22">
        <v>3</v>
      </c>
      <c r="L5" s="22">
        <v>2681461800</v>
      </c>
      <c r="M5" s="22" t="s">
        <v>25892</v>
      </c>
      <c r="N5" s="22" t="s">
        <v>192</v>
      </c>
      <c r="O5" s="22">
        <v>196611</v>
      </c>
      <c r="P5" s="22">
        <v>1.46</v>
      </c>
      <c r="Q5" s="22">
        <v>598282720</v>
      </c>
      <c r="R5" s="22" t="s">
        <v>15111</v>
      </c>
      <c r="S5" s="22">
        <v>100</v>
      </c>
      <c r="T5" s="23">
        <v>0.22589999999999999</v>
      </c>
      <c r="U5" s="22">
        <v>23.81</v>
      </c>
    </row>
    <row r="6" spans="1:21" x14ac:dyDescent="0.2">
      <c r="A6" s="22" t="s">
        <v>2429</v>
      </c>
      <c r="B6" s="22" t="s">
        <v>111</v>
      </c>
      <c r="C6" s="22" t="s">
        <v>2428</v>
      </c>
      <c r="D6" s="23">
        <v>9.9599999999999994E-2</v>
      </c>
      <c r="E6" s="22">
        <v>8.94</v>
      </c>
      <c r="F6" s="24">
        <v>0.39600694444444445</v>
      </c>
      <c r="J6" s="24">
        <v>0.62086805555555558</v>
      </c>
      <c r="K6" s="22">
        <v>3</v>
      </c>
      <c r="L6" s="22">
        <v>5055245000</v>
      </c>
      <c r="M6" s="22" t="s">
        <v>24441</v>
      </c>
      <c r="N6" s="22" t="s">
        <v>191</v>
      </c>
      <c r="O6" s="22">
        <v>196611</v>
      </c>
      <c r="P6" s="22">
        <v>7.24</v>
      </c>
      <c r="Q6" s="22">
        <v>1403491000</v>
      </c>
      <c r="R6" s="22" t="s">
        <v>25891</v>
      </c>
      <c r="S6" s="22">
        <v>100</v>
      </c>
      <c r="T6" s="23">
        <v>0.2802</v>
      </c>
      <c r="U6" s="22">
        <v>1.37</v>
      </c>
    </row>
    <row r="7" spans="1:21" x14ac:dyDescent="0.2">
      <c r="A7" s="22" t="s">
        <v>126</v>
      </c>
      <c r="B7" s="22" t="s">
        <v>111</v>
      </c>
      <c r="C7" s="22" t="s">
        <v>127</v>
      </c>
      <c r="D7" s="23">
        <v>0.10009999999999999</v>
      </c>
      <c r="E7" s="22">
        <v>51.65</v>
      </c>
      <c r="F7" s="24">
        <v>0.40104166666666669</v>
      </c>
      <c r="J7" s="24">
        <v>0.61479166666666663</v>
      </c>
      <c r="K7" s="22">
        <v>3</v>
      </c>
      <c r="L7" s="22">
        <v>12396000000</v>
      </c>
      <c r="M7" s="22" t="s">
        <v>25621</v>
      </c>
      <c r="N7" s="22" t="s">
        <v>191</v>
      </c>
      <c r="O7" s="22">
        <v>196611</v>
      </c>
      <c r="P7" s="22">
        <v>50.11</v>
      </c>
      <c r="Q7" s="22">
        <v>3214484200</v>
      </c>
      <c r="R7" s="22" t="s">
        <v>25890</v>
      </c>
      <c r="S7" s="22">
        <v>100</v>
      </c>
      <c r="T7" s="23">
        <v>0.26429999999999998</v>
      </c>
      <c r="U7" s="22">
        <v>1.26</v>
      </c>
    </row>
    <row r="8" spans="1:21" x14ac:dyDescent="0.2">
      <c r="A8" s="22" t="s">
        <v>3709</v>
      </c>
      <c r="B8" s="22" t="s">
        <v>111</v>
      </c>
      <c r="C8" s="22" t="s">
        <v>3708</v>
      </c>
      <c r="D8" s="23">
        <v>0.1002</v>
      </c>
      <c r="E8" s="22">
        <v>22.28</v>
      </c>
      <c r="F8" s="24">
        <v>0.39583333333333331</v>
      </c>
      <c r="J8" s="24">
        <v>0.39583333333333331</v>
      </c>
      <c r="K8" s="22">
        <v>3</v>
      </c>
      <c r="L8" s="22">
        <v>7992489800</v>
      </c>
      <c r="M8" s="22" t="s">
        <v>25796</v>
      </c>
      <c r="N8" s="22" t="s">
        <v>193</v>
      </c>
      <c r="O8" s="22">
        <v>196611</v>
      </c>
      <c r="P8" s="22">
        <v>52.15</v>
      </c>
      <c r="Q8" s="22">
        <v>219691610</v>
      </c>
      <c r="R8" s="22" t="s">
        <v>25889</v>
      </c>
      <c r="S8" s="22">
        <v>100</v>
      </c>
      <c r="T8" s="23">
        <v>2.75E-2</v>
      </c>
      <c r="U8" s="22">
        <v>225.01</v>
      </c>
    </row>
    <row r="9" spans="1:21" x14ac:dyDescent="0.2">
      <c r="A9" s="22" t="s">
        <v>3150</v>
      </c>
      <c r="B9" s="22" t="s">
        <v>111</v>
      </c>
      <c r="C9" s="22" t="s">
        <v>3149</v>
      </c>
      <c r="D9" s="23">
        <v>9.98E-2</v>
      </c>
      <c r="E9" s="22">
        <v>13.34</v>
      </c>
      <c r="F9" s="24">
        <v>0.39583333333333331</v>
      </c>
      <c r="J9" s="24">
        <v>0.39635416666666667</v>
      </c>
      <c r="K9" s="22">
        <v>2</v>
      </c>
      <c r="L9" s="22">
        <v>2973472500</v>
      </c>
      <c r="M9" s="22" t="s">
        <v>25781</v>
      </c>
      <c r="N9" s="22" t="s">
        <v>192</v>
      </c>
      <c r="O9" s="22">
        <v>131074</v>
      </c>
      <c r="P9" s="22">
        <v>23.38</v>
      </c>
      <c r="Q9" s="22">
        <v>215965290</v>
      </c>
      <c r="R9" s="22" t="s">
        <v>25888</v>
      </c>
      <c r="S9" s="22">
        <v>81.650000000000006</v>
      </c>
      <c r="T9" s="23">
        <v>7.2700000000000001E-2</v>
      </c>
      <c r="U9" s="22">
        <v>20.93</v>
      </c>
    </row>
    <row r="10" spans="1:21" x14ac:dyDescent="0.2">
      <c r="A10" s="22" t="s">
        <v>32</v>
      </c>
      <c r="B10" s="22" t="s">
        <v>111</v>
      </c>
      <c r="C10" s="22" t="s">
        <v>24</v>
      </c>
      <c r="D10" s="23">
        <v>9.98E-2</v>
      </c>
      <c r="E10" s="22">
        <v>11.57</v>
      </c>
      <c r="F10" s="24">
        <v>0.6127083333333333</v>
      </c>
      <c r="J10" s="24">
        <v>0.6127083333333333</v>
      </c>
      <c r="K10" s="22">
        <v>2</v>
      </c>
      <c r="L10" s="22">
        <v>3263674600</v>
      </c>
      <c r="M10" s="22" t="s">
        <v>25887</v>
      </c>
      <c r="N10" s="22" t="s">
        <v>191</v>
      </c>
      <c r="O10" s="22">
        <v>131074</v>
      </c>
      <c r="P10" s="22">
        <v>33.33</v>
      </c>
      <c r="Q10" s="22">
        <v>742916860</v>
      </c>
      <c r="R10" s="22" t="s">
        <v>25886</v>
      </c>
      <c r="S10" s="22">
        <v>98.11</v>
      </c>
      <c r="T10" s="23">
        <v>0.23719999999999999</v>
      </c>
      <c r="U10" s="22">
        <v>6.62</v>
      </c>
    </row>
    <row r="11" spans="1:21" x14ac:dyDescent="0.2">
      <c r="A11" s="22" t="s">
        <v>4104</v>
      </c>
      <c r="B11" s="22" t="s">
        <v>111</v>
      </c>
      <c r="C11" s="22" t="s">
        <v>4103</v>
      </c>
      <c r="D11" s="23">
        <v>0.1004</v>
      </c>
      <c r="E11" s="22">
        <v>8.44</v>
      </c>
      <c r="F11" s="24">
        <v>0.39704861111111112</v>
      </c>
      <c r="J11" s="24">
        <v>0.39704861111111112</v>
      </c>
      <c r="K11" s="22">
        <v>2</v>
      </c>
      <c r="L11" s="22">
        <v>27883893000</v>
      </c>
      <c r="M11" s="22" t="s">
        <v>25885</v>
      </c>
      <c r="N11" s="22" t="s">
        <v>191</v>
      </c>
      <c r="O11" s="22">
        <v>131074</v>
      </c>
      <c r="P11" s="22">
        <v>68.8</v>
      </c>
      <c r="Q11" s="22">
        <v>734551770</v>
      </c>
      <c r="R11" s="22" t="s">
        <v>14228</v>
      </c>
      <c r="S11" s="22">
        <v>100</v>
      </c>
      <c r="T11" s="23">
        <v>2.69E-2</v>
      </c>
      <c r="U11" s="22">
        <v>27.45</v>
      </c>
    </row>
    <row r="12" spans="1:21" x14ac:dyDescent="0.2">
      <c r="A12" s="22" t="s">
        <v>3469</v>
      </c>
      <c r="B12" s="22" t="s">
        <v>111</v>
      </c>
      <c r="C12" s="22" t="s">
        <v>3468</v>
      </c>
      <c r="D12" s="23">
        <v>9.98E-2</v>
      </c>
      <c r="E12" s="22">
        <v>10.25</v>
      </c>
      <c r="F12" s="24">
        <v>0.39583333333333331</v>
      </c>
      <c r="J12" s="24">
        <v>0.39583333333333331</v>
      </c>
      <c r="K12" s="22">
        <v>2</v>
      </c>
      <c r="L12" s="22">
        <v>5553529800</v>
      </c>
      <c r="M12" s="22" t="s">
        <v>25884</v>
      </c>
      <c r="N12" s="22" t="s">
        <v>193</v>
      </c>
      <c r="O12" s="22">
        <v>131074</v>
      </c>
      <c r="P12" s="22">
        <v>45.97</v>
      </c>
      <c r="Q12" s="22">
        <v>159084470</v>
      </c>
      <c r="R12" s="22" t="s">
        <v>14239</v>
      </c>
      <c r="S12" s="22">
        <v>75.17</v>
      </c>
      <c r="T12" s="23">
        <v>2.86E-2</v>
      </c>
      <c r="U12" s="22">
        <v>96.71</v>
      </c>
    </row>
    <row r="13" spans="1:21" x14ac:dyDescent="0.2">
      <c r="A13" s="22" t="s">
        <v>3409</v>
      </c>
      <c r="B13" s="22" t="s">
        <v>111</v>
      </c>
      <c r="C13" s="22" t="s">
        <v>3408</v>
      </c>
      <c r="D13" s="23">
        <v>9.9599999999999994E-2</v>
      </c>
      <c r="E13" s="22">
        <v>11.48</v>
      </c>
      <c r="F13" s="24">
        <v>0.39583333333333331</v>
      </c>
      <c r="J13" s="24">
        <v>0.42728009259259259</v>
      </c>
      <c r="K13" s="22">
        <v>2</v>
      </c>
      <c r="L13" s="22">
        <v>2320976300</v>
      </c>
      <c r="M13" s="22" t="s">
        <v>25723</v>
      </c>
      <c r="N13" s="22" t="s">
        <v>192</v>
      </c>
      <c r="O13" s="22">
        <v>131074</v>
      </c>
      <c r="P13" s="22">
        <v>9.4600000000000009</v>
      </c>
      <c r="Q13" s="22">
        <v>380039210</v>
      </c>
      <c r="R13" s="22" t="s">
        <v>25883</v>
      </c>
      <c r="S13" s="22">
        <v>100</v>
      </c>
      <c r="T13" s="23">
        <v>0.1641</v>
      </c>
      <c r="U13" s="22">
        <v>15.51</v>
      </c>
    </row>
    <row r="14" spans="1:21" x14ac:dyDescent="0.2">
      <c r="A14" s="22" t="s">
        <v>6248</v>
      </c>
      <c r="B14" s="22" t="s">
        <v>111</v>
      </c>
      <c r="C14" s="22" t="s">
        <v>6247</v>
      </c>
      <c r="D14" s="23">
        <v>0.20030000000000001</v>
      </c>
      <c r="E14" s="22">
        <v>18.7</v>
      </c>
      <c r="F14" s="24">
        <v>0.40805555555555556</v>
      </c>
      <c r="J14" s="24">
        <v>0.40805555555555556</v>
      </c>
      <c r="K14" s="22">
        <v>1</v>
      </c>
      <c r="L14" s="22">
        <v>3530310200</v>
      </c>
      <c r="M14" s="22" t="s">
        <v>25882</v>
      </c>
      <c r="N14" s="22" t="s">
        <v>191</v>
      </c>
      <c r="O14" s="22">
        <v>65537</v>
      </c>
      <c r="P14" s="22">
        <v>61.61</v>
      </c>
      <c r="Q14" s="22">
        <v>505492740</v>
      </c>
      <c r="R14" s="22" t="s">
        <v>14744</v>
      </c>
      <c r="S14" s="22">
        <v>100</v>
      </c>
      <c r="T14" s="23">
        <v>0.15160000000000001</v>
      </c>
      <c r="U14" s="22">
        <v>23.79</v>
      </c>
    </row>
    <row r="15" spans="1:21" x14ac:dyDescent="0.2">
      <c r="A15" s="22" t="s">
        <v>20338</v>
      </c>
      <c r="B15" s="22" t="s">
        <v>111</v>
      </c>
      <c r="C15" s="22" t="s">
        <v>20337</v>
      </c>
      <c r="D15" s="23">
        <v>0.19989999999999999</v>
      </c>
      <c r="E15" s="22">
        <v>32.659999999999997</v>
      </c>
      <c r="F15" s="24">
        <v>0.41836805555555556</v>
      </c>
      <c r="J15" s="24">
        <v>0.41836805555555556</v>
      </c>
      <c r="K15" s="22">
        <v>1</v>
      </c>
      <c r="L15" s="22">
        <v>2472125600</v>
      </c>
      <c r="M15" s="22" t="s">
        <v>25881</v>
      </c>
      <c r="N15" s="22" t="s">
        <v>191</v>
      </c>
      <c r="O15" s="22">
        <v>65537</v>
      </c>
      <c r="P15" s="22">
        <v>66.48</v>
      </c>
      <c r="Q15" s="22">
        <v>242228580</v>
      </c>
      <c r="R15" s="22" t="s">
        <v>25880</v>
      </c>
      <c r="S15" s="22">
        <v>97.72</v>
      </c>
      <c r="T15" s="23">
        <v>0.104</v>
      </c>
      <c r="U15" s="22">
        <v>22.53</v>
      </c>
    </row>
    <row r="16" spans="1:21" x14ac:dyDescent="0.2">
      <c r="A16" s="22" t="s">
        <v>3144</v>
      </c>
      <c r="B16" s="22" t="s">
        <v>111</v>
      </c>
      <c r="C16" s="22" t="s">
        <v>3143</v>
      </c>
      <c r="D16" s="23">
        <v>0.10009999999999999</v>
      </c>
      <c r="E16" s="22">
        <v>8.02</v>
      </c>
      <c r="F16" s="24">
        <v>0.41891203703703705</v>
      </c>
      <c r="J16" s="24">
        <v>0.43555555555555553</v>
      </c>
      <c r="K16" s="22">
        <v>1</v>
      </c>
      <c r="L16" s="22">
        <v>2153069300</v>
      </c>
      <c r="M16" s="22" t="s">
        <v>25879</v>
      </c>
      <c r="N16" s="22" t="s">
        <v>191</v>
      </c>
      <c r="O16" s="22">
        <v>65537</v>
      </c>
      <c r="P16" s="22">
        <v>18.63</v>
      </c>
      <c r="Q16" s="22">
        <v>393015520</v>
      </c>
      <c r="R16" s="22" t="s">
        <v>25878</v>
      </c>
      <c r="S16" s="22">
        <v>96.62</v>
      </c>
      <c r="T16" s="23">
        <v>0.1862</v>
      </c>
      <c r="U16" s="22">
        <v>5.64</v>
      </c>
    </row>
    <row r="17" spans="1:21" x14ac:dyDescent="0.2">
      <c r="A17" s="22" t="s">
        <v>15782</v>
      </c>
      <c r="B17" s="22" t="s">
        <v>111</v>
      </c>
      <c r="C17" s="22" t="s">
        <v>15781</v>
      </c>
      <c r="D17" s="23">
        <v>0.1004</v>
      </c>
      <c r="E17" s="22">
        <v>10.96</v>
      </c>
      <c r="F17" s="24">
        <v>0.39774305555555556</v>
      </c>
      <c r="J17" s="24">
        <v>0.41673611111111108</v>
      </c>
      <c r="K17" s="22">
        <v>1</v>
      </c>
      <c r="L17" s="22">
        <v>2852580600</v>
      </c>
      <c r="M17" s="22" t="s">
        <v>25877</v>
      </c>
      <c r="N17" s="22" t="s">
        <v>191</v>
      </c>
      <c r="O17" s="22">
        <v>65537</v>
      </c>
      <c r="P17" s="22">
        <v>0.57999999999999996</v>
      </c>
      <c r="Q17" s="22">
        <v>403380180</v>
      </c>
      <c r="R17" s="22" t="s">
        <v>25876</v>
      </c>
      <c r="S17" s="22">
        <v>100</v>
      </c>
      <c r="T17" s="23">
        <v>0.14230000000000001</v>
      </c>
      <c r="U17" s="22">
        <v>3.06</v>
      </c>
    </row>
    <row r="18" spans="1:21" x14ac:dyDescent="0.2">
      <c r="A18" s="22" t="s">
        <v>22355</v>
      </c>
      <c r="B18" s="22" t="s">
        <v>111</v>
      </c>
      <c r="C18" s="22" t="s">
        <v>22354</v>
      </c>
      <c r="D18" s="23">
        <v>9.98E-2</v>
      </c>
      <c r="E18" s="22">
        <v>13.77</v>
      </c>
      <c r="F18" s="24">
        <v>0.46295138888888887</v>
      </c>
      <c r="J18" s="24">
        <v>0.46295138888888887</v>
      </c>
      <c r="K18" s="22">
        <v>1</v>
      </c>
      <c r="L18" s="22">
        <v>1896613100</v>
      </c>
      <c r="M18" s="22" t="s">
        <v>24124</v>
      </c>
      <c r="N18" s="22" t="s">
        <v>191</v>
      </c>
      <c r="O18" s="22">
        <v>524302</v>
      </c>
      <c r="P18" s="22">
        <v>12.73</v>
      </c>
      <c r="Q18" s="22">
        <v>686930020</v>
      </c>
      <c r="R18" s="22" t="s">
        <v>25875</v>
      </c>
      <c r="S18" s="22">
        <v>100</v>
      </c>
      <c r="T18" s="23">
        <v>0.38019999999999998</v>
      </c>
      <c r="U18" s="22">
        <v>7.27</v>
      </c>
    </row>
    <row r="19" spans="1:21" x14ac:dyDescent="0.2">
      <c r="A19" s="22" t="s">
        <v>3839</v>
      </c>
      <c r="B19" s="22" t="s">
        <v>111</v>
      </c>
      <c r="C19" s="22" t="s">
        <v>3838</v>
      </c>
      <c r="D19" s="23">
        <v>0.1008</v>
      </c>
      <c r="E19" s="22">
        <v>4.04</v>
      </c>
      <c r="F19" s="24">
        <v>0.40805555555555556</v>
      </c>
      <c r="J19" s="24">
        <v>0.40805555555555556</v>
      </c>
      <c r="K19" s="22">
        <v>1</v>
      </c>
      <c r="L19" s="22">
        <v>4213362600</v>
      </c>
      <c r="M19" s="22" t="s">
        <v>25874</v>
      </c>
      <c r="N19" s="22" t="s">
        <v>191</v>
      </c>
      <c r="O19" s="22">
        <v>65537</v>
      </c>
      <c r="P19" s="22">
        <v>51.78</v>
      </c>
      <c r="Q19" s="22">
        <v>173492220</v>
      </c>
      <c r="R19" s="22" t="s">
        <v>25873</v>
      </c>
      <c r="S19" s="22">
        <v>53.4</v>
      </c>
      <c r="T19" s="23">
        <v>4.2000000000000003E-2</v>
      </c>
      <c r="U19" s="22">
        <v>25.66</v>
      </c>
    </row>
    <row r="20" spans="1:21" x14ac:dyDescent="0.2">
      <c r="A20" s="22" t="s">
        <v>5008</v>
      </c>
      <c r="B20" s="22" t="s">
        <v>111</v>
      </c>
      <c r="C20" s="22" t="s">
        <v>5007</v>
      </c>
      <c r="D20" s="23">
        <v>0.1003</v>
      </c>
      <c r="E20" s="22">
        <v>7.9</v>
      </c>
      <c r="F20" s="24">
        <v>0.4613888888888889</v>
      </c>
      <c r="J20" s="24">
        <v>0.4613888888888889</v>
      </c>
      <c r="K20" s="22">
        <v>1</v>
      </c>
      <c r="L20" s="22">
        <v>9441207700</v>
      </c>
      <c r="M20" s="22" t="s">
        <v>25872</v>
      </c>
      <c r="N20" s="22" t="s">
        <v>191</v>
      </c>
      <c r="O20" s="22">
        <v>65537</v>
      </c>
      <c r="P20" s="22">
        <v>61.38</v>
      </c>
      <c r="Q20" s="22">
        <v>644622230</v>
      </c>
      <c r="R20" s="22" t="s">
        <v>25871</v>
      </c>
      <c r="S20" s="22">
        <v>98.82</v>
      </c>
      <c r="T20" s="23">
        <v>7.0400000000000004E-2</v>
      </c>
      <c r="U20" s="22">
        <v>12.43</v>
      </c>
    </row>
    <row r="21" spans="1:21" x14ac:dyDescent="0.2">
      <c r="A21" s="22" t="s">
        <v>3711</v>
      </c>
      <c r="B21" s="22" t="s">
        <v>111</v>
      </c>
      <c r="C21" s="22" t="s">
        <v>3710</v>
      </c>
      <c r="D21" s="23">
        <v>0.1004</v>
      </c>
      <c r="E21" s="22">
        <v>14.47</v>
      </c>
      <c r="F21" s="24">
        <v>0.55684027777777778</v>
      </c>
      <c r="I21" s="2" t="e">
        <f>AVERAGE((H21-G21)*100/H21)</f>
        <v>#DIV/0!</v>
      </c>
      <c r="J21" s="24">
        <v>0.55684027777777778</v>
      </c>
      <c r="K21" s="22">
        <v>1</v>
      </c>
      <c r="L21" s="22">
        <v>7392650300</v>
      </c>
      <c r="M21" s="22" t="s">
        <v>24484</v>
      </c>
      <c r="N21" s="22" t="s">
        <v>191</v>
      </c>
      <c r="O21" s="22">
        <v>65537</v>
      </c>
      <c r="P21" s="22">
        <v>3.36</v>
      </c>
      <c r="Q21" s="22">
        <v>1751974400</v>
      </c>
      <c r="R21" s="22" t="s">
        <v>15128</v>
      </c>
      <c r="S21" s="22">
        <v>91.95</v>
      </c>
      <c r="T21" s="23">
        <v>0.25080000000000002</v>
      </c>
      <c r="U21" s="22">
        <v>9.61</v>
      </c>
    </row>
    <row r="22" spans="1:21" x14ac:dyDescent="0.2">
      <c r="A22" s="22" t="s">
        <v>2611</v>
      </c>
      <c r="B22" s="22" t="s">
        <v>111</v>
      </c>
      <c r="C22" s="22" t="s">
        <v>2610</v>
      </c>
      <c r="D22" s="23">
        <v>9.9900000000000003E-2</v>
      </c>
      <c r="E22" s="22">
        <v>12.44</v>
      </c>
      <c r="F22" s="24">
        <v>0.41430555555555554</v>
      </c>
      <c r="J22" s="24">
        <v>0.41430555555555554</v>
      </c>
      <c r="K22" s="22">
        <v>1</v>
      </c>
      <c r="L22" s="22">
        <v>1712294800</v>
      </c>
      <c r="M22" s="22" t="s">
        <v>25870</v>
      </c>
      <c r="N22" s="22" t="s">
        <v>191</v>
      </c>
      <c r="O22" s="22">
        <v>65537</v>
      </c>
      <c r="P22" s="22">
        <v>0</v>
      </c>
      <c r="Q22" s="22">
        <v>182655920</v>
      </c>
      <c r="R22" s="22" t="s">
        <v>25869</v>
      </c>
      <c r="S22" s="22">
        <v>100</v>
      </c>
      <c r="T22" s="23">
        <v>0.109</v>
      </c>
      <c r="U22" s="22">
        <v>39.29</v>
      </c>
    </row>
    <row r="23" spans="1:21" x14ac:dyDescent="0.2">
      <c r="A23" s="22" t="s">
        <v>25868</v>
      </c>
      <c r="B23" s="22" t="s">
        <v>111</v>
      </c>
      <c r="C23" s="22" t="s">
        <v>25867</v>
      </c>
      <c r="D23" s="23">
        <v>0.1</v>
      </c>
      <c r="E23" s="22">
        <v>53.9</v>
      </c>
      <c r="F23" s="24">
        <v>0.5710763888888889</v>
      </c>
      <c r="I23" s="2" t="e">
        <f>AVERAGE((H23-G23)*100/H23)</f>
        <v>#DIV/0!</v>
      </c>
      <c r="J23" s="24">
        <v>0.5710763888888889</v>
      </c>
      <c r="K23" s="22">
        <v>1</v>
      </c>
      <c r="L23" s="22">
        <v>2320044700</v>
      </c>
      <c r="M23" s="22" t="s">
        <v>25866</v>
      </c>
      <c r="N23" s="22" t="s">
        <v>191</v>
      </c>
      <c r="O23" s="22">
        <v>65537</v>
      </c>
      <c r="P23" s="22">
        <v>35.21</v>
      </c>
      <c r="Q23" s="22">
        <v>179526740</v>
      </c>
      <c r="R23" s="22" t="s">
        <v>14861</v>
      </c>
      <c r="S23" s="22">
        <v>100</v>
      </c>
      <c r="T23" s="23">
        <v>8.1000000000000003E-2</v>
      </c>
      <c r="U23" s="22">
        <v>73.09</v>
      </c>
    </row>
    <row r="24" spans="1:21" x14ac:dyDescent="0.2">
      <c r="A24" s="22" t="s">
        <v>2211</v>
      </c>
      <c r="B24" s="22" t="s">
        <v>111</v>
      </c>
      <c r="C24" s="22" t="s">
        <v>2210</v>
      </c>
      <c r="D24" s="23">
        <v>0.1002</v>
      </c>
      <c r="E24" s="22">
        <v>6.48</v>
      </c>
      <c r="F24" s="24">
        <v>0.40347222222222223</v>
      </c>
      <c r="J24" s="24">
        <v>0.40347222222222223</v>
      </c>
      <c r="K24" s="22">
        <v>1</v>
      </c>
      <c r="L24" s="22">
        <v>2372471800</v>
      </c>
      <c r="M24" s="22" t="s">
        <v>25865</v>
      </c>
      <c r="N24" s="22" t="s">
        <v>191</v>
      </c>
      <c r="O24" s="22">
        <v>65537</v>
      </c>
      <c r="P24" s="22">
        <v>34.36</v>
      </c>
      <c r="Q24" s="22">
        <v>173692810</v>
      </c>
      <c r="R24" s="22" t="s">
        <v>25864</v>
      </c>
      <c r="S24" s="22">
        <v>95.66</v>
      </c>
      <c r="T24" s="23">
        <v>7.51E-2</v>
      </c>
      <c r="U24" s="22">
        <v>41.97</v>
      </c>
    </row>
    <row r="25" spans="1:21" x14ac:dyDescent="0.2">
      <c r="A25" s="22" t="s">
        <v>2534</v>
      </c>
      <c r="B25" s="22" t="s">
        <v>111</v>
      </c>
      <c r="C25" s="22" t="s">
        <v>2533</v>
      </c>
      <c r="D25" s="23">
        <v>9.9000000000000005E-2</v>
      </c>
      <c r="E25" s="22">
        <v>4.33</v>
      </c>
      <c r="F25" s="24">
        <v>0.39756944444444442</v>
      </c>
      <c r="J25" s="24">
        <v>0.57877314814814818</v>
      </c>
      <c r="K25" s="22">
        <v>1</v>
      </c>
      <c r="L25" s="22">
        <v>4084908500</v>
      </c>
      <c r="M25" s="22" t="s">
        <v>25863</v>
      </c>
      <c r="N25" s="22" t="s">
        <v>191</v>
      </c>
      <c r="O25" s="22">
        <v>65537</v>
      </c>
      <c r="P25" s="22">
        <v>47.71</v>
      </c>
      <c r="Q25" s="22">
        <v>430173670</v>
      </c>
      <c r="R25" s="22" t="s">
        <v>25862</v>
      </c>
      <c r="S25" s="22">
        <v>78.27</v>
      </c>
      <c r="T25" s="23">
        <v>0.1062</v>
      </c>
      <c r="U25" s="22">
        <v>4.1399999999999997</v>
      </c>
    </row>
    <row r="26" spans="1:21" x14ac:dyDescent="0.2">
      <c r="A26" s="22" t="s">
        <v>5107</v>
      </c>
      <c r="B26" s="22" t="s">
        <v>111</v>
      </c>
      <c r="C26" s="22" t="s">
        <v>5106</v>
      </c>
      <c r="D26" s="23">
        <v>9.9299999999999999E-2</v>
      </c>
      <c r="E26" s="22">
        <v>3.1</v>
      </c>
      <c r="F26" s="24">
        <v>0.42554398148148148</v>
      </c>
      <c r="I26" s="2" t="e">
        <f>AVERAGE((H26-G26)*100/H26)</f>
        <v>#DIV/0!</v>
      </c>
      <c r="J26" s="24">
        <v>0.42554398148148148</v>
      </c>
      <c r="K26" s="22">
        <v>1</v>
      </c>
      <c r="L26" s="22">
        <v>9027964000</v>
      </c>
      <c r="M26" s="22" t="s">
        <v>25861</v>
      </c>
      <c r="N26" s="22" t="s">
        <v>191</v>
      </c>
      <c r="O26" s="22">
        <v>65537</v>
      </c>
      <c r="P26" s="22">
        <v>62.26</v>
      </c>
      <c r="Q26" s="22">
        <v>432546560</v>
      </c>
      <c r="R26" s="22" t="s">
        <v>25860</v>
      </c>
      <c r="S26" s="22">
        <v>99.87</v>
      </c>
      <c r="T26" s="23">
        <v>4.9200000000000001E-2</v>
      </c>
      <c r="U26" s="22">
        <v>9.2899999999999991</v>
      </c>
    </row>
    <row r="27" spans="1:21" x14ac:dyDescent="0.2">
      <c r="A27" s="22" t="s">
        <v>374</v>
      </c>
      <c r="B27" s="22" t="s">
        <v>111</v>
      </c>
      <c r="C27" s="22" t="s">
        <v>375</v>
      </c>
      <c r="D27" s="23">
        <v>0.1003</v>
      </c>
      <c r="E27" s="22">
        <v>8.67</v>
      </c>
      <c r="F27" s="24">
        <v>0.54211805555555559</v>
      </c>
      <c r="I27" s="2" t="e">
        <f>AVERAGE((H27-G27)*100/H27)</f>
        <v>#DIV/0!</v>
      </c>
      <c r="J27" s="24">
        <v>0.59722222222222221</v>
      </c>
      <c r="K27" s="22">
        <v>1</v>
      </c>
      <c r="L27" s="22">
        <v>3761500200</v>
      </c>
      <c r="M27" s="22" t="s">
        <v>25859</v>
      </c>
      <c r="N27" s="22" t="s">
        <v>191</v>
      </c>
      <c r="O27" s="22">
        <v>65537</v>
      </c>
      <c r="P27" s="22">
        <v>36.58</v>
      </c>
      <c r="Q27" s="22">
        <v>654750770</v>
      </c>
      <c r="R27" s="22" t="s">
        <v>25858</v>
      </c>
      <c r="S27" s="22">
        <v>96.1</v>
      </c>
      <c r="T27" s="23">
        <v>0.1792</v>
      </c>
      <c r="U27" s="22">
        <v>1.63</v>
      </c>
    </row>
    <row r="28" spans="1:21" x14ac:dyDescent="0.2">
      <c r="A28" s="22" t="s">
        <v>22185</v>
      </c>
      <c r="B28" s="22" t="s">
        <v>111</v>
      </c>
      <c r="C28" s="22" t="s">
        <v>22184</v>
      </c>
      <c r="D28" s="23">
        <v>0.1004</v>
      </c>
      <c r="E28" s="22">
        <v>11.62</v>
      </c>
      <c r="F28" s="24">
        <v>0.39600694444444445</v>
      </c>
      <c r="J28" s="24">
        <v>0.42311342592592593</v>
      </c>
      <c r="K28" s="22">
        <v>1</v>
      </c>
      <c r="L28" s="22">
        <v>4238619500</v>
      </c>
      <c r="M28" s="22" t="s">
        <v>25857</v>
      </c>
      <c r="N28" s="22" t="s">
        <v>191</v>
      </c>
      <c r="O28" s="22">
        <v>65537</v>
      </c>
      <c r="P28" s="22">
        <v>45.53</v>
      </c>
      <c r="Q28" s="22">
        <v>259447600</v>
      </c>
      <c r="R28" s="22" t="s">
        <v>15140</v>
      </c>
      <c r="S28" s="22">
        <v>99.86</v>
      </c>
      <c r="T28" s="23">
        <v>6.1499999999999999E-2</v>
      </c>
      <c r="U28" s="22">
        <v>39.03</v>
      </c>
    </row>
    <row r="29" spans="1:21" x14ac:dyDescent="0.2">
      <c r="A29" s="22" t="s">
        <v>3485</v>
      </c>
      <c r="B29" s="22" t="s">
        <v>111</v>
      </c>
      <c r="C29" s="22" t="s">
        <v>3484</v>
      </c>
      <c r="D29" s="23">
        <v>0.10050000000000001</v>
      </c>
      <c r="E29" s="22">
        <v>6.35</v>
      </c>
      <c r="F29" s="24">
        <v>0.40086805555555555</v>
      </c>
      <c r="J29" s="24">
        <v>0.40086805555555555</v>
      </c>
      <c r="K29" s="22">
        <v>1</v>
      </c>
      <c r="L29" s="22">
        <v>2794000000</v>
      </c>
      <c r="M29" s="22" t="s">
        <v>25856</v>
      </c>
      <c r="N29" s="22" t="s">
        <v>191</v>
      </c>
      <c r="O29" s="22">
        <v>65537</v>
      </c>
      <c r="P29" s="22">
        <v>60.31</v>
      </c>
      <c r="Q29" s="22">
        <v>105660553</v>
      </c>
      <c r="R29" s="22" t="s">
        <v>25855</v>
      </c>
      <c r="S29" s="22">
        <v>99.81</v>
      </c>
      <c r="T29" s="23">
        <v>3.9100000000000003E-2</v>
      </c>
      <c r="U29" s="22">
        <v>36.42</v>
      </c>
    </row>
    <row r="30" spans="1:21" x14ac:dyDescent="0.2">
      <c r="A30" s="22" t="s">
        <v>782</v>
      </c>
      <c r="B30" s="22" t="s">
        <v>111</v>
      </c>
      <c r="C30" s="22" t="s">
        <v>783</v>
      </c>
      <c r="D30" s="23">
        <v>0.1</v>
      </c>
      <c r="E30" s="22">
        <v>10.78</v>
      </c>
      <c r="F30" s="24">
        <v>0.4099652777777778</v>
      </c>
      <c r="J30" s="24">
        <v>0.4099652777777778</v>
      </c>
      <c r="K30" s="22">
        <v>1</v>
      </c>
      <c r="L30" s="22">
        <v>2332222600</v>
      </c>
      <c r="M30" s="22" t="s">
        <v>25854</v>
      </c>
      <c r="N30" s="22" t="s">
        <v>191</v>
      </c>
      <c r="O30" s="22">
        <v>65537</v>
      </c>
      <c r="P30" s="22">
        <v>53.67</v>
      </c>
      <c r="Q30" s="22">
        <v>119544790</v>
      </c>
      <c r="R30" s="22" t="s">
        <v>25853</v>
      </c>
      <c r="S30" s="22">
        <v>97.19</v>
      </c>
      <c r="T30" s="23">
        <v>5.1900000000000002E-2</v>
      </c>
      <c r="U30" s="22">
        <v>47.6</v>
      </c>
    </row>
    <row r="31" spans="1:21" x14ac:dyDescent="0.2">
      <c r="A31" s="22" t="s">
        <v>23842</v>
      </c>
      <c r="B31" s="22" t="s">
        <v>111</v>
      </c>
      <c r="C31" s="22" t="s">
        <v>23841</v>
      </c>
      <c r="D31" s="23">
        <v>0.1</v>
      </c>
      <c r="E31" s="22">
        <v>53.37</v>
      </c>
      <c r="F31" s="24">
        <v>0.45166666666666666</v>
      </c>
      <c r="I31" s="2" t="e">
        <f>AVERAGE((H31-G31)*100/H31)</f>
        <v>#DIV/0!</v>
      </c>
      <c r="J31" s="24">
        <v>0.59826388888888893</v>
      </c>
      <c r="K31" s="22">
        <v>1</v>
      </c>
      <c r="L31" s="22">
        <v>1302236700</v>
      </c>
      <c r="M31" s="22" t="s">
        <v>25852</v>
      </c>
      <c r="N31" s="22" t="s">
        <v>191</v>
      </c>
      <c r="O31" s="22">
        <v>65537</v>
      </c>
      <c r="P31" s="22">
        <v>0</v>
      </c>
      <c r="Q31" s="22">
        <v>643868270</v>
      </c>
      <c r="R31" s="22" t="s">
        <v>25851</v>
      </c>
      <c r="S31" s="22">
        <v>94.73</v>
      </c>
      <c r="T31" s="23">
        <v>0.51119999999999999</v>
      </c>
      <c r="U31" s="22">
        <v>3.27</v>
      </c>
    </row>
    <row r="32" spans="1:21" x14ac:dyDescent="0.2">
      <c r="A32" s="22" t="s">
        <v>12634</v>
      </c>
      <c r="B32" s="22" t="s">
        <v>111</v>
      </c>
      <c r="C32" s="22" t="s">
        <v>12633</v>
      </c>
      <c r="D32" s="23">
        <v>0.1003</v>
      </c>
      <c r="E32" s="22">
        <v>3.84</v>
      </c>
      <c r="F32" s="24">
        <v>0.40961805555555558</v>
      </c>
      <c r="I32" s="2" t="e">
        <f>AVERAGE((H32-G32)*100/H32)</f>
        <v>#DIV/0!</v>
      </c>
      <c r="J32" s="24">
        <v>0.40961805555555558</v>
      </c>
      <c r="K32" s="22">
        <v>1</v>
      </c>
      <c r="L32" s="22">
        <v>14923242000</v>
      </c>
      <c r="M32" s="22" t="s">
        <v>25850</v>
      </c>
      <c r="N32" s="22" t="s">
        <v>191</v>
      </c>
      <c r="O32" s="22">
        <v>65537</v>
      </c>
      <c r="P32" s="22">
        <v>67.78</v>
      </c>
      <c r="Q32" s="22">
        <v>706669300</v>
      </c>
      <c r="R32" s="22" t="s">
        <v>25849</v>
      </c>
      <c r="S32" s="22">
        <v>67.099999999999994</v>
      </c>
      <c r="T32" s="23">
        <v>4.8599999999999997E-2</v>
      </c>
      <c r="U32" s="22">
        <v>13.63</v>
      </c>
    </row>
    <row r="33" spans="1:21" x14ac:dyDescent="0.2">
      <c r="A33" s="22" t="s">
        <v>5672</v>
      </c>
      <c r="B33" s="22" t="s">
        <v>111</v>
      </c>
      <c r="C33" s="22" t="s">
        <v>5671</v>
      </c>
      <c r="D33" s="23">
        <v>9.9400000000000002E-2</v>
      </c>
      <c r="E33" s="22">
        <v>5.31</v>
      </c>
      <c r="F33" s="24">
        <v>0.40277777777777779</v>
      </c>
      <c r="I33" s="2" t="e">
        <f>AVERAGE((H33-G33)*100/H33)</f>
        <v>#DIV/0!</v>
      </c>
      <c r="J33" s="24">
        <v>0.40277777777777779</v>
      </c>
      <c r="K33" s="22">
        <v>1</v>
      </c>
      <c r="L33" s="22">
        <v>4114825200</v>
      </c>
      <c r="M33" s="22" t="s">
        <v>25848</v>
      </c>
      <c r="N33" s="22" t="s">
        <v>191</v>
      </c>
      <c r="O33" s="22">
        <v>65537</v>
      </c>
      <c r="P33" s="22">
        <v>59.27</v>
      </c>
      <c r="Q33" s="22">
        <v>71379937</v>
      </c>
      <c r="R33" s="22" t="s">
        <v>25847</v>
      </c>
      <c r="S33" s="22">
        <v>95.9</v>
      </c>
      <c r="T33" s="23">
        <v>1.77E-2</v>
      </c>
      <c r="U33" s="22">
        <v>43.3</v>
      </c>
    </row>
    <row r="34" spans="1:21" x14ac:dyDescent="0.2">
      <c r="A34" s="22" t="s">
        <v>2506</v>
      </c>
      <c r="B34" s="22" t="s">
        <v>111</v>
      </c>
      <c r="C34" s="22" t="s">
        <v>2505</v>
      </c>
      <c r="D34" s="23">
        <v>9.9699999999999997E-2</v>
      </c>
      <c r="E34" s="22">
        <v>6.4</v>
      </c>
      <c r="F34" s="24">
        <v>0.4</v>
      </c>
      <c r="J34" s="24">
        <v>0.4</v>
      </c>
      <c r="K34" s="22">
        <v>1</v>
      </c>
      <c r="L34" s="22">
        <v>2573508500</v>
      </c>
      <c r="M34" s="22" t="s">
        <v>25846</v>
      </c>
      <c r="N34" s="22" t="s">
        <v>191</v>
      </c>
      <c r="O34" s="22">
        <v>65537</v>
      </c>
      <c r="P34" s="22">
        <v>40.31</v>
      </c>
      <c r="Q34" s="22">
        <v>128598467</v>
      </c>
      <c r="R34" s="22" t="s">
        <v>25845</v>
      </c>
      <c r="S34" s="22">
        <v>100</v>
      </c>
      <c r="T34" s="23">
        <v>5.1400000000000001E-2</v>
      </c>
      <c r="U34" s="22">
        <v>30.24</v>
      </c>
    </row>
    <row r="35" spans="1:21" x14ac:dyDescent="0.2">
      <c r="A35" s="22">
        <v>873169</v>
      </c>
      <c r="B35" s="22" t="s">
        <v>111</v>
      </c>
      <c r="C35" s="22" t="s">
        <v>2190</v>
      </c>
      <c r="D35" s="23">
        <v>0.17449999999999999</v>
      </c>
      <c r="E35" s="22">
        <v>27.39</v>
      </c>
      <c r="F35" s="24">
        <v>0.4757986111111111</v>
      </c>
      <c r="J35" s="24">
        <v>0.4757986111111111</v>
      </c>
      <c r="K35" s="22">
        <v>0</v>
      </c>
      <c r="L35" s="22">
        <v>1391740400</v>
      </c>
      <c r="M35" s="22" t="s">
        <v>111</v>
      </c>
      <c r="N35" s="22" t="s">
        <v>111</v>
      </c>
      <c r="O35" s="22">
        <v>0</v>
      </c>
      <c r="P35" s="22">
        <v>24.26</v>
      </c>
      <c r="Q35" s="22">
        <v>653485760</v>
      </c>
      <c r="R35" s="22" t="s">
        <v>111</v>
      </c>
      <c r="S35" s="22">
        <v>83.26</v>
      </c>
      <c r="T35" s="23">
        <v>0.48459999999999998</v>
      </c>
      <c r="U35" s="22" t="s">
        <v>111</v>
      </c>
    </row>
    <row r="36" spans="1:21" x14ac:dyDescent="0.2">
      <c r="A36" s="22" t="s">
        <v>4359</v>
      </c>
      <c r="B36" s="22" t="s">
        <v>111</v>
      </c>
      <c r="C36" s="22" t="s">
        <v>4358</v>
      </c>
      <c r="D36" s="23">
        <v>0.19819999999999999</v>
      </c>
      <c r="E36" s="22">
        <v>32.700000000000003</v>
      </c>
      <c r="F36" s="24">
        <v>0.40034722222222224</v>
      </c>
      <c r="J36" s="24">
        <v>0.62173611111111116</v>
      </c>
      <c r="K36" s="22">
        <v>0</v>
      </c>
      <c r="L36" s="22">
        <v>1464960000</v>
      </c>
      <c r="M36" s="22" t="s">
        <v>111</v>
      </c>
      <c r="N36" s="22" t="s">
        <v>111</v>
      </c>
      <c r="O36" s="22">
        <v>0</v>
      </c>
      <c r="P36" s="22">
        <v>4.21</v>
      </c>
      <c r="Q36" s="22">
        <v>941144190</v>
      </c>
      <c r="R36" s="22" t="s">
        <v>111</v>
      </c>
      <c r="S36" s="22">
        <v>100</v>
      </c>
      <c r="T36" s="23">
        <v>0.65890000000000004</v>
      </c>
      <c r="U36" s="22" t="s">
        <v>111</v>
      </c>
    </row>
    <row r="37" spans="1:21" x14ac:dyDescent="0.2">
      <c r="A37" s="22" t="s">
        <v>7257</v>
      </c>
      <c r="B37" s="22" t="s">
        <v>111</v>
      </c>
      <c r="C37" s="22" t="s">
        <v>7256</v>
      </c>
      <c r="D37" s="23">
        <v>0.13980000000000001</v>
      </c>
      <c r="E37" s="22">
        <v>18.829999999999998</v>
      </c>
      <c r="F37" s="24">
        <v>0.4136111111111111</v>
      </c>
      <c r="I37" s="2" t="e">
        <f>AVERAGE((H37-G37)*100/H37)</f>
        <v>#DIV/0!</v>
      </c>
      <c r="J37" s="24">
        <v>0.4153472222222222</v>
      </c>
      <c r="K37" s="22">
        <v>0</v>
      </c>
      <c r="L37" s="22">
        <v>8315039500</v>
      </c>
      <c r="M37" s="22" t="s">
        <v>111</v>
      </c>
      <c r="N37" s="22" t="s">
        <v>111</v>
      </c>
      <c r="O37" s="22">
        <v>0</v>
      </c>
      <c r="P37" s="22">
        <v>9.92</v>
      </c>
      <c r="Q37" s="22">
        <v>2442962700</v>
      </c>
      <c r="R37" s="22" t="s">
        <v>111</v>
      </c>
      <c r="S37" s="22">
        <v>82.89</v>
      </c>
      <c r="T37" s="23">
        <v>0.29260000000000003</v>
      </c>
      <c r="U37" s="22" t="s">
        <v>111</v>
      </c>
    </row>
    <row r="38" spans="1:21" x14ac:dyDescent="0.2">
      <c r="A38" s="22" t="s">
        <v>18529</v>
      </c>
      <c r="B38" s="22" t="s">
        <v>111</v>
      </c>
      <c r="C38" s="22" t="s">
        <v>18528</v>
      </c>
      <c r="D38" s="23">
        <v>-8.8700000000000001E-2</v>
      </c>
      <c r="E38" s="22">
        <v>38.840000000000003</v>
      </c>
      <c r="F38" s="22" t="s">
        <v>111</v>
      </c>
      <c r="J38" s="22" t="s">
        <v>111</v>
      </c>
      <c r="K38" s="22">
        <v>0</v>
      </c>
      <c r="L38" s="22">
        <v>8130040300</v>
      </c>
      <c r="M38" s="22" t="s">
        <v>111</v>
      </c>
      <c r="N38" s="22" t="s">
        <v>111</v>
      </c>
      <c r="O38" s="22">
        <v>0</v>
      </c>
      <c r="P38" s="22">
        <v>51.42</v>
      </c>
      <c r="Q38" s="22">
        <v>713649890</v>
      </c>
      <c r="R38" s="22" t="s">
        <v>111</v>
      </c>
      <c r="S38" s="22">
        <v>35.409999999999997</v>
      </c>
      <c r="T38" s="23">
        <v>8.6199999999999999E-2</v>
      </c>
      <c r="U38" s="22" t="s">
        <v>111</v>
      </c>
    </row>
    <row r="39" spans="1:21" x14ac:dyDescent="0.2">
      <c r="A39" s="22" t="s">
        <v>363</v>
      </c>
      <c r="B39" s="22" t="s">
        <v>111</v>
      </c>
      <c r="C39" s="22" t="s">
        <v>364</v>
      </c>
      <c r="D39" s="23">
        <v>-9.9900000000000003E-2</v>
      </c>
      <c r="E39" s="22">
        <v>12.43</v>
      </c>
      <c r="F39" s="24">
        <v>0.39583333333333331</v>
      </c>
      <c r="J39" s="24">
        <v>0.39583333333333331</v>
      </c>
      <c r="K39" s="22">
        <v>0</v>
      </c>
      <c r="L39" s="22">
        <v>1528816000</v>
      </c>
      <c r="M39" s="22" t="s">
        <v>111</v>
      </c>
      <c r="N39" s="22" t="s">
        <v>111</v>
      </c>
      <c r="O39" s="22">
        <v>0</v>
      </c>
      <c r="P39" s="22">
        <v>8.9499999999999993</v>
      </c>
      <c r="Q39" s="22">
        <v>365996650</v>
      </c>
      <c r="R39" s="22" t="s">
        <v>111</v>
      </c>
      <c r="S39" s="22">
        <v>69.680000000000007</v>
      </c>
      <c r="T39" s="23">
        <v>0.22059999999999999</v>
      </c>
      <c r="U39" s="22" t="s">
        <v>111</v>
      </c>
    </row>
    <row r="40" spans="1:21" x14ac:dyDescent="0.2">
      <c r="A40" s="22" t="s">
        <v>349</v>
      </c>
      <c r="B40" s="22" t="s">
        <v>111</v>
      </c>
      <c r="C40" s="22" t="s">
        <v>350</v>
      </c>
      <c r="D40" s="23">
        <v>1.5599999999999999E-2</v>
      </c>
      <c r="E40" s="22">
        <v>31.28</v>
      </c>
      <c r="F40" s="24">
        <v>0.4153472222222222</v>
      </c>
      <c r="J40" s="24">
        <v>0.42780092592592595</v>
      </c>
      <c r="K40" s="22">
        <v>0</v>
      </c>
      <c r="L40" s="22">
        <v>7354750600</v>
      </c>
      <c r="M40" s="22" t="s">
        <v>111</v>
      </c>
      <c r="N40" s="22" t="s">
        <v>111</v>
      </c>
      <c r="O40" s="22">
        <v>0</v>
      </c>
      <c r="P40" s="22">
        <v>57.66</v>
      </c>
      <c r="Q40" s="22">
        <v>1519041400</v>
      </c>
      <c r="R40" s="22" t="s">
        <v>111</v>
      </c>
      <c r="S40" s="22">
        <v>80.61</v>
      </c>
      <c r="T40" s="23">
        <v>0.19989999999999999</v>
      </c>
      <c r="U40" s="22" t="s">
        <v>111</v>
      </c>
    </row>
    <row r="41" spans="1:21" x14ac:dyDescent="0.2">
      <c r="A41" s="22" t="s">
        <v>492</v>
      </c>
      <c r="B41" s="22" t="s">
        <v>111</v>
      </c>
      <c r="C41" s="22" t="s">
        <v>493</v>
      </c>
      <c r="D41" s="23">
        <v>4.9099999999999998E-2</v>
      </c>
      <c r="E41" s="22">
        <v>4.91</v>
      </c>
      <c r="F41" s="24">
        <v>0.43179398148148146</v>
      </c>
      <c r="I41" s="2" t="e">
        <f>AVERAGE((H41-G41)*100/H41)</f>
        <v>#DIV/0!</v>
      </c>
      <c r="J41" s="24">
        <v>0.43179398148148146</v>
      </c>
      <c r="K41" s="22">
        <v>0</v>
      </c>
      <c r="L41" s="22">
        <v>2458280900</v>
      </c>
      <c r="M41" s="22" t="s">
        <v>111</v>
      </c>
      <c r="N41" s="22" t="s">
        <v>111</v>
      </c>
      <c r="O41" s="22">
        <v>0</v>
      </c>
      <c r="P41" s="22">
        <v>1.01</v>
      </c>
      <c r="Q41" s="22">
        <v>375723360</v>
      </c>
      <c r="R41" s="22" t="s">
        <v>111</v>
      </c>
      <c r="S41" s="22">
        <v>76.81</v>
      </c>
      <c r="T41" s="23">
        <v>0.15060000000000001</v>
      </c>
      <c r="U41" s="22" t="s">
        <v>111</v>
      </c>
    </row>
    <row r="42" spans="1:21" x14ac:dyDescent="0.2">
      <c r="A42" s="22" t="s">
        <v>422</v>
      </c>
      <c r="B42" s="22" t="s">
        <v>111</v>
      </c>
      <c r="C42" s="22" t="s">
        <v>423</v>
      </c>
      <c r="D42" s="23">
        <v>-0.1003</v>
      </c>
      <c r="E42" s="22">
        <v>6.82</v>
      </c>
      <c r="F42" s="22" t="s">
        <v>111</v>
      </c>
      <c r="J42" s="22" t="s">
        <v>111</v>
      </c>
      <c r="K42" s="22">
        <v>0</v>
      </c>
      <c r="L42" s="22">
        <v>2034448200</v>
      </c>
      <c r="M42" s="22" t="s">
        <v>111</v>
      </c>
      <c r="N42" s="22" t="s">
        <v>111</v>
      </c>
      <c r="O42" s="22">
        <v>0</v>
      </c>
      <c r="P42" s="22">
        <v>23.27</v>
      </c>
      <c r="Q42" s="22">
        <v>223229430</v>
      </c>
      <c r="R42" s="22" t="s">
        <v>111</v>
      </c>
      <c r="S42" s="22">
        <v>19.73</v>
      </c>
      <c r="T42" s="23">
        <v>0.1032</v>
      </c>
      <c r="U42" s="22" t="s">
        <v>111</v>
      </c>
    </row>
    <row r="43" spans="1:21" x14ac:dyDescent="0.2">
      <c r="A43" s="22" t="s">
        <v>452</v>
      </c>
      <c r="B43" s="22" t="s">
        <v>111</v>
      </c>
      <c r="C43" s="22" t="s">
        <v>453</v>
      </c>
      <c r="D43" s="23">
        <v>5.4000000000000003E-3</v>
      </c>
      <c r="E43" s="22">
        <v>7.42</v>
      </c>
      <c r="F43" s="24">
        <v>0.39635416666666667</v>
      </c>
      <c r="J43" s="24">
        <v>0.39635416666666667</v>
      </c>
      <c r="K43" s="22">
        <v>0</v>
      </c>
      <c r="L43" s="22">
        <v>33607851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1283580650</v>
      </c>
      <c r="R43" s="22" t="s">
        <v>111</v>
      </c>
      <c r="S43" s="22">
        <v>60.56</v>
      </c>
      <c r="T43" s="23">
        <v>0.36309999999999998</v>
      </c>
      <c r="U43" s="22" t="s">
        <v>111</v>
      </c>
    </row>
    <row r="44" spans="1:21" x14ac:dyDescent="0.2">
      <c r="A44" s="22" t="s">
        <v>3799</v>
      </c>
      <c r="B44" s="22" t="s">
        <v>111</v>
      </c>
      <c r="C44" s="22" t="s">
        <v>3798</v>
      </c>
      <c r="D44" s="23">
        <v>6.93E-2</v>
      </c>
      <c r="E44" s="22">
        <v>25</v>
      </c>
      <c r="F44" s="24">
        <v>0.58282407407407411</v>
      </c>
      <c r="J44" s="24">
        <v>0.58282407407407411</v>
      </c>
      <c r="K44" s="22">
        <v>0</v>
      </c>
      <c r="L44" s="22">
        <v>6270000000</v>
      </c>
      <c r="M44" s="22" t="s">
        <v>111</v>
      </c>
      <c r="N44" s="22" t="s">
        <v>111</v>
      </c>
      <c r="O44" s="22">
        <v>0</v>
      </c>
      <c r="P44" s="22">
        <v>3.8</v>
      </c>
      <c r="Q44" s="22">
        <v>2813127300</v>
      </c>
      <c r="R44" s="22" t="s">
        <v>111</v>
      </c>
      <c r="S44" s="22">
        <v>95.68</v>
      </c>
      <c r="T44" s="23">
        <v>0.46450000000000002</v>
      </c>
      <c r="U44" s="22" t="s">
        <v>111</v>
      </c>
    </row>
    <row r="45" spans="1:21" x14ac:dyDescent="0.2">
      <c r="A45" s="22" t="s">
        <v>25490</v>
      </c>
      <c r="B45" s="22" t="s">
        <v>111</v>
      </c>
      <c r="C45" s="22" t="s">
        <v>25844</v>
      </c>
      <c r="D45" s="23">
        <v>-7.5899999999999995E-2</v>
      </c>
      <c r="E45" s="22">
        <v>4.87</v>
      </c>
      <c r="F45" s="22" t="s">
        <v>111</v>
      </c>
      <c r="J45" s="22" t="s">
        <v>111</v>
      </c>
      <c r="K45" s="22">
        <v>0</v>
      </c>
      <c r="L45" s="22">
        <v>2637658400</v>
      </c>
      <c r="M45" s="22" t="s">
        <v>111</v>
      </c>
      <c r="N45" s="22" t="s">
        <v>111</v>
      </c>
      <c r="O45" s="22">
        <v>0</v>
      </c>
      <c r="P45" s="22">
        <v>43.5</v>
      </c>
      <c r="Q45" s="22">
        <v>749552570</v>
      </c>
      <c r="R45" s="22" t="s">
        <v>111</v>
      </c>
      <c r="S45" s="22">
        <v>70.59</v>
      </c>
      <c r="T45" s="23">
        <v>0.27</v>
      </c>
      <c r="U45" s="22" t="s">
        <v>111</v>
      </c>
    </row>
    <row r="46" spans="1:21" x14ac:dyDescent="0.2">
      <c r="A46" s="22" t="s">
        <v>2182</v>
      </c>
      <c r="B46" s="22">
        <v>1</v>
      </c>
      <c r="C46" s="22" t="s">
        <v>2181</v>
      </c>
      <c r="D46" s="23">
        <v>-4.8000000000000001E-2</v>
      </c>
      <c r="E46" s="22">
        <v>3.77</v>
      </c>
      <c r="F46" s="24">
        <v>0.39652777777777776</v>
      </c>
      <c r="J46" s="24">
        <v>0.39913194444444444</v>
      </c>
      <c r="K46" s="22">
        <v>0</v>
      </c>
      <c r="L46" s="22">
        <v>4919837800</v>
      </c>
      <c r="M46" s="22" t="s">
        <v>111</v>
      </c>
      <c r="N46" s="22" t="s">
        <v>111</v>
      </c>
      <c r="O46" s="22">
        <v>0</v>
      </c>
      <c r="P46" s="22">
        <v>16.89</v>
      </c>
      <c r="Q46" s="22">
        <v>2282469900</v>
      </c>
      <c r="R46" s="22" t="s">
        <v>111</v>
      </c>
      <c r="S46" s="22">
        <v>44.32</v>
      </c>
      <c r="T46" s="23">
        <v>0.42630000000000001</v>
      </c>
      <c r="U46" s="22" t="s">
        <v>111</v>
      </c>
    </row>
    <row r="47" spans="1:21" x14ac:dyDescent="0.2">
      <c r="A47" s="22" t="s">
        <v>22313</v>
      </c>
      <c r="B47" s="22" t="s">
        <v>111</v>
      </c>
      <c r="C47" s="22" t="s">
        <v>22312</v>
      </c>
      <c r="D47" s="23">
        <v>-0.10009999999999999</v>
      </c>
      <c r="E47" s="22">
        <v>10.61</v>
      </c>
      <c r="F47" s="22" t="s">
        <v>111</v>
      </c>
      <c r="J47" s="22" t="s">
        <v>111</v>
      </c>
      <c r="K47" s="22">
        <v>0</v>
      </c>
      <c r="L47" s="22">
        <v>2605392700</v>
      </c>
      <c r="M47" s="22" t="s">
        <v>111</v>
      </c>
      <c r="N47" s="22" t="s">
        <v>111</v>
      </c>
      <c r="O47" s="22">
        <v>0</v>
      </c>
      <c r="P47" s="22">
        <v>9.36</v>
      </c>
      <c r="Q47" s="22">
        <v>705673960</v>
      </c>
      <c r="R47" s="22" t="s">
        <v>111</v>
      </c>
      <c r="S47" s="22">
        <v>4.25</v>
      </c>
      <c r="T47" s="23">
        <v>0.2576</v>
      </c>
      <c r="U47" s="22" t="s">
        <v>111</v>
      </c>
    </row>
    <row r="48" spans="1:21" x14ac:dyDescent="0.2">
      <c r="A48" s="22" t="s">
        <v>262</v>
      </c>
      <c r="B48" s="22" t="s">
        <v>111</v>
      </c>
      <c r="C48" s="22" t="s">
        <v>263</v>
      </c>
      <c r="D48" s="23">
        <v>6.08E-2</v>
      </c>
      <c r="E48" s="22">
        <v>10.3</v>
      </c>
      <c r="F48" s="24">
        <v>0.46052083333333332</v>
      </c>
      <c r="J48" s="24">
        <v>0.46052083333333332</v>
      </c>
      <c r="K48" s="22">
        <v>0</v>
      </c>
      <c r="L48" s="22">
        <v>4941684700</v>
      </c>
      <c r="M48" s="22" t="s">
        <v>111</v>
      </c>
      <c r="N48" s="22" t="s">
        <v>111</v>
      </c>
      <c r="O48" s="22">
        <v>0</v>
      </c>
      <c r="P48" s="22">
        <v>33.369999999999997</v>
      </c>
      <c r="Q48" s="22">
        <v>1215028350</v>
      </c>
      <c r="R48" s="22" t="s">
        <v>111</v>
      </c>
      <c r="S48" s="22">
        <v>94.13</v>
      </c>
      <c r="T48" s="23">
        <v>0.24940000000000001</v>
      </c>
      <c r="U48" s="22" t="s">
        <v>111</v>
      </c>
    </row>
    <row r="49" spans="1:21" x14ac:dyDescent="0.2">
      <c r="A49" s="22" t="s">
        <v>5436</v>
      </c>
      <c r="B49" s="22" t="s">
        <v>111</v>
      </c>
      <c r="C49" s="22" t="s">
        <v>5435</v>
      </c>
      <c r="D49" s="23">
        <v>9.1499999999999998E-2</v>
      </c>
      <c r="E49" s="22">
        <v>23.25</v>
      </c>
      <c r="F49" s="24">
        <v>0.61201388888888886</v>
      </c>
      <c r="J49" s="24">
        <v>0.62173611111111116</v>
      </c>
      <c r="K49" s="22">
        <v>0</v>
      </c>
      <c r="L49" s="22">
        <v>40109058000</v>
      </c>
      <c r="M49" s="22" t="s">
        <v>111</v>
      </c>
      <c r="N49" s="22" t="s">
        <v>111</v>
      </c>
      <c r="O49" s="22">
        <v>0</v>
      </c>
      <c r="P49" s="22">
        <v>48.11</v>
      </c>
      <c r="Q49" s="22">
        <v>1299979260</v>
      </c>
      <c r="R49" s="22" t="s">
        <v>111</v>
      </c>
      <c r="S49" s="22">
        <v>72.5</v>
      </c>
      <c r="T49" s="23">
        <v>3.3300000000000003E-2</v>
      </c>
      <c r="U49" s="22" t="s">
        <v>111</v>
      </c>
    </row>
    <row r="50" spans="1:21" x14ac:dyDescent="0.2">
      <c r="A50" s="22" t="s">
        <v>1656</v>
      </c>
      <c r="B50" s="22" t="s">
        <v>111</v>
      </c>
      <c r="C50" s="22" t="s">
        <v>1867</v>
      </c>
      <c r="D50" s="23">
        <v>9.8400000000000001E-2</v>
      </c>
      <c r="E50" s="22">
        <v>6.36</v>
      </c>
      <c r="F50" s="24">
        <v>0.44299768518518517</v>
      </c>
      <c r="J50" s="24">
        <v>0.60219907407407403</v>
      </c>
      <c r="K50" s="22">
        <v>0</v>
      </c>
      <c r="L50" s="22">
        <v>3270598200</v>
      </c>
      <c r="M50" s="22" t="s">
        <v>111</v>
      </c>
      <c r="N50" s="22" t="s">
        <v>111</v>
      </c>
      <c r="O50" s="22">
        <v>0</v>
      </c>
      <c r="P50" s="22">
        <v>22.3</v>
      </c>
      <c r="Q50" s="22">
        <v>300273460</v>
      </c>
      <c r="R50" s="22" t="s">
        <v>111</v>
      </c>
      <c r="S50" s="22">
        <v>81.17</v>
      </c>
      <c r="T50" s="23">
        <v>9.3600000000000003E-2</v>
      </c>
      <c r="U50" s="22" t="s">
        <v>111</v>
      </c>
    </row>
    <row r="51" spans="1:21" x14ac:dyDescent="0.2">
      <c r="A51" s="22" t="s">
        <v>3651</v>
      </c>
      <c r="B51" s="22" t="s">
        <v>111</v>
      </c>
      <c r="C51" s="22" t="s">
        <v>3650</v>
      </c>
      <c r="D51" s="23">
        <v>-1.4800000000000001E-2</v>
      </c>
      <c r="E51" s="22">
        <v>51.22</v>
      </c>
      <c r="F51" s="24">
        <v>0.4</v>
      </c>
      <c r="J51" s="24">
        <v>0.40666666666666668</v>
      </c>
      <c r="K51" s="22">
        <v>0</v>
      </c>
      <c r="L51" s="22">
        <v>1393555300</v>
      </c>
      <c r="M51" s="22" t="s">
        <v>111</v>
      </c>
      <c r="N51" s="22" t="s">
        <v>111</v>
      </c>
      <c r="O51" s="22">
        <v>0</v>
      </c>
      <c r="P51" s="22">
        <v>5.41</v>
      </c>
      <c r="Q51" s="22">
        <v>887991720</v>
      </c>
      <c r="R51" s="22" t="s">
        <v>111</v>
      </c>
      <c r="S51" s="22">
        <v>45.13</v>
      </c>
      <c r="T51" s="23">
        <v>0.5998</v>
      </c>
      <c r="U51" s="22" t="s">
        <v>111</v>
      </c>
    </row>
    <row r="52" spans="1:21" x14ac:dyDescent="0.2">
      <c r="A52" s="22" t="s">
        <v>509</v>
      </c>
      <c r="B52" s="22">
        <v>3</v>
      </c>
      <c r="C52" s="22" t="s">
        <v>510</v>
      </c>
      <c r="D52" s="23">
        <v>6.1600000000000002E-2</v>
      </c>
      <c r="E52" s="22">
        <v>9.3000000000000007</v>
      </c>
      <c r="F52" s="24">
        <v>0.43040509259259258</v>
      </c>
      <c r="J52" s="24">
        <v>0.43737268518518518</v>
      </c>
      <c r="K52" s="22">
        <v>0</v>
      </c>
      <c r="L52" s="22">
        <v>4032407600</v>
      </c>
      <c r="M52" s="22" t="s">
        <v>111</v>
      </c>
      <c r="N52" s="22" t="s">
        <v>111</v>
      </c>
      <c r="O52" s="22">
        <v>0</v>
      </c>
      <c r="P52" s="22">
        <v>40.86</v>
      </c>
      <c r="Q52" s="22">
        <v>1509657900</v>
      </c>
      <c r="R52" s="22" t="s">
        <v>111</v>
      </c>
      <c r="S52" s="22">
        <v>84.6</v>
      </c>
      <c r="T52" s="23">
        <v>0.37259999999999999</v>
      </c>
      <c r="U52" s="22" t="s">
        <v>111</v>
      </c>
    </row>
    <row r="53" spans="1:21" x14ac:dyDescent="0.2">
      <c r="A53" s="22" t="s">
        <v>25740</v>
      </c>
      <c r="B53" s="22" t="s">
        <v>111</v>
      </c>
      <c r="C53" s="22" t="s">
        <v>25739</v>
      </c>
      <c r="D53" s="23">
        <v>0.1111</v>
      </c>
      <c r="E53" s="22">
        <v>34.11</v>
      </c>
      <c r="F53" s="24">
        <v>0.47041666666666665</v>
      </c>
      <c r="J53" s="24">
        <v>0.59016203703703707</v>
      </c>
      <c r="K53" s="22">
        <v>0</v>
      </c>
      <c r="L53" s="22">
        <v>2865013200</v>
      </c>
      <c r="M53" s="22" t="s">
        <v>111</v>
      </c>
      <c r="N53" s="22" t="s">
        <v>111</v>
      </c>
      <c r="O53" s="22">
        <v>0</v>
      </c>
      <c r="P53" s="22">
        <v>25.4</v>
      </c>
      <c r="Q53" s="22">
        <v>1470421700</v>
      </c>
      <c r="R53" s="22" t="s">
        <v>111</v>
      </c>
      <c r="S53" s="22">
        <v>84.57</v>
      </c>
      <c r="T53" s="23">
        <v>0.52849999999999997</v>
      </c>
      <c r="U53" s="22" t="s">
        <v>111</v>
      </c>
    </row>
    <row r="54" spans="1:21" x14ac:dyDescent="0.2">
      <c r="A54" s="22" t="s">
        <v>3489</v>
      </c>
      <c r="B54" s="22" t="s">
        <v>111</v>
      </c>
      <c r="C54" s="22" t="s">
        <v>3488</v>
      </c>
      <c r="D54" s="23">
        <v>3.9899999999999998E-2</v>
      </c>
      <c r="E54" s="22">
        <v>20.309999999999999</v>
      </c>
      <c r="F54" s="24">
        <v>0.39600694444444445</v>
      </c>
      <c r="J54" s="24">
        <v>0.40295138888888887</v>
      </c>
      <c r="K54" s="22">
        <v>0</v>
      </c>
      <c r="L54" s="22">
        <v>4886423500</v>
      </c>
      <c r="M54" s="22" t="s">
        <v>111</v>
      </c>
      <c r="N54" s="22" t="s">
        <v>111</v>
      </c>
      <c r="O54" s="22">
        <v>0</v>
      </c>
      <c r="P54" s="22">
        <v>70.97</v>
      </c>
      <c r="Q54" s="22">
        <v>344808590</v>
      </c>
      <c r="R54" s="22" t="s">
        <v>111</v>
      </c>
      <c r="S54" s="22">
        <v>53.58</v>
      </c>
      <c r="T54" s="23">
        <v>6.8400000000000002E-2</v>
      </c>
      <c r="U54" s="22" t="s">
        <v>111</v>
      </c>
    </row>
    <row r="55" spans="1:21" x14ac:dyDescent="0.2">
      <c r="A55" s="22" t="s">
        <v>3982</v>
      </c>
      <c r="B55" s="22" t="s">
        <v>111</v>
      </c>
      <c r="C55" s="22" t="s">
        <v>3981</v>
      </c>
      <c r="D55" s="23">
        <v>8.3299999999999999E-2</v>
      </c>
      <c r="E55" s="22">
        <v>25.35</v>
      </c>
      <c r="F55" s="24">
        <v>0.56829861111111113</v>
      </c>
      <c r="J55" s="24">
        <v>0.56829861111111113</v>
      </c>
      <c r="K55" s="22">
        <v>0</v>
      </c>
      <c r="L55" s="22">
        <v>8190240200</v>
      </c>
      <c r="M55" s="22" t="s">
        <v>111</v>
      </c>
      <c r="N55" s="22" t="s">
        <v>111</v>
      </c>
      <c r="O55" s="22">
        <v>0</v>
      </c>
      <c r="P55" s="22">
        <v>21.95</v>
      </c>
      <c r="Q55" s="22">
        <v>379176130</v>
      </c>
      <c r="R55" s="22" t="s">
        <v>111</v>
      </c>
      <c r="S55" s="22">
        <v>99.35</v>
      </c>
      <c r="T55" s="23">
        <v>4.6699999999999998E-2</v>
      </c>
      <c r="U55" s="22" t="s">
        <v>111</v>
      </c>
    </row>
    <row r="56" spans="1:21" x14ac:dyDescent="0.2">
      <c r="A56" s="22" t="s">
        <v>22078</v>
      </c>
      <c r="B56" s="22" t="s">
        <v>111</v>
      </c>
      <c r="C56" s="22" t="s">
        <v>22077</v>
      </c>
      <c r="D56" s="23">
        <v>4.5499999999999999E-2</v>
      </c>
      <c r="E56" s="22">
        <v>10.81</v>
      </c>
      <c r="F56" s="24">
        <v>0.40225694444444443</v>
      </c>
      <c r="J56" s="24">
        <v>0.40225694444444443</v>
      </c>
      <c r="K56" s="22">
        <v>0</v>
      </c>
      <c r="L56" s="22">
        <v>3364985800</v>
      </c>
      <c r="M56" s="22" t="s">
        <v>111</v>
      </c>
      <c r="N56" s="22" t="s">
        <v>111</v>
      </c>
      <c r="O56" s="22">
        <v>0</v>
      </c>
      <c r="P56" s="22">
        <v>8.4600000000000009</v>
      </c>
      <c r="Q56" s="22">
        <v>92082741</v>
      </c>
      <c r="R56" s="22" t="s">
        <v>111</v>
      </c>
      <c r="S56" s="22">
        <v>96.95</v>
      </c>
      <c r="T56" s="23">
        <v>2.69E-2</v>
      </c>
      <c r="U56" s="22" t="s">
        <v>111</v>
      </c>
    </row>
    <row r="57" spans="1:21" x14ac:dyDescent="0.2">
      <c r="A57" s="22" t="s">
        <v>12647</v>
      </c>
      <c r="B57" s="22" t="s">
        <v>111</v>
      </c>
      <c r="C57" s="22" t="s">
        <v>12646</v>
      </c>
      <c r="D57" s="23">
        <v>6.4100000000000004E-2</v>
      </c>
      <c r="E57" s="22">
        <v>27.23</v>
      </c>
      <c r="F57" s="24">
        <v>0.39739583333333334</v>
      </c>
      <c r="J57" s="24">
        <v>0.41517361111111112</v>
      </c>
      <c r="K57" s="22">
        <v>0</v>
      </c>
      <c r="L57" s="22">
        <v>1471263600</v>
      </c>
      <c r="M57" s="22" t="s">
        <v>111</v>
      </c>
      <c r="N57" s="22" t="s">
        <v>111</v>
      </c>
      <c r="O57" s="22">
        <v>0</v>
      </c>
      <c r="P57" s="22">
        <v>8.94</v>
      </c>
      <c r="Q57" s="22">
        <v>600012470</v>
      </c>
      <c r="R57" s="22" t="s">
        <v>111</v>
      </c>
      <c r="S57" s="22">
        <v>72.16</v>
      </c>
      <c r="T57" s="23">
        <v>0.40089999999999998</v>
      </c>
      <c r="U57" s="22" t="s">
        <v>111</v>
      </c>
    </row>
    <row r="58" spans="1:21" x14ac:dyDescent="0.2">
      <c r="A58" s="22" t="s">
        <v>1754</v>
      </c>
      <c r="B58" s="22" t="s">
        <v>111</v>
      </c>
      <c r="C58" s="22" t="s">
        <v>1755</v>
      </c>
      <c r="D58" s="23">
        <v>6.1100000000000002E-2</v>
      </c>
      <c r="E58" s="22">
        <v>15.8</v>
      </c>
      <c r="F58" s="24">
        <v>0.4001736111111111</v>
      </c>
      <c r="J58" s="24">
        <v>0.40718749999999998</v>
      </c>
      <c r="K58" s="22">
        <v>0</v>
      </c>
      <c r="L58" s="22">
        <v>4245098300</v>
      </c>
      <c r="M58" s="22" t="s">
        <v>111</v>
      </c>
      <c r="N58" s="22" t="s">
        <v>111</v>
      </c>
      <c r="O58" s="22">
        <v>0</v>
      </c>
      <c r="P58" s="22">
        <v>25.31</v>
      </c>
      <c r="Q58" s="22">
        <v>760306170</v>
      </c>
      <c r="R58" s="22" t="s">
        <v>111</v>
      </c>
      <c r="S58" s="22">
        <v>75.59</v>
      </c>
      <c r="T58" s="23">
        <v>0.1757</v>
      </c>
      <c r="U58" s="22" t="s">
        <v>111</v>
      </c>
    </row>
    <row r="59" spans="1:21" x14ac:dyDescent="0.2">
      <c r="A59" s="22" t="s">
        <v>3302</v>
      </c>
      <c r="B59" s="22">
        <v>1</v>
      </c>
      <c r="C59" s="22" t="s">
        <v>3301</v>
      </c>
      <c r="D59" s="23">
        <v>6.8500000000000005E-2</v>
      </c>
      <c r="E59" s="22">
        <v>14.19</v>
      </c>
      <c r="F59" s="24">
        <v>0.39583333333333331</v>
      </c>
      <c r="J59" s="24">
        <v>0.5738657407407407</v>
      </c>
      <c r="K59" s="22">
        <v>0</v>
      </c>
      <c r="L59" s="22">
        <v>6635807700</v>
      </c>
      <c r="M59" s="22" t="s">
        <v>111</v>
      </c>
      <c r="N59" s="22" t="s">
        <v>111</v>
      </c>
      <c r="O59" s="22">
        <v>0</v>
      </c>
      <c r="P59" s="22">
        <v>46.69</v>
      </c>
      <c r="Q59" s="22">
        <v>2094384100</v>
      </c>
      <c r="R59" s="22" t="s">
        <v>111</v>
      </c>
      <c r="S59" s="22">
        <v>72.739999999999995</v>
      </c>
      <c r="T59" s="23">
        <v>0.30959999999999999</v>
      </c>
      <c r="U59" s="22" t="s">
        <v>111</v>
      </c>
    </row>
    <row r="60" spans="1:21" x14ac:dyDescent="0.2">
      <c r="A60" s="22" t="s">
        <v>2368</v>
      </c>
      <c r="B60" s="22" t="s">
        <v>111</v>
      </c>
      <c r="C60" s="22" t="s">
        <v>2367</v>
      </c>
      <c r="D60" s="23">
        <v>-9.9000000000000005E-2</v>
      </c>
      <c r="E60" s="22">
        <v>4.55</v>
      </c>
      <c r="F60" s="22" t="s">
        <v>111</v>
      </c>
      <c r="J60" s="22" t="s">
        <v>111</v>
      </c>
      <c r="K60" s="22">
        <v>0</v>
      </c>
      <c r="L60" s="22">
        <v>7877688800</v>
      </c>
      <c r="M60" s="22" t="s">
        <v>111</v>
      </c>
      <c r="N60" s="22" t="s">
        <v>111</v>
      </c>
      <c r="O60" s="22">
        <v>0</v>
      </c>
      <c r="P60" s="22">
        <v>87.42</v>
      </c>
      <c r="Q60" s="22">
        <v>433151200</v>
      </c>
      <c r="R60" s="22" t="s">
        <v>111</v>
      </c>
      <c r="S60" s="22">
        <v>51.58</v>
      </c>
      <c r="T60" s="23">
        <v>5.28E-2</v>
      </c>
      <c r="U60" s="22" t="s">
        <v>111</v>
      </c>
    </row>
    <row r="61" spans="1:21" x14ac:dyDescent="0.2">
      <c r="A61" s="22" t="s">
        <v>70</v>
      </c>
      <c r="B61" s="22" t="s">
        <v>111</v>
      </c>
      <c r="C61" s="22" t="s">
        <v>71</v>
      </c>
      <c r="D61" s="23">
        <v>4.9299999999999997E-2</v>
      </c>
      <c r="E61" s="22">
        <v>8.94</v>
      </c>
      <c r="F61" s="24">
        <v>0.40225694444444443</v>
      </c>
      <c r="J61" s="24">
        <v>0.40225694444444443</v>
      </c>
      <c r="K61" s="22">
        <v>0</v>
      </c>
      <c r="L61" s="22">
        <v>3798262700</v>
      </c>
      <c r="M61" s="22" t="s">
        <v>111</v>
      </c>
      <c r="N61" s="22" t="s">
        <v>111</v>
      </c>
      <c r="O61" s="22">
        <v>0</v>
      </c>
      <c r="P61" s="22">
        <v>31.45</v>
      </c>
      <c r="Q61" s="22">
        <v>509712830</v>
      </c>
      <c r="R61" s="22" t="s">
        <v>111</v>
      </c>
      <c r="S61" s="22">
        <v>63.38</v>
      </c>
      <c r="T61" s="23">
        <v>0.1323</v>
      </c>
      <c r="U61" s="22" t="s">
        <v>111</v>
      </c>
    </row>
    <row r="62" spans="1:21" x14ac:dyDescent="0.2">
      <c r="A62" s="22" t="s">
        <v>3260</v>
      </c>
      <c r="B62" s="22" t="s">
        <v>111</v>
      </c>
      <c r="C62" s="22" t="s">
        <v>3259</v>
      </c>
      <c r="D62" s="23">
        <v>2.52E-2</v>
      </c>
      <c r="E62" s="22">
        <v>6.91</v>
      </c>
      <c r="F62" s="24">
        <v>0.39635416666666667</v>
      </c>
      <c r="J62" s="24">
        <v>0.39635416666666667</v>
      </c>
      <c r="K62" s="22">
        <v>0</v>
      </c>
      <c r="L62" s="22">
        <v>4694287400</v>
      </c>
      <c r="M62" s="22" t="s">
        <v>111</v>
      </c>
      <c r="N62" s="22" t="s">
        <v>111</v>
      </c>
      <c r="O62" s="22">
        <v>0</v>
      </c>
      <c r="P62" s="22">
        <v>29.53</v>
      </c>
      <c r="Q62" s="22">
        <v>468856910</v>
      </c>
      <c r="R62" s="22" t="s">
        <v>111</v>
      </c>
      <c r="S62" s="22">
        <v>41.98</v>
      </c>
      <c r="T62" s="23">
        <v>9.6199999999999994E-2</v>
      </c>
      <c r="U62" s="22" t="s">
        <v>111</v>
      </c>
    </row>
    <row r="63" spans="1:21" x14ac:dyDescent="0.2">
      <c r="A63" s="22" t="s">
        <v>691</v>
      </c>
      <c r="B63" s="22" t="s">
        <v>111</v>
      </c>
      <c r="C63" s="22" t="s">
        <v>692</v>
      </c>
      <c r="D63" s="23">
        <v>-0.1003</v>
      </c>
      <c r="E63" s="22">
        <v>11.84</v>
      </c>
      <c r="F63" s="22" t="s">
        <v>111</v>
      </c>
      <c r="J63" s="22" t="s">
        <v>111</v>
      </c>
      <c r="K63" s="22">
        <v>0</v>
      </c>
      <c r="L63" s="22">
        <v>8391324200</v>
      </c>
      <c r="M63" s="22" t="s">
        <v>111</v>
      </c>
      <c r="N63" s="22" t="s">
        <v>111</v>
      </c>
      <c r="O63" s="22">
        <v>0</v>
      </c>
      <c r="P63" s="22">
        <v>42.53</v>
      </c>
      <c r="Q63" s="22">
        <v>153786210</v>
      </c>
      <c r="R63" s="22" t="s">
        <v>111</v>
      </c>
      <c r="S63" s="22">
        <v>62.76</v>
      </c>
      <c r="T63" s="23">
        <v>1.83E-2</v>
      </c>
      <c r="U63" s="22" t="s">
        <v>111</v>
      </c>
    </row>
    <row r="64" spans="1:21" x14ac:dyDescent="0.2">
      <c r="A64" s="22" t="s">
        <v>1152</v>
      </c>
      <c r="B64" s="22" t="s">
        <v>111</v>
      </c>
      <c r="C64" s="22" t="s">
        <v>1153</v>
      </c>
      <c r="D64" s="23">
        <v>8.2600000000000007E-2</v>
      </c>
      <c r="E64" s="22">
        <v>40.5</v>
      </c>
      <c r="F64" s="24">
        <v>0.59739583333333335</v>
      </c>
      <c r="J64" s="24">
        <v>0.59739583333333335</v>
      </c>
      <c r="K64" s="22">
        <v>0</v>
      </c>
      <c r="L64" s="22">
        <v>8354438400</v>
      </c>
      <c r="M64" s="22" t="s">
        <v>111</v>
      </c>
      <c r="N64" s="22" t="s">
        <v>111</v>
      </c>
      <c r="O64" s="22">
        <v>0</v>
      </c>
      <c r="P64" s="22">
        <v>59.33</v>
      </c>
      <c r="Q64" s="22">
        <v>491311470</v>
      </c>
      <c r="R64" s="22" t="s">
        <v>111</v>
      </c>
      <c r="S64" s="22">
        <v>95.27</v>
      </c>
      <c r="T64" s="23">
        <v>0.06</v>
      </c>
      <c r="U64" s="22" t="s">
        <v>111</v>
      </c>
    </row>
    <row r="65" spans="1:21" x14ac:dyDescent="0.2">
      <c r="A65" s="22" t="s">
        <v>5658</v>
      </c>
      <c r="B65" s="22" t="s">
        <v>111</v>
      </c>
      <c r="C65" s="22" t="s">
        <v>6316</v>
      </c>
      <c r="D65" s="23">
        <v>9.6199999999999994E-2</v>
      </c>
      <c r="E65" s="22">
        <v>3.76</v>
      </c>
      <c r="F65" s="24">
        <v>0.46243055555555557</v>
      </c>
      <c r="J65" s="24">
        <v>0.61652777777777779</v>
      </c>
      <c r="K65" s="22">
        <v>0</v>
      </c>
      <c r="L65" s="22">
        <v>5537377600</v>
      </c>
      <c r="M65" s="22" t="s">
        <v>111</v>
      </c>
      <c r="N65" s="22" t="s">
        <v>111</v>
      </c>
      <c r="O65" s="22">
        <v>0</v>
      </c>
      <c r="P65" s="22">
        <v>59.97</v>
      </c>
      <c r="Q65" s="22">
        <v>1047143470</v>
      </c>
      <c r="R65" s="22" t="s">
        <v>111</v>
      </c>
      <c r="S65" s="22">
        <v>100</v>
      </c>
      <c r="T65" s="23">
        <v>0.1961</v>
      </c>
      <c r="U65" s="22" t="s">
        <v>111</v>
      </c>
    </row>
    <row r="66" spans="1:21" x14ac:dyDescent="0.2">
      <c r="A66" s="22" t="s">
        <v>3188</v>
      </c>
      <c r="B66" s="22" t="s">
        <v>111</v>
      </c>
      <c r="C66" s="22" t="s">
        <v>3187</v>
      </c>
      <c r="D66" s="23">
        <v>2.46E-2</v>
      </c>
      <c r="E66" s="22">
        <v>14.59</v>
      </c>
      <c r="F66" s="24">
        <v>0.4728472222222222</v>
      </c>
      <c r="J66" s="24">
        <v>0.4728472222222222</v>
      </c>
      <c r="K66" s="22">
        <v>0</v>
      </c>
      <c r="L66" s="22">
        <v>7422820500</v>
      </c>
      <c r="M66" s="22" t="s">
        <v>111</v>
      </c>
      <c r="N66" s="22" t="s">
        <v>111</v>
      </c>
      <c r="O66" s="22">
        <v>0</v>
      </c>
      <c r="P66" s="22">
        <v>65.17</v>
      </c>
      <c r="Q66" s="22">
        <v>541894990</v>
      </c>
      <c r="R66" s="22" t="s">
        <v>111</v>
      </c>
      <c r="S66" s="22">
        <v>92.08</v>
      </c>
      <c r="T66" s="23">
        <v>7.0999999999999994E-2</v>
      </c>
      <c r="U66" s="22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682</v>
      </c>
      <c r="G1" s="2" t="s">
        <v>1884</v>
      </c>
      <c r="H1" s="2" t="s">
        <v>1883</v>
      </c>
      <c r="I1" s="2" t="s">
        <v>1882</v>
      </c>
      <c r="J1" s="22" t="s">
        <v>25681</v>
      </c>
      <c r="K1" s="22" t="s">
        <v>25680</v>
      </c>
      <c r="L1" s="22" t="s">
        <v>27</v>
      </c>
      <c r="M1" s="22" t="s">
        <v>2567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678</v>
      </c>
      <c r="S1" s="22" t="s">
        <v>25677</v>
      </c>
      <c r="T1" s="22" t="s">
        <v>25683</v>
      </c>
      <c r="U1" s="22" t="s">
        <v>25676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9.9900000000000003E-2</v>
      </c>
      <c r="E2" s="22">
        <v>9.14</v>
      </c>
      <c r="F2" s="24">
        <v>0.39991898148148147</v>
      </c>
      <c r="J2" s="24">
        <v>0.60031250000000003</v>
      </c>
      <c r="K2" s="22">
        <v>6</v>
      </c>
      <c r="L2" s="22">
        <v>3963032900</v>
      </c>
      <c r="M2" s="22" t="s">
        <v>25550</v>
      </c>
      <c r="N2" s="22" t="s">
        <v>191</v>
      </c>
      <c r="O2" s="22">
        <v>393222</v>
      </c>
      <c r="P2" s="22">
        <v>40.86</v>
      </c>
      <c r="Q2" s="22">
        <v>1092100700</v>
      </c>
      <c r="R2" s="22" t="s">
        <v>25675</v>
      </c>
      <c r="S2" s="22">
        <v>100</v>
      </c>
      <c r="T2" s="23">
        <v>0.28289999999999998</v>
      </c>
      <c r="U2" s="22">
        <v>6.08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50000000000001</v>
      </c>
      <c r="E3" s="22">
        <v>10.06</v>
      </c>
      <c r="F3" s="24">
        <v>0.39991898148148147</v>
      </c>
      <c r="J3" s="24">
        <v>0.60256944444444449</v>
      </c>
      <c r="K3" s="22">
        <v>4</v>
      </c>
      <c r="L3" s="22">
        <v>5236674100</v>
      </c>
      <c r="M3" s="22" t="s">
        <v>25184</v>
      </c>
      <c r="N3" s="22" t="s">
        <v>191</v>
      </c>
      <c r="O3" s="22">
        <v>262148</v>
      </c>
      <c r="P3" s="22">
        <v>53.54</v>
      </c>
      <c r="Q3" s="22">
        <v>912235770</v>
      </c>
      <c r="R3" s="22" t="s">
        <v>25674</v>
      </c>
      <c r="S3" s="22">
        <v>100</v>
      </c>
      <c r="T3" s="23">
        <v>0.17699999999999999</v>
      </c>
      <c r="U3" s="22">
        <v>4.5</v>
      </c>
    </row>
    <row r="4" spans="1:21" x14ac:dyDescent="0.2">
      <c r="A4" s="22" t="s">
        <v>5824</v>
      </c>
      <c r="B4" s="22" t="s">
        <v>111</v>
      </c>
      <c r="C4" s="22" t="s">
        <v>5823</v>
      </c>
      <c r="D4" s="23">
        <v>0.1</v>
      </c>
      <c r="E4" s="22">
        <v>3.19</v>
      </c>
      <c r="F4" s="24">
        <v>0.39583333333333331</v>
      </c>
      <c r="J4" s="24">
        <v>0.39644675925925926</v>
      </c>
      <c r="K4" s="22">
        <v>4</v>
      </c>
      <c r="L4" s="22">
        <v>4201017900</v>
      </c>
      <c r="M4" s="22" t="s">
        <v>25673</v>
      </c>
      <c r="N4" s="22" t="s">
        <v>192</v>
      </c>
      <c r="O4" s="22">
        <v>262148</v>
      </c>
      <c r="P4" s="22">
        <v>21.68</v>
      </c>
      <c r="Q4" s="22">
        <v>590700540</v>
      </c>
      <c r="R4" s="22" t="s">
        <v>25672</v>
      </c>
      <c r="S4" s="22">
        <v>93.49</v>
      </c>
      <c r="T4" s="23">
        <v>0.14069999999999999</v>
      </c>
      <c r="U4" s="22">
        <v>13.8</v>
      </c>
    </row>
    <row r="5" spans="1:21" x14ac:dyDescent="0.2">
      <c r="A5" s="22" t="s">
        <v>3849</v>
      </c>
      <c r="B5" s="22">
        <v>1</v>
      </c>
      <c r="C5" s="22" t="s">
        <v>3848</v>
      </c>
      <c r="D5" s="23">
        <v>0.10009999999999999</v>
      </c>
      <c r="E5" s="22">
        <v>19.12</v>
      </c>
      <c r="F5" s="24">
        <v>0.39583333333333331</v>
      </c>
      <c r="J5" s="24">
        <v>0.41020833333333334</v>
      </c>
      <c r="K5" s="22">
        <v>3</v>
      </c>
      <c r="L5" s="22">
        <v>6616091300</v>
      </c>
      <c r="M5" s="22" t="s">
        <v>23561</v>
      </c>
      <c r="N5" s="22" t="s">
        <v>192</v>
      </c>
      <c r="O5" s="22">
        <v>196611</v>
      </c>
      <c r="P5" s="22">
        <v>52.49</v>
      </c>
      <c r="Q5" s="22">
        <v>807895610</v>
      </c>
      <c r="R5" s="22" t="s">
        <v>25671</v>
      </c>
      <c r="S5" s="22">
        <v>77.22</v>
      </c>
      <c r="T5" s="23">
        <v>0.1222</v>
      </c>
      <c r="U5" s="22">
        <v>11.44</v>
      </c>
    </row>
    <row r="6" spans="1:21" x14ac:dyDescent="0.2">
      <c r="A6" s="22" t="s">
        <v>2182</v>
      </c>
      <c r="B6" s="22">
        <v>1</v>
      </c>
      <c r="C6" s="22" t="s">
        <v>2181</v>
      </c>
      <c r="D6" s="23">
        <v>0.1009</v>
      </c>
      <c r="E6" s="22">
        <v>3.6</v>
      </c>
      <c r="F6" s="24">
        <v>0.39583333333333331</v>
      </c>
      <c r="J6" s="24">
        <v>0.39583333333333331</v>
      </c>
      <c r="K6" s="22">
        <v>3</v>
      </c>
      <c r="L6" s="22">
        <v>4697988300</v>
      </c>
      <c r="M6" s="22" t="s">
        <v>25543</v>
      </c>
      <c r="N6" s="22" t="s">
        <v>193</v>
      </c>
      <c r="O6" s="22">
        <v>196611</v>
      </c>
      <c r="P6" s="22">
        <v>16.89</v>
      </c>
      <c r="Q6" s="22">
        <v>131767384</v>
      </c>
      <c r="R6" s="22" t="s">
        <v>17149</v>
      </c>
      <c r="S6" s="22">
        <v>100</v>
      </c>
      <c r="T6" s="23">
        <v>2.8000000000000001E-2</v>
      </c>
      <c r="U6" s="22">
        <v>160.05000000000001</v>
      </c>
    </row>
    <row r="7" spans="1:21" x14ac:dyDescent="0.2">
      <c r="A7" s="22" t="s">
        <v>3651</v>
      </c>
      <c r="B7" s="22" t="s">
        <v>111</v>
      </c>
      <c r="C7" s="22" t="s">
        <v>3650</v>
      </c>
      <c r="D7" s="23">
        <v>0.10009999999999999</v>
      </c>
      <c r="E7" s="22">
        <v>47.26</v>
      </c>
      <c r="F7" s="24">
        <v>0.39731481481481479</v>
      </c>
      <c r="J7" s="24">
        <v>0.39974537037037039</v>
      </c>
      <c r="K7" s="22">
        <v>3</v>
      </c>
      <c r="L7" s="22">
        <v>1285814640</v>
      </c>
      <c r="M7" s="22" t="s">
        <v>25319</v>
      </c>
      <c r="N7" s="22" t="s">
        <v>191</v>
      </c>
      <c r="O7" s="22">
        <v>196611</v>
      </c>
      <c r="P7" s="22">
        <v>5.41</v>
      </c>
      <c r="Q7" s="22">
        <v>173417400</v>
      </c>
      <c r="R7" s="22" t="s">
        <v>25670</v>
      </c>
      <c r="S7" s="22">
        <v>100</v>
      </c>
      <c r="T7" s="23">
        <v>0.13650000000000001</v>
      </c>
      <c r="U7" s="22">
        <v>25.1</v>
      </c>
    </row>
    <row r="8" spans="1:21" x14ac:dyDescent="0.2">
      <c r="A8" s="22" t="s">
        <v>1327</v>
      </c>
      <c r="B8" s="22" t="s">
        <v>111</v>
      </c>
      <c r="C8" s="22" t="s">
        <v>1328</v>
      </c>
      <c r="D8" s="23">
        <v>0.10009999999999999</v>
      </c>
      <c r="E8" s="22">
        <v>27.15</v>
      </c>
      <c r="F8" s="24">
        <v>0.40287037037037038</v>
      </c>
      <c r="J8" s="24">
        <v>0.4443287037037037</v>
      </c>
      <c r="K8" s="22">
        <v>3</v>
      </c>
      <c r="L8" s="22">
        <v>10847879500</v>
      </c>
      <c r="M8" s="22" t="s">
        <v>25529</v>
      </c>
      <c r="N8" s="22" t="s">
        <v>191</v>
      </c>
      <c r="O8" s="22">
        <v>196611</v>
      </c>
      <c r="P8" s="22">
        <v>46.32</v>
      </c>
      <c r="Q8" s="22">
        <v>1447630400</v>
      </c>
      <c r="R8" s="22" t="s">
        <v>25669</v>
      </c>
      <c r="S8" s="22">
        <v>100</v>
      </c>
      <c r="T8" s="23">
        <v>0.13519999999999999</v>
      </c>
      <c r="U8" s="22">
        <v>4.4000000000000004</v>
      </c>
    </row>
    <row r="9" spans="1:21" x14ac:dyDescent="0.2">
      <c r="A9" s="22" t="s">
        <v>22580</v>
      </c>
      <c r="B9" s="22" t="s">
        <v>111</v>
      </c>
      <c r="C9" s="22" t="s">
        <v>22579</v>
      </c>
      <c r="D9" s="23">
        <v>0.20019999999999999</v>
      </c>
      <c r="E9" s="22">
        <v>14.63</v>
      </c>
      <c r="F9" s="24">
        <v>0.39583333333333331</v>
      </c>
      <c r="J9" s="24">
        <v>0.40892361111111108</v>
      </c>
      <c r="K9" s="22">
        <v>2</v>
      </c>
      <c r="L9" s="22">
        <v>2800326600</v>
      </c>
      <c r="M9" s="22" t="s">
        <v>25518</v>
      </c>
      <c r="N9" s="22" t="s">
        <v>192</v>
      </c>
      <c r="O9" s="22">
        <v>131074</v>
      </c>
      <c r="P9" s="22">
        <v>15</v>
      </c>
      <c r="Q9" s="22">
        <v>561253810</v>
      </c>
      <c r="R9" s="22" t="s">
        <v>14679</v>
      </c>
      <c r="S9" s="22">
        <v>100</v>
      </c>
      <c r="T9" s="23">
        <v>0.20069999999999999</v>
      </c>
      <c r="U9" s="22">
        <v>19.2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2001</v>
      </c>
      <c r="E10" s="22">
        <v>40.9</v>
      </c>
      <c r="F10" s="24">
        <v>0.61229166666666668</v>
      </c>
      <c r="J10" s="24">
        <v>0.61333333333333329</v>
      </c>
      <c r="K10" s="22">
        <v>2</v>
      </c>
      <c r="L10" s="22">
        <v>8222063500</v>
      </c>
      <c r="M10" s="22" t="s">
        <v>25516</v>
      </c>
      <c r="N10" s="22" t="s">
        <v>191</v>
      </c>
      <c r="O10" s="22">
        <v>196612</v>
      </c>
      <c r="P10" s="22">
        <v>55.74</v>
      </c>
      <c r="Q10" s="22">
        <v>1840138200</v>
      </c>
      <c r="R10" s="22" t="s">
        <v>25668</v>
      </c>
      <c r="S10" s="22">
        <v>100</v>
      </c>
      <c r="T10" s="23">
        <v>0.24210000000000001</v>
      </c>
      <c r="U10" s="22">
        <v>1.27</v>
      </c>
    </row>
    <row r="11" spans="1:21" x14ac:dyDescent="0.2">
      <c r="A11" s="22" t="s">
        <v>116</v>
      </c>
      <c r="B11" s="22" t="s">
        <v>111</v>
      </c>
      <c r="C11" s="22" t="s">
        <v>117</v>
      </c>
      <c r="D11" s="23">
        <v>0.1008</v>
      </c>
      <c r="E11" s="22">
        <v>5.46</v>
      </c>
      <c r="F11" s="24">
        <v>0.3959259259259259</v>
      </c>
      <c r="J11" s="24">
        <v>0.3959259259259259</v>
      </c>
      <c r="K11" s="22">
        <v>2</v>
      </c>
      <c r="L11" s="22">
        <v>3025027100</v>
      </c>
      <c r="M11" s="22" t="s">
        <v>15641</v>
      </c>
      <c r="N11" s="22" t="s">
        <v>193</v>
      </c>
      <c r="O11" s="22">
        <v>131074</v>
      </c>
      <c r="P11" s="22">
        <v>21.11</v>
      </c>
      <c r="Q11" s="22">
        <v>60068201</v>
      </c>
      <c r="R11" s="22" t="s">
        <v>25667</v>
      </c>
      <c r="S11" s="22">
        <v>22.41</v>
      </c>
      <c r="T11" s="23">
        <v>1.9900000000000001E-2</v>
      </c>
      <c r="U11" s="22">
        <v>98.33</v>
      </c>
    </row>
    <row r="12" spans="1:21" x14ac:dyDescent="0.2">
      <c r="A12" s="22" t="s">
        <v>25490</v>
      </c>
      <c r="B12" s="22" t="s">
        <v>111</v>
      </c>
      <c r="C12" s="22" t="s">
        <v>25489</v>
      </c>
      <c r="D12" s="23">
        <v>0.1011</v>
      </c>
      <c r="E12" s="22">
        <v>4.79</v>
      </c>
      <c r="F12" s="24">
        <v>0.39583333333333331</v>
      </c>
      <c r="J12" s="24">
        <v>0.39583333333333331</v>
      </c>
      <c r="K12" s="22">
        <v>2</v>
      </c>
      <c r="L12" s="22">
        <v>2594329300</v>
      </c>
      <c r="M12" s="22" t="s">
        <v>25666</v>
      </c>
      <c r="N12" s="22" t="s">
        <v>193</v>
      </c>
      <c r="O12" s="22">
        <v>131074</v>
      </c>
      <c r="P12" s="22">
        <v>43.5</v>
      </c>
      <c r="Q12" s="22">
        <v>11761371</v>
      </c>
      <c r="R12" s="22" t="s">
        <v>15759</v>
      </c>
      <c r="S12" s="22">
        <v>100</v>
      </c>
      <c r="T12" s="23">
        <v>4.4999999999999997E-3</v>
      </c>
      <c r="U12" s="22">
        <v>1891.02</v>
      </c>
    </row>
    <row r="13" spans="1:21" x14ac:dyDescent="0.2">
      <c r="A13" s="22" t="s">
        <v>11150</v>
      </c>
      <c r="B13" s="22" t="s">
        <v>111</v>
      </c>
      <c r="C13" s="22" t="s">
        <v>11149</v>
      </c>
      <c r="D13" s="23">
        <v>9.98E-2</v>
      </c>
      <c r="E13" s="22">
        <v>14.44</v>
      </c>
      <c r="F13" s="24">
        <v>0.39583333333333331</v>
      </c>
      <c r="J13" s="24">
        <v>0.39583333333333331</v>
      </c>
      <c r="K13" s="22">
        <v>2</v>
      </c>
      <c r="L13" s="22">
        <v>4208832900</v>
      </c>
      <c r="M13" s="22" t="s">
        <v>25665</v>
      </c>
      <c r="N13" s="22" t="s">
        <v>193</v>
      </c>
      <c r="O13" s="22">
        <v>131074</v>
      </c>
      <c r="P13" s="22">
        <v>42.42</v>
      </c>
      <c r="Q13" s="22">
        <v>61308052</v>
      </c>
      <c r="R13" s="22" t="s">
        <v>16111</v>
      </c>
      <c r="S13" s="22">
        <v>99.97</v>
      </c>
      <c r="T13" s="23">
        <v>1.46E-2</v>
      </c>
      <c r="U13" s="22">
        <v>167.44</v>
      </c>
    </row>
    <row r="14" spans="1:21" x14ac:dyDescent="0.2">
      <c r="A14" s="22" t="s">
        <v>2146</v>
      </c>
      <c r="B14" s="22" t="s">
        <v>111</v>
      </c>
      <c r="C14" s="22" t="s">
        <v>2145</v>
      </c>
      <c r="D14" s="23">
        <v>0.10009999999999999</v>
      </c>
      <c r="E14" s="22">
        <v>31.22</v>
      </c>
      <c r="F14" s="24">
        <v>0.39644675925925926</v>
      </c>
      <c r="J14" s="24">
        <v>0.39644675925925926</v>
      </c>
      <c r="K14" s="22">
        <v>2</v>
      </c>
      <c r="L14" s="22">
        <v>7719139700</v>
      </c>
      <c r="M14" s="22" t="s">
        <v>25480</v>
      </c>
      <c r="N14" s="22" t="s">
        <v>191</v>
      </c>
      <c r="O14" s="22">
        <v>131074</v>
      </c>
      <c r="P14" s="22">
        <v>27.72</v>
      </c>
      <c r="Q14" s="22">
        <v>88853313</v>
      </c>
      <c r="R14" s="22" t="s">
        <v>25664</v>
      </c>
      <c r="S14" s="22">
        <v>100</v>
      </c>
      <c r="T14" s="23">
        <v>1.1599999999999999E-2</v>
      </c>
      <c r="U14" s="22">
        <v>53.24</v>
      </c>
    </row>
    <row r="15" spans="1:21" x14ac:dyDescent="0.2">
      <c r="A15" s="22" t="s">
        <v>1470</v>
      </c>
      <c r="B15" s="22" t="s">
        <v>111</v>
      </c>
      <c r="C15" s="22" t="s">
        <v>1894</v>
      </c>
      <c r="D15" s="23">
        <v>9.9199999999999997E-2</v>
      </c>
      <c r="E15" s="22">
        <v>3.99</v>
      </c>
      <c r="F15" s="24">
        <v>0.40165509259259258</v>
      </c>
      <c r="J15" s="24">
        <v>0.40165509259259258</v>
      </c>
      <c r="K15" s="22">
        <v>2</v>
      </c>
      <c r="L15" s="22">
        <v>7933926900</v>
      </c>
      <c r="M15" s="22" t="s">
        <v>25663</v>
      </c>
      <c r="N15" s="22" t="s">
        <v>191</v>
      </c>
      <c r="O15" s="22">
        <v>131074</v>
      </c>
      <c r="P15" s="22">
        <v>34.57</v>
      </c>
      <c r="Q15" s="22">
        <v>442030260</v>
      </c>
      <c r="R15" s="22" t="s">
        <v>14373</v>
      </c>
      <c r="S15" s="22">
        <v>25.72</v>
      </c>
      <c r="T15" s="23">
        <v>5.6800000000000003E-2</v>
      </c>
      <c r="U15" s="22">
        <v>24.67</v>
      </c>
    </row>
    <row r="16" spans="1:21" x14ac:dyDescent="0.2">
      <c r="A16" s="22" t="s">
        <v>1000</v>
      </c>
      <c r="B16" s="22" t="s">
        <v>111</v>
      </c>
      <c r="C16" s="22" t="s">
        <v>1001</v>
      </c>
      <c r="D16" s="23">
        <v>0.1007</v>
      </c>
      <c r="E16" s="22">
        <v>5.03</v>
      </c>
      <c r="F16" s="24">
        <v>0.44520833333333332</v>
      </c>
      <c r="J16" s="24">
        <v>0.44520833333333332</v>
      </c>
      <c r="K16" s="22">
        <v>2</v>
      </c>
      <c r="L16" s="22">
        <v>4345809100</v>
      </c>
      <c r="M16" s="22" t="s">
        <v>25469</v>
      </c>
      <c r="N16" s="22" t="s">
        <v>191</v>
      </c>
      <c r="O16" s="22">
        <v>131074</v>
      </c>
      <c r="P16" s="22">
        <v>34.229999999999997</v>
      </c>
      <c r="Q16" s="22">
        <v>494733290</v>
      </c>
      <c r="R16" s="22" t="s">
        <v>25662</v>
      </c>
      <c r="S16" s="22">
        <v>100</v>
      </c>
      <c r="T16" s="23">
        <v>0.11890000000000001</v>
      </c>
      <c r="U16" s="22">
        <v>13.64</v>
      </c>
    </row>
    <row r="17" spans="1:21" x14ac:dyDescent="0.2">
      <c r="A17" s="22" t="s">
        <v>1323</v>
      </c>
      <c r="B17" s="22" t="s">
        <v>111</v>
      </c>
      <c r="C17" s="22" t="s">
        <v>1324</v>
      </c>
      <c r="D17" s="23">
        <v>0.10009999999999999</v>
      </c>
      <c r="E17" s="22">
        <v>19.559999999999999</v>
      </c>
      <c r="F17" s="24">
        <v>0.3971412037037037</v>
      </c>
      <c r="J17" s="24">
        <v>0.39818287037037037</v>
      </c>
      <c r="K17" s="22">
        <v>2</v>
      </c>
      <c r="L17" s="22">
        <v>3171461100</v>
      </c>
      <c r="M17" s="22" t="s">
        <v>25458</v>
      </c>
      <c r="N17" s="22" t="s">
        <v>191</v>
      </c>
      <c r="O17" s="22">
        <v>131074</v>
      </c>
      <c r="P17" s="22">
        <v>26.53</v>
      </c>
      <c r="Q17" s="22">
        <v>118522663</v>
      </c>
      <c r="R17" s="22" t="s">
        <v>25661</v>
      </c>
      <c r="S17" s="22">
        <v>100</v>
      </c>
      <c r="T17" s="23">
        <v>3.7600000000000001E-2</v>
      </c>
      <c r="U17" s="22">
        <v>21.53</v>
      </c>
    </row>
    <row r="18" spans="1:21" x14ac:dyDescent="0.2">
      <c r="A18" s="22" t="s">
        <v>2600</v>
      </c>
      <c r="B18" s="22" t="s">
        <v>111</v>
      </c>
      <c r="C18" s="22" t="s">
        <v>2599</v>
      </c>
      <c r="D18" s="23">
        <v>9.9900000000000003E-2</v>
      </c>
      <c r="E18" s="22">
        <v>20.36</v>
      </c>
      <c r="F18" s="24">
        <v>0.39679398148148148</v>
      </c>
      <c r="J18" s="24">
        <v>0.40043981481481483</v>
      </c>
      <c r="K18" s="22">
        <v>2</v>
      </c>
      <c r="L18" s="22">
        <v>2752469400</v>
      </c>
      <c r="M18" s="22" t="s">
        <v>25454</v>
      </c>
      <c r="N18" s="22" t="s">
        <v>191</v>
      </c>
      <c r="O18" s="22">
        <v>131074</v>
      </c>
      <c r="P18" s="22">
        <v>52.35</v>
      </c>
      <c r="Q18" s="22">
        <v>156438540</v>
      </c>
      <c r="R18" s="22" t="s">
        <v>25660</v>
      </c>
      <c r="S18" s="22">
        <v>100</v>
      </c>
      <c r="T18" s="23">
        <v>5.7599999999999998E-2</v>
      </c>
      <c r="U18" s="22">
        <v>21.06</v>
      </c>
    </row>
    <row r="19" spans="1:21" x14ac:dyDescent="0.2">
      <c r="A19" s="22" t="s">
        <v>2512</v>
      </c>
      <c r="B19" s="22" t="s">
        <v>111</v>
      </c>
      <c r="C19" s="22" t="s">
        <v>2511</v>
      </c>
      <c r="D19" s="23">
        <v>0.1</v>
      </c>
      <c r="E19" s="22">
        <v>12.43</v>
      </c>
      <c r="F19" s="24">
        <v>0.39583333333333331</v>
      </c>
      <c r="J19" s="24">
        <v>0.55686342592592597</v>
      </c>
      <c r="K19" s="22">
        <v>2</v>
      </c>
      <c r="L19" s="22">
        <v>4456021400</v>
      </c>
      <c r="M19" s="22" t="s">
        <v>25659</v>
      </c>
      <c r="N19" s="22" t="s">
        <v>192</v>
      </c>
      <c r="O19" s="22">
        <v>131074</v>
      </c>
      <c r="P19" s="22">
        <v>23.75</v>
      </c>
      <c r="Q19" s="22">
        <v>501725780</v>
      </c>
      <c r="R19" s="22" t="s">
        <v>25658</v>
      </c>
      <c r="S19" s="22">
        <v>82.49</v>
      </c>
      <c r="T19" s="23">
        <v>0.1137</v>
      </c>
      <c r="U19" s="22">
        <v>8.24</v>
      </c>
    </row>
    <row r="20" spans="1:21" x14ac:dyDescent="0.2">
      <c r="A20" s="22" t="s">
        <v>412</v>
      </c>
      <c r="B20" s="22" t="s">
        <v>111</v>
      </c>
      <c r="C20" s="22" t="s">
        <v>413</v>
      </c>
      <c r="D20" s="23">
        <v>9.9400000000000002E-2</v>
      </c>
      <c r="E20" s="22">
        <v>5.42</v>
      </c>
      <c r="F20" s="24">
        <v>0.39583333333333331</v>
      </c>
      <c r="J20" s="24">
        <v>0.39583333333333331</v>
      </c>
      <c r="K20" s="22">
        <v>2</v>
      </c>
      <c r="L20" s="22">
        <v>2320543700</v>
      </c>
      <c r="M20" s="22" t="s">
        <v>25657</v>
      </c>
      <c r="N20" s="22" t="s">
        <v>193</v>
      </c>
      <c r="O20" s="22">
        <v>262151</v>
      </c>
      <c r="P20" s="22">
        <v>53.04</v>
      </c>
      <c r="Q20" s="22">
        <v>73155745</v>
      </c>
      <c r="R20" s="22" t="s">
        <v>25656</v>
      </c>
      <c r="S20" s="22">
        <v>96.78</v>
      </c>
      <c r="T20" s="23">
        <v>3.15E-2</v>
      </c>
      <c r="U20" s="22">
        <v>60.05</v>
      </c>
    </row>
    <row r="21" spans="1:21" x14ac:dyDescent="0.2">
      <c r="A21" s="22" t="s">
        <v>6788</v>
      </c>
      <c r="B21" s="22" t="s">
        <v>111</v>
      </c>
      <c r="C21" s="22" t="s">
        <v>6787</v>
      </c>
      <c r="D21" s="23">
        <v>9.9199999999999997E-2</v>
      </c>
      <c r="E21" s="22">
        <v>2.88</v>
      </c>
      <c r="F21" s="24">
        <v>0.42671296296296296</v>
      </c>
      <c r="I21" s="2" t="e">
        <f>AVERAGE((H21-G21)*100/H21)</f>
        <v>#DIV/0!</v>
      </c>
      <c r="J21" s="24">
        <v>0.42671296296296296</v>
      </c>
      <c r="K21" s="22">
        <v>2</v>
      </c>
      <c r="L21" s="22">
        <v>6954056200</v>
      </c>
      <c r="M21" s="22" t="s">
        <v>25427</v>
      </c>
      <c r="N21" s="22" t="s">
        <v>191</v>
      </c>
      <c r="O21" s="22">
        <v>131074</v>
      </c>
      <c r="P21" s="22">
        <v>30.55</v>
      </c>
      <c r="Q21" s="22">
        <v>433488640</v>
      </c>
      <c r="R21" s="22" t="s">
        <v>25655</v>
      </c>
      <c r="S21" s="22">
        <v>74.150000000000006</v>
      </c>
      <c r="T21" s="23">
        <v>6.4299999999999996E-2</v>
      </c>
      <c r="U21" s="22">
        <v>10.41</v>
      </c>
    </row>
    <row r="22" spans="1:21" x14ac:dyDescent="0.2">
      <c r="A22" s="22" t="s">
        <v>2636</v>
      </c>
      <c r="B22" s="22" t="s">
        <v>111</v>
      </c>
      <c r="C22" s="22" t="s">
        <v>2635</v>
      </c>
      <c r="D22" s="23">
        <v>0.1017</v>
      </c>
      <c r="E22" s="22">
        <v>3.25</v>
      </c>
      <c r="F22" s="24">
        <v>0.39583333333333331</v>
      </c>
      <c r="J22" s="24">
        <v>0.41913194444444446</v>
      </c>
      <c r="K22" s="22">
        <v>2</v>
      </c>
      <c r="L22" s="22">
        <v>2046913900</v>
      </c>
      <c r="M22" s="22" t="s">
        <v>25418</v>
      </c>
      <c r="N22" s="22" t="s">
        <v>192</v>
      </c>
      <c r="O22" s="22">
        <v>131074</v>
      </c>
      <c r="P22" s="22">
        <v>23.95</v>
      </c>
      <c r="Q22" s="22">
        <v>203519160</v>
      </c>
      <c r="R22" s="22" t="s">
        <v>25654</v>
      </c>
      <c r="S22" s="22">
        <v>98.89</v>
      </c>
      <c r="T22" s="23">
        <v>9.9500000000000005E-2</v>
      </c>
      <c r="U22" s="22">
        <v>20.93</v>
      </c>
    </row>
    <row r="23" spans="1:21" x14ac:dyDescent="0.2">
      <c r="A23" s="22" t="s">
        <v>2632</v>
      </c>
      <c r="B23" s="22" t="s">
        <v>111</v>
      </c>
      <c r="C23" s="22" t="s">
        <v>2631</v>
      </c>
      <c r="D23" s="23">
        <v>0.1</v>
      </c>
      <c r="E23" s="22">
        <v>11</v>
      </c>
      <c r="F23" s="24">
        <v>0.39583333333333331</v>
      </c>
      <c r="I23" s="2" t="e">
        <f>AVERAGE((H23-G23)*100/H23)</f>
        <v>#DIV/0!</v>
      </c>
      <c r="J23" s="24">
        <v>0.56025462962962957</v>
      </c>
      <c r="K23" s="22">
        <v>2</v>
      </c>
      <c r="L23" s="22">
        <v>12061441500</v>
      </c>
      <c r="M23" s="22" t="s">
        <v>17577</v>
      </c>
      <c r="N23" s="22" t="s">
        <v>192</v>
      </c>
      <c r="O23" s="22">
        <v>131074</v>
      </c>
      <c r="P23" s="22">
        <v>6.51</v>
      </c>
      <c r="Q23" s="22">
        <v>1234300050</v>
      </c>
      <c r="R23" s="22" t="s">
        <v>15370</v>
      </c>
      <c r="S23" s="22">
        <v>100</v>
      </c>
      <c r="T23" s="23">
        <v>0.1024</v>
      </c>
      <c r="U23" s="22">
        <v>19.55</v>
      </c>
    </row>
    <row r="24" spans="1:21" x14ac:dyDescent="0.2">
      <c r="A24" s="22">
        <v>872925</v>
      </c>
      <c r="B24" s="22" t="s">
        <v>111</v>
      </c>
      <c r="C24" s="22" t="s">
        <v>25653</v>
      </c>
      <c r="D24" s="23">
        <v>0.29959999999999998</v>
      </c>
      <c r="E24" s="22">
        <v>18.350000000000001</v>
      </c>
      <c r="F24" s="24">
        <v>0.4020023148148148</v>
      </c>
      <c r="J24" s="24">
        <v>0.4020023148148148</v>
      </c>
      <c r="K24" s="22">
        <v>1</v>
      </c>
      <c r="L24" s="22">
        <v>1014664220</v>
      </c>
      <c r="M24" s="22" t="s">
        <v>25652</v>
      </c>
      <c r="N24" s="22" t="s">
        <v>191</v>
      </c>
      <c r="O24" s="22">
        <v>65537</v>
      </c>
      <c r="P24" s="22">
        <v>25.92</v>
      </c>
      <c r="Q24" s="22">
        <v>236394590</v>
      </c>
      <c r="R24" s="22" t="s">
        <v>25651</v>
      </c>
      <c r="S24" s="22">
        <v>100</v>
      </c>
      <c r="T24" s="23">
        <v>0.24460000000000001</v>
      </c>
      <c r="U24" s="22">
        <v>22.67</v>
      </c>
    </row>
    <row r="25" spans="1:21" x14ac:dyDescent="0.2">
      <c r="A25" s="22" t="s">
        <v>25650</v>
      </c>
      <c r="B25" s="22" t="s">
        <v>111</v>
      </c>
      <c r="C25" s="22" t="s">
        <v>25649</v>
      </c>
      <c r="D25" s="23">
        <v>0.20019999999999999</v>
      </c>
      <c r="E25" s="22">
        <v>23.74</v>
      </c>
      <c r="F25" s="24">
        <v>0.4286226851851852</v>
      </c>
      <c r="J25" s="24">
        <v>0.4286226851851852</v>
      </c>
      <c r="K25" s="22">
        <v>1</v>
      </c>
      <c r="L25" s="22">
        <v>1269027110</v>
      </c>
      <c r="M25" s="22" t="s">
        <v>25648</v>
      </c>
      <c r="N25" s="22" t="s">
        <v>191</v>
      </c>
      <c r="O25" s="22">
        <v>65537</v>
      </c>
      <c r="P25" s="22">
        <v>23.68</v>
      </c>
      <c r="Q25" s="22">
        <v>364741350</v>
      </c>
      <c r="R25" s="22" t="s">
        <v>25647</v>
      </c>
      <c r="S25" s="22">
        <v>100</v>
      </c>
      <c r="T25" s="23">
        <v>0.3075</v>
      </c>
      <c r="U25" s="22">
        <v>20.59</v>
      </c>
    </row>
    <row r="26" spans="1:21" x14ac:dyDescent="0.2">
      <c r="A26" s="22" t="s">
        <v>5199</v>
      </c>
      <c r="B26" s="22" t="s">
        <v>111</v>
      </c>
      <c r="C26" s="22" t="s">
        <v>5198</v>
      </c>
      <c r="D26" s="23">
        <v>0.1996</v>
      </c>
      <c r="E26" s="22">
        <v>11.66</v>
      </c>
      <c r="F26" s="24">
        <v>0.40552083333333333</v>
      </c>
      <c r="I26" s="2" t="e">
        <f>AVERAGE((H26-G26)*100/H26)</f>
        <v>#DIV/0!</v>
      </c>
      <c r="J26" s="24">
        <v>0.44207175925925923</v>
      </c>
      <c r="K26" s="22">
        <v>1</v>
      </c>
      <c r="L26" s="22">
        <v>6414277300</v>
      </c>
      <c r="M26" s="22" t="s">
        <v>10236</v>
      </c>
      <c r="N26" s="22" t="s">
        <v>191</v>
      </c>
      <c r="O26" s="22">
        <v>65537</v>
      </c>
      <c r="P26" s="22">
        <v>54.33</v>
      </c>
      <c r="Q26" s="22">
        <v>994794770</v>
      </c>
      <c r="R26" s="22" t="s">
        <v>25646</v>
      </c>
      <c r="S26" s="22">
        <v>97.26</v>
      </c>
      <c r="T26" s="23">
        <v>0.1593</v>
      </c>
      <c r="U26" s="22">
        <v>4.88</v>
      </c>
    </row>
    <row r="27" spans="1:21" x14ac:dyDescent="0.2">
      <c r="A27" s="22" t="s">
        <v>22462</v>
      </c>
      <c r="B27" s="22" t="s">
        <v>111</v>
      </c>
      <c r="C27" s="22" t="s">
        <v>22461</v>
      </c>
      <c r="D27" s="23">
        <v>0.20050000000000001</v>
      </c>
      <c r="E27" s="22">
        <v>8.74</v>
      </c>
      <c r="F27" s="24">
        <v>0.39583333333333331</v>
      </c>
      <c r="I27" s="2" t="e">
        <f>AVERAGE((H27-G27)*100/H27)</f>
        <v>#DIV/0!</v>
      </c>
      <c r="J27" s="24">
        <v>0.40534722222222225</v>
      </c>
      <c r="K27" s="22">
        <v>1</v>
      </c>
      <c r="L27" s="22">
        <v>6743510900</v>
      </c>
      <c r="M27" s="22" t="s">
        <v>25645</v>
      </c>
      <c r="N27" s="22" t="s">
        <v>192</v>
      </c>
      <c r="O27" s="22">
        <v>65537</v>
      </c>
      <c r="P27" s="22">
        <v>1.04</v>
      </c>
      <c r="Q27" s="22">
        <v>606437420</v>
      </c>
      <c r="R27" s="22" t="s">
        <v>16111</v>
      </c>
      <c r="S27" s="22">
        <v>80.33</v>
      </c>
      <c r="T27" s="23">
        <v>9.11E-2</v>
      </c>
      <c r="U27" s="22">
        <v>16.75</v>
      </c>
    </row>
    <row r="28" spans="1:21" x14ac:dyDescent="0.2">
      <c r="A28" s="22" t="s">
        <v>21713</v>
      </c>
      <c r="B28" s="22" t="s">
        <v>111</v>
      </c>
      <c r="C28" s="22" t="s">
        <v>21712</v>
      </c>
      <c r="D28" s="23">
        <v>0.2</v>
      </c>
      <c r="E28" s="22">
        <v>8.6999999999999993</v>
      </c>
      <c r="F28" s="24">
        <v>0.39957175925925925</v>
      </c>
      <c r="J28" s="24">
        <v>0.39957175925925925</v>
      </c>
      <c r="K28" s="22">
        <v>1</v>
      </c>
      <c r="L28" s="22">
        <v>3456735400</v>
      </c>
      <c r="M28" s="22" t="s">
        <v>25644</v>
      </c>
      <c r="N28" s="22" t="s">
        <v>191</v>
      </c>
      <c r="O28" s="22">
        <v>65537</v>
      </c>
      <c r="P28" s="22">
        <v>29.09</v>
      </c>
      <c r="Q28" s="22">
        <v>378204810</v>
      </c>
      <c r="R28" s="22" t="s">
        <v>25643</v>
      </c>
      <c r="S28" s="22">
        <v>100</v>
      </c>
      <c r="T28" s="23">
        <v>0.114</v>
      </c>
      <c r="U28" s="22">
        <v>16.46</v>
      </c>
    </row>
    <row r="29" spans="1:21" x14ac:dyDescent="0.2">
      <c r="A29" s="22" t="s">
        <v>1531</v>
      </c>
      <c r="B29" s="22" t="s">
        <v>111</v>
      </c>
      <c r="C29" s="22" t="s">
        <v>1532</v>
      </c>
      <c r="D29" s="23">
        <v>0.20019999999999999</v>
      </c>
      <c r="E29" s="22">
        <v>28.24</v>
      </c>
      <c r="F29" s="24">
        <v>0.41224537037037035</v>
      </c>
      <c r="J29" s="24">
        <v>0.60881944444444447</v>
      </c>
      <c r="K29" s="22">
        <v>1</v>
      </c>
      <c r="L29" s="22">
        <v>25870034000</v>
      </c>
      <c r="M29" s="22" t="s">
        <v>25642</v>
      </c>
      <c r="N29" s="22" t="s">
        <v>191</v>
      </c>
      <c r="O29" s="22">
        <v>65537</v>
      </c>
      <c r="P29" s="22">
        <v>4.71</v>
      </c>
      <c r="Q29" s="22">
        <v>2673734500</v>
      </c>
      <c r="R29" s="22" t="s">
        <v>25641</v>
      </c>
      <c r="S29" s="22">
        <v>100</v>
      </c>
      <c r="T29" s="23">
        <v>0.10630000000000001</v>
      </c>
      <c r="U29" s="22">
        <v>1.26</v>
      </c>
    </row>
    <row r="30" spans="1:21" x14ac:dyDescent="0.2">
      <c r="A30" s="22" t="s">
        <v>25640</v>
      </c>
      <c r="B30" s="22" t="s">
        <v>111</v>
      </c>
      <c r="C30" s="22" t="s">
        <v>25639</v>
      </c>
      <c r="D30" s="23">
        <v>0.19939999999999999</v>
      </c>
      <c r="E30" s="22">
        <v>8.1199999999999992</v>
      </c>
      <c r="F30" s="24">
        <v>0.44520833333333332</v>
      </c>
      <c r="J30" s="24">
        <v>0.45401620370370371</v>
      </c>
      <c r="K30" s="22">
        <v>1</v>
      </c>
      <c r="L30" s="22">
        <v>2750463900</v>
      </c>
      <c r="M30" s="22" t="s">
        <v>25638</v>
      </c>
      <c r="N30" s="22" t="s">
        <v>191</v>
      </c>
      <c r="O30" s="22">
        <v>65537</v>
      </c>
      <c r="P30" s="22">
        <v>10.8</v>
      </c>
      <c r="Q30" s="22">
        <v>575677280</v>
      </c>
      <c r="R30" s="22" t="s">
        <v>25637</v>
      </c>
      <c r="S30" s="22">
        <v>99.67</v>
      </c>
      <c r="T30" s="23">
        <v>0.21629999999999999</v>
      </c>
      <c r="U30" s="22">
        <v>8.81</v>
      </c>
    </row>
    <row r="31" spans="1:21" x14ac:dyDescent="0.2">
      <c r="A31" s="22" t="s">
        <v>22371</v>
      </c>
      <c r="B31" s="22" t="s">
        <v>111</v>
      </c>
      <c r="C31" s="22" t="s">
        <v>22370</v>
      </c>
      <c r="D31" s="23">
        <v>9.9900000000000003E-2</v>
      </c>
      <c r="E31" s="22">
        <v>33.26</v>
      </c>
      <c r="F31" s="24">
        <v>0.54291666666666671</v>
      </c>
      <c r="I31" s="2" t="e">
        <f>AVERAGE((H31-G31)*100/H31)</f>
        <v>#DIV/0!</v>
      </c>
      <c r="J31" s="24">
        <v>0.54291666666666671</v>
      </c>
      <c r="K31" s="22">
        <v>1</v>
      </c>
      <c r="L31" s="22">
        <v>2215786900</v>
      </c>
      <c r="M31" s="22" t="s">
        <v>25636</v>
      </c>
      <c r="N31" s="22" t="s">
        <v>191</v>
      </c>
      <c r="O31" s="22">
        <v>65537</v>
      </c>
      <c r="P31" s="22">
        <v>1.46</v>
      </c>
      <c r="Q31" s="22">
        <v>237369460</v>
      </c>
      <c r="R31" s="22" t="s">
        <v>25635</v>
      </c>
      <c r="S31" s="22">
        <v>100</v>
      </c>
      <c r="T31" s="23">
        <v>0.1119</v>
      </c>
      <c r="U31" s="22">
        <v>22.6</v>
      </c>
    </row>
    <row r="32" spans="1:21" x14ac:dyDescent="0.2">
      <c r="A32" s="22" t="s">
        <v>545</v>
      </c>
      <c r="B32" s="22" t="s">
        <v>111</v>
      </c>
      <c r="C32" s="22" t="s">
        <v>546</v>
      </c>
      <c r="D32" s="23">
        <v>9.9900000000000003E-2</v>
      </c>
      <c r="E32" s="22">
        <v>32.81</v>
      </c>
      <c r="F32" s="24">
        <v>0.40732638888888889</v>
      </c>
      <c r="I32" s="2" t="e">
        <f>AVERAGE((H32-G32)*100/H32)</f>
        <v>#DIV/0!</v>
      </c>
      <c r="J32" s="24">
        <v>0.40732638888888889</v>
      </c>
      <c r="K32" s="22">
        <v>1</v>
      </c>
      <c r="L32" s="22">
        <v>3470109200</v>
      </c>
      <c r="M32" s="22" t="s">
        <v>25634</v>
      </c>
      <c r="N32" s="22" t="s">
        <v>191</v>
      </c>
      <c r="O32" s="22">
        <v>65537</v>
      </c>
      <c r="P32" s="22">
        <v>15.35</v>
      </c>
      <c r="Q32" s="22">
        <v>112406578</v>
      </c>
      <c r="R32" s="22" t="s">
        <v>25633</v>
      </c>
      <c r="S32" s="22">
        <v>53.66</v>
      </c>
      <c r="T32" s="23">
        <v>3.3300000000000003E-2</v>
      </c>
      <c r="U32" s="22">
        <v>25.87</v>
      </c>
    </row>
    <row r="33" spans="1:21" x14ac:dyDescent="0.2">
      <c r="A33" s="22" t="s">
        <v>363</v>
      </c>
      <c r="B33" s="22" t="s">
        <v>111</v>
      </c>
      <c r="C33" s="22" t="s">
        <v>364</v>
      </c>
      <c r="D33" s="23">
        <v>9.9900000000000003E-2</v>
      </c>
      <c r="E33" s="22">
        <v>12.55</v>
      </c>
      <c r="F33" s="24">
        <v>0.39583333333333331</v>
      </c>
      <c r="I33" s="2" t="e">
        <f>AVERAGE((H33-G33)*100/H33)</f>
        <v>#DIV/0!</v>
      </c>
      <c r="J33" s="24">
        <v>0.39583333333333331</v>
      </c>
      <c r="K33" s="22">
        <v>1</v>
      </c>
      <c r="L33" s="22">
        <v>1543575300</v>
      </c>
      <c r="M33" s="22" t="s">
        <v>25632</v>
      </c>
      <c r="N33" s="22" t="s">
        <v>193</v>
      </c>
      <c r="O33" s="22">
        <v>65537</v>
      </c>
      <c r="P33" s="22">
        <v>8.9499999999999993</v>
      </c>
      <c r="Q33" s="22">
        <v>35874426</v>
      </c>
      <c r="R33" s="22" t="s">
        <v>14882</v>
      </c>
      <c r="S33" s="22">
        <v>92.67</v>
      </c>
      <c r="T33" s="23">
        <v>2.3199999999999998E-2</v>
      </c>
      <c r="U33" s="22">
        <v>820.36</v>
      </c>
    </row>
    <row r="34" spans="1:21" x14ac:dyDescent="0.2">
      <c r="A34" s="22" t="s">
        <v>1218</v>
      </c>
      <c r="B34" s="22" t="s">
        <v>111</v>
      </c>
      <c r="C34" s="22" t="s">
        <v>1219</v>
      </c>
      <c r="D34" s="23">
        <v>9.9900000000000003E-2</v>
      </c>
      <c r="E34" s="22">
        <v>23.57</v>
      </c>
      <c r="F34" s="24">
        <v>0.57011574074074078</v>
      </c>
      <c r="J34" s="24">
        <v>0.62209490740740736</v>
      </c>
      <c r="K34" s="22">
        <v>1</v>
      </c>
      <c r="L34" s="22">
        <v>6795381300</v>
      </c>
      <c r="M34" s="22" t="s">
        <v>24863</v>
      </c>
      <c r="N34" s="22" t="s">
        <v>191</v>
      </c>
      <c r="O34" s="22">
        <v>393225</v>
      </c>
      <c r="P34" s="22">
        <v>39.28</v>
      </c>
      <c r="Q34" s="22">
        <v>2691742200</v>
      </c>
      <c r="R34" s="22" t="s">
        <v>25631</v>
      </c>
      <c r="S34" s="22">
        <v>100</v>
      </c>
      <c r="T34" s="23">
        <v>0.41920000000000002</v>
      </c>
      <c r="U34" s="22">
        <v>0.4</v>
      </c>
    </row>
    <row r="35" spans="1:21" x14ac:dyDescent="0.2">
      <c r="A35" s="22" t="s">
        <v>3138</v>
      </c>
      <c r="B35" s="22" t="s">
        <v>111</v>
      </c>
      <c r="C35" s="22" t="s">
        <v>3137</v>
      </c>
      <c r="D35" s="23">
        <v>0.1002</v>
      </c>
      <c r="E35" s="22">
        <v>11.86</v>
      </c>
      <c r="F35" s="24">
        <v>0.39644675925925926</v>
      </c>
      <c r="J35" s="24">
        <v>0.40130787037037036</v>
      </c>
      <c r="K35" s="22">
        <v>1</v>
      </c>
      <c r="L35" s="22">
        <v>2048384900</v>
      </c>
      <c r="M35" s="22" t="s">
        <v>25630</v>
      </c>
      <c r="N35" s="22" t="s">
        <v>191</v>
      </c>
      <c r="O35" s="22">
        <v>65537</v>
      </c>
      <c r="P35" s="22">
        <v>0.82</v>
      </c>
      <c r="Q35" s="22">
        <v>170850610</v>
      </c>
      <c r="R35" s="22" t="s">
        <v>25629</v>
      </c>
      <c r="S35" s="22">
        <v>96.11</v>
      </c>
      <c r="T35" s="23">
        <v>8.3799999999999999E-2</v>
      </c>
      <c r="U35" s="22">
        <v>9.08</v>
      </c>
    </row>
    <row r="36" spans="1:21" x14ac:dyDescent="0.2">
      <c r="A36" s="22" t="s">
        <v>22355</v>
      </c>
      <c r="B36" s="22" t="s">
        <v>111</v>
      </c>
      <c r="C36" s="22" t="s">
        <v>22354</v>
      </c>
      <c r="D36" s="23">
        <v>9.9699999999999997E-2</v>
      </c>
      <c r="E36" s="22">
        <v>11.91</v>
      </c>
      <c r="F36" s="24">
        <v>0.6041319444444444</v>
      </c>
      <c r="J36" s="24">
        <v>0.6041319444444444</v>
      </c>
      <c r="K36" s="22">
        <v>1</v>
      </c>
      <c r="L36" s="22">
        <v>1640425700</v>
      </c>
      <c r="M36" s="22" t="s">
        <v>24124</v>
      </c>
      <c r="N36" s="22" t="s">
        <v>191</v>
      </c>
      <c r="O36" s="22">
        <v>458764</v>
      </c>
      <c r="P36" s="22">
        <v>12.73</v>
      </c>
      <c r="Q36" s="22">
        <v>588067690</v>
      </c>
      <c r="R36" s="22" t="s">
        <v>14688</v>
      </c>
      <c r="S36" s="22">
        <v>69.25</v>
      </c>
      <c r="T36" s="23">
        <v>0.38250000000000001</v>
      </c>
      <c r="U36" s="22">
        <v>23.7</v>
      </c>
    </row>
    <row r="37" spans="1:21" x14ac:dyDescent="0.2">
      <c r="A37" s="22" t="s">
        <v>551</v>
      </c>
      <c r="B37" s="22" t="s">
        <v>111</v>
      </c>
      <c r="C37" s="22" t="s">
        <v>552</v>
      </c>
      <c r="D37" s="23">
        <v>0.1002</v>
      </c>
      <c r="E37" s="22">
        <v>15.81</v>
      </c>
      <c r="F37" s="24">
        <v>0.58679398148148143</v>
      </c>
      <c r="I37" s="2" t="e">
        <f>AVERAGE((H37-G37)*100/H37)</f>
        <v>#DIV/0!</v>
      </c>
      <c r="J37" s="24">
        <v>0.58679398148148143</v>
      </c>
      <c r="K37" s="22">
        <v>1</v>
      </c>
      <c r="L37" s="22">
        <v>2774700800</v>
      </c>
      <c r="M37" s="22" t="s">
        <v>25628</v>
      </c>
      <c r="N37" s="22" t="s">
        <v>191</v>
      </c>
      <c r="O37" s="22">
        <v>65537</v>
      </c>
      <c r="P37" s="22">
        <v>36.99</v>
      </c>
      <c r="Q37" s="22">
        <v>133812107</v>
      </c>
      <c r="R37" s="22" t="s">
        <v>25627</v>
      </c>
      <c r="S37" s="22">
        <v>63.25</v>
      </c>
      <c r="T37" s="23">
        <v>0.05</v>
      </c>
      <c r="U37" s="22">
        <v>15.4</v>
      </c>
    </row>
    <row r="38" spans="1:21" x14ac:dyDescent="0.2">
      <c r="A38" s="22" t="s">
        <v>478</v>
      </c>
      <c r="B38" s="22" t="s">
        <v>111</v>
      </c>
      <c r="C38" s="22" t="s">
        <v>479</v>
      </c>
      <c r="D38" s="23">
        <v>9.9299999999999999E-2</v>
      </c>
      <c r="E38" s="22">
        <v>4.6500000000000004</v>
      </c>
      <c r="F38" s="24">
        <v>0.47293981481481484</v>
      </c>
      <c r="J38" s="24">
        <v>0.47293981481481484</v>
      </c>
      <c r="K38" s="22">
        <v>1</v>
      </c>
      <c r="L38" s="22">
        <v>2614961900</v>
      </c>
      <c r="M38" s="22" t="s">
        <v>25626</v>
      </c>
      <c r="N38" s="22" t="s">
        <v>191</v>
      </c>
      <c r="O38" s="22">
        <v>65537</v>
      </c>
      <c r="P38" s="22">
        <v>32.67</v>
      </c>
      <c r="Q38" s="22">
        <v>184845980</v>
      </c>
      <c r="R38" s="22" t="s">
        <v>25625</v>
      </c>
      <c r="S38" s="22">
        <v>79.42</v>
      </c>
      <c r="T38" s="23">
        <v>7.3599999999999999E-2</v>
      </c>
      <c r="U38" s="22">
        <v>20.85</v>
      </c>
    </row>
    <row r="39" spans="1:21" x14ac:dyDescent="0.2">
      <c r="A39" s="22" t="s">
        <v>2429</v>
      </c>
      <c r="B39" s="22" t="s">
        <v>111</v>
      </c>
      <c r="C39" s="22" t="s">
        <v>2428</v>
      </c>
      <c r="D39" s="23">
        <v>9.9699999999999997E-2</v>
      </c>
      <c r="E39" s="22">
        <v>7.39</v>
      </c>
      <c r="F39" s="24">
        <v>0.44311342592592595</v>
      </c>
      <c r="J39" s="24">
        <v>0.44311342592592595</v>
      </c>
      <c r="K39" s="22">
        <v>1</v>
      </c>
      <c r="L39" s="22">
        <v>4178776300</v>
      </c>
      <c r="M39" s="22" t="s">
        <v>24441</v>
      </c>
      <c r="N39" s="22" t="s">
        <v>191</v>
      </c>
      <c r="O39" s="22">
        <v>65537</v>
      </c>
      <c r="P39" s="22">
        <v>7.24</v>
      </c>
      <c r="Q39" s="22">
        <v>330076110</v>
      </c>
      <c r="R39" s="22" t="s">
        <v>17669</v>
      </c>
      <c r="S39" s="22">
        <v>97</v>
      </c>
      <c r="T39" s="23">
        <v>8.1799999999999998E-2</v>
      </c>
      <c r="U39" s="22">
        <v>16.55</v>
      </c>
    </row>
    <row r="40" spans="1:21" x14ac:dyDescent="0.2">
      <c r="A40" s="22" t="s">
        <v>1675</v>
      </c>
      <c r="B40" s="22" t="s">
        <v>111</v>
      </c>
      <c r="C40" s="22" t="s">
        <v>1676</v>
      </c>
      <c r="D40" s="23">
        <v>0.1004</v>
      </c>
      <c r="E40" s="22">
        <v>7.34</v>
      </c>
      <c r="F40" s="24">
        <v>0.62016203703703698</v>
      </c>
      <c r="J40" s="24">
        <v>0.62016203703703698</v>
      </c>
      <c r="K40" s="22">
        <v>1</v>
      </c>
      <c r="L40" s="22">
        <v>11900391500</v>
      </c>
      <c r="M40" s="22" t="s">
        <v>25105</v>
      </c>
      <c r="N40" s="22" t="s">
        <v>191</v>
      </c>
      <c r="O40" s="22">
        <v>65537</v>
      </c>
      <c r="P40" s="22">
        <v>6</v>
      </c>
      <c r="Q40" s="22">
        <v>2780873700</v>
      </c>
      <c r="R40" s="22" t="s">
        <v>25624</v>
      </c>
      <c r="S40" s="22">
        <v>99.84</v>
      </c>
      <c r="T40" s="23">
        <v>0.2492</v>
      </c>
      <c r="U40" s="22">
        <v>10.11</v>
      </c>
    </row>
    <row r="41" spans="1:21" x14ac:dyDescent="0.2">
      <c r="A41" s="22" t="s">
        <v>20047</v>
      </c>
      <c r="B41" s="22" t="s">
        <v>111</v>
      </c>
      <c r="C41" s="22" t="s">
        <v>20046</v>
      </c>
      <c r="D41" s="23">
        <v>0.10059999999999999</v>
      </c>
      <c r="E41" s="22">
        <v>5.25</v>
      </c>
      <c r="F41" s="24">
        <v>0.57896990740740739</v>
      </c>
      <c r="I41" s="2" t="e">
        <f>AVERAGE((H41-G41)*100/H41)</f>
        <v>#DIV/0!</v>
      </c>
      <c r="J41" s="24">
        <v>0.57896990740740739</v>
      </c>
      <c r="K41" s="22">
        <v>1</v>
      </c>
      <c r="L41" s="22">
        <v>5012122500</v>
      </c>
      <c r="M41" s="22" t="s">
        <v>25623</v>
      </c>
      <c r="N41" s="22" t="s">
        <v>191</v>
      </c>
      <c r="O41" s="22">
        <v>65537</v>
      </c>
      <c r="P41" s="22">
        <v>22.49</v>
      </c>
      <c r="Q41" s="22">
        <v>848122080</v>
      </c>
      <c r="R41" s="22" t="s">
        <v>25622</v>
      </c>
      <c r="S41" s="22">
        <v>95.92</v>
      </c>
      <c r="T41" s="23">
        <v>0.1804</v>
      </c>
      <c r="U41" s="22">
        <v>6.68</v>
      </c>
    </row>
    <row r="42" spans="1:21" x14ac:dyDescent="0.2">
      <c r="A42" s="22" t="s">
        <v>126</v>
      </c>
      <c r="B42" s="22" t="s">
        <v>111</v>
      </c>
      <c r="C42" s="22" t="s">
        <v>127</v>
      </c>
      <c r="D42" s="23">
        <v>0.1</v>
      </c>
      <c r="E42" s="22">
        <v>42.68</v>
      </c>
      <c r="F42" s="24">
        <v>0.39583333333333331</v>
      </c>
      <c r="J42" s="24">
        <v>0.39583333333333331</v>
      </c>
      <c r="K42" s="22">
        <v>1</v>
      </c>
      <c r="L42" s="22">
        <v>10243200000</v>
      </c>
      <c r="M42" s="22" t="s">
        <v>25621</v>
      </c>
      <c r="N42" s="22" t="s">
        <v>193</v>
      </c>
      <c r="O42" s="22">
        <v>65537</v>
      </c>
      <c r="P42" s="22">
        <v>50.11</v>
      </c>
      <c r="Q42" s="22">
        <v>240762150</v>
      </c>
      <c r="R42" s="22" t="s">
        <v>25620</v>
      </c>
      <c r="S42" s="22">
        <v>76.150000000000006</v>
      </c>
      <c r="T42" s="23">
        <v>2.35E-2</v>
      </c>
      <c r="U42" s="22">
        <v>171.09</v>
      </c>
    </row>
    <row r="43" spans="1:21" x14ac:dyDescent="0.2">
      <c r="A43" s="22" t="s">
        <v>388</v>
      </c>
      <c r="B43" s="22" t="s">
        <v>111</v>
      </c>
      <c r="C43" s="22" t="s">
        <v>389</v>
      </c>
      <c r="D43" s="23">
        <v>9.9599999999999994E-2</v>
      </c>
      <c r="E43" s="22">
        <v>10.27</v>
      </c>
      <c r="F43" s="24">
        <v>0.41328703703703706</v>
      </c>
      <c r="J43" s="24">
        <v>0.42706018518518518</v>
      </c>
      <c r="K43" s="22">
        <v>1</v>
      </c>
      <c r="L43" s="22">
        <v>3795871900</v>
      </c>
      <c r="M43" s="22" t="s">
        <v>25328</v>
      </c>
      <c r="N43" s="22" t="s">
        <v>191</v>
      </c>
      <c r="O43" s="22">
        <v>131075</v>
      </c>
      <c r="P43" s="22">
        <v>24.13</v>
      </c>
      <c r="Q43" s="22">
        <v>570448310</v>
      </c>
      <c r="R43" s="22" t="s">
        <v>25619</v>
      </c>
      <c r="S43" s="22">
        <v>100</v>
      </c>
      <c r="T43" s="23">
        <v>0.15559999999999999</v>
      </c>
      <c r="U43" s="22">
        <v>7.8</v>
      </c>
    </row>
    <row r="44" spans="1:21" x14ac:dyDescent="0.2">
      <c r="A44" s="22" t="s">
        <v>1775</v>
      </c>
      <c r="B44" s="22" t="s">
        <v>111</v>
      </c>
      <c r="C44" s="22" t="s">
        <v>2037</v>
      </c>
      <c r="D44" s="23">
        <v>0.10009999999999999</v>
      </c>
      <c r="E44" s="22">
        <v>24.06</v>
      </c>
      <c r="F44" s="24">
        <v>0.46365740740740741</v>
      </c>
      <c r="J44" s="24">
        <v>0.46365740740740741</v>
      </c>
      <c r="K44" s="22">
        <v>1</v>
      </c>
      <c r="L44" s="22">
        <v>9698514400</v>
      </c>
      <c r="M44" s="22" t="s">
        <v>23090</v>
      </c>
      <c r="N44" s="22" t="s">
        <v>191</v>
      </c>
      <c r="O44" s="22">
        <v>65537</v>
      </c>
      <c r="P44" s="22">
        <v>48.02</v>
      </c>
      <c r="Q44" s="22">
        <v>1343257500</v>
      </c>
      <c r="R44" s="22" t="s">
        <v>25618</v>
      </c>
      <c r="S44" s="22">
        <v>82.49</v>
      </c>
      <c r="T44" s="23">
        <v>0.14430000000000001</v>
      </c>
      <c r="U44" s="22">
        <v>4.43</v>
      </c>
    </row>
    <row r="45" spans="1:21" x14ac:dyDescent="0.2">
      <c r="A45" s="22" t="s">
        <v>3709</v>
      </c>
      <c r="B45" s="22" t="s">
        <v>111</v>
      </c>
      <c r="C45" s="22" t="s">
        <v>3708</v>
      </c>
      <c r="D45" s="23">
        <v>9.98E-2</v>
      </c>
      <c r="E45" s="22">
        <v>18.41</v>
      </c>
      <c r="F45" s="24">
        <v>0.46417824074074077</v>
      </c>
      <c r="J45" s="24">
        <v>0.46417824074074077</v>
      </c>
      <c r="K45" s="22">
        <v>1</v>
      </c>
      <c r="L45" s="22">
        <v>6604207200</v>
      </c>
      <c r="M45" s="22" t="s">
        <v>25617</v>
      </c>
      <c r="N45" s="22" t="s">
        <v>191</v>
      </c>
      <c r="O45" s="22">
        <v>65537</v>
      </c>
      <c r="P45" s="22">
        <v>52.15</v>
      </c>
      <c r="Q45" s="22">
        <v>396965170</v>
      </c>
      <c r="R45" s="22" t="s">
        <v>25616</v>
      </c>
      <c r="S45" s="22">
        <v>83.82</v>
      </c>
      <c r="T45" s="23">
        <v>6.2E-2</v>
      </c>
      <c r="U45" s="22">
        <v>22.72</v>
      </c>
    </row>
    <row r="46" spans="1:21" x14ac:dyDescent="0.2">
      <c r="A46" s="22" t="s">
        <v>3697</v>
      </c>
      <c r="B46" s="22">
        <v>2</v>
      </c>
      <c r="C46" s="22" t="s">
        <v>3696</v>
      </c>
      <c r="D46" s="23">
        <v>9.9699999999999997E-2</v>
      </c>
      <c r="E46" s="22">
        <v>13.68</v>
      </c>
      <c r="F46" s="24">
        <v>0.59979166666666661</v>
      </c>
      <c r="J46" s="24">
        <v>0.59979166666666661</v>
      </c>
      <c r="K46" s="22">
        <v>1</v>
      </c>
      <c r="L46" s="22">
        <v>9953971500</v>
      </c>
      <c r="M46" s="22" t="s">
        <v>25615</v>
      </c>
      <c r="N46" s="22" t="s">
        <v>191</v>
      </c>
      <c r="O46" s="22">
        <v>65537</v>
      </c>
      <c r="P46" s="22">
        <v>25.69</v>
      </c>
      <c r="Q46" s="22">
        <v>4092651300</v>
      </c>
      <c r="R46" s="22" t="s">
        <v>18669</v>
      </c>
      <c r="S46" s="22">
        <v>100</v>
      </c>
      <c r="T46" s="23">
        <v>0.43209999999999998</v>
      </c>
      <c r="U46" s="22">
        <v>4.84</v>
      </c>
    </row>
    <row r="47" spans="1:21" x14ac:dyDescent="0.2">
      <c r="A47" s="22" t="s">
        <v>4321</v>
      </c>
      <c r="B47" s="22" t="s">
        <v>111</v>
      </c>
      <c r="C47" s="22" t="s">
        <v>4320</v>
      </c>
      <c r="D47" s="23">
        <v>0.1002</v>
      </c>
      <c r="E47" s="22">
        <v>23.93</v>
      </c>
      <c r="F47" s="24">
        <v>0.40096064814814814</v>
      </c>
      <c r="J47" s="24">
        <v>0.40096064814814814</v>
      </c>
      <c r="K47" s="22">
        <v>1</v>
      </c>
      <c r="L47" s="22">
        <v>21329760000</v>
      </c>
      <c r="M47" s="22" t="s">
        <v>25614</v>
      </c>
      <c r="N47" s="22" t="s">
        <v>191</v>
      </c>
      <c r="O47" s="22">
        <v>65537</v>
      </c>
      <c r="P47" s="22">
        <v>27.28</v>
      </c>
      <c r="Q47" s="22">
        <v>1713913900</v>
      </c>
      <c r="R47" s="22" t="s">
        <v>15214</v>
      </c>
      <c r="S47" s="22">
        <v>83.33</v>
      </c>
      <c r="T47" s="23">
        <v>8.1199999999999994E-2</v>
      </c>
      <c r="U47" s="22">
        <v>17.440000000000001</v>
      </c>
    </row>
    <row r="48" spans="1:21" x14ac:dyDescent="0.2">
      <c r="A48" s="22" t="s">
        <v>14624</v>
      </c>
      <c r="B48" s="22" t="s">
        <v>111</v>
      </c>
      <c r="C48" s="22" t="s">
        <v>14623</v>
      </c>
      <c r="D48" s="23">
        <v>0.1002</v>
      </c>
      <c r="E48" s="22">
        <v>8.89</v>
      </c>
      <c r="F48" s="24">
        <v>0.55454861111111109</v>
      </c>
      <c r="J48" s="24">
        <v>0.55454861111111109</v>
      </c>
      <c r="K48" s="22">
        <v>1</v>
      </c>
      <c r="L48" s="22">
        <v>1472297800</v>
      </c>
      <c r="M48" s="22" t="s">
        <v>25613</v>
      </c>
      <c r="N48" s="22" t="s">
        <v>191</v>
      </c>
      <c r="O48" s="22">
        <v>65537</v>
      </c>
      <c r="P48" s="22">
        <v>36.31</v>
      </c>
      <c r="Q48" s="22">
        <v>130127195</v>
      </c>
      <c r="R48" s="22" t="s">
        <v>25612</v>
      </c>
      <c r="S48" s="22">
        <v>100</v>
      </c>
      <c r="T48" s="23">
        <v>9.06E-2</v>
      </c>
      <c r="U48" s="22">
        <v>10.47</v>
      </c>
    </row>
    <row r="49" spans="1:21" x14ac:dyDescent="0.2">
      <c r="A49" s="22" t="s">
        <v>619</v>
      </c>
      <c r="B49" s="22" t="s">
        <v>111</v>
      </c>
      <c r="C49" s="22" t="s">
        <v>2082</v>
      </c>
      <c r="D49" s="23">
        <v>0.1002</v>
      </c>
      <c r="E49" s="22">
        <v>9.5500000000000007</v>
      </c>
      <c r="F49" s="24">
        <v>0.39583333333333331</v>
      </c>
      <c r="J49" s="24">
        <v>0.39583333333333331</v>
      </c>
      <c r="K49" s="22">
        <v>1</v>
      </c>
      <c r="L49" s="22">
        <v>3117460500</v>
      </c>
      <c r="M49" s="22" t="s">
        <v>25611</v>
      </c>
      <c r="N49" s="22" t="s">
        <v>193</v>
      </c>
      <c r="O49" s="22">
        <v>65537</v>
      </c>
      <c r="P49" s="22">
        <v>39.97</v>
      </c>
      <c r="Q49" s="22">
        <v>211859030</v>
      </c>
      <c r="R49" s="22" t="s">
        <v>25610</v>
      </c>
      <c r="S49" s="22">
        <v>76.86</v>
      </c>
      <c r="T49" s="23">
        <v>6.8000000000000005E-2</v>
      </c>
      <c r="U49" s="22">
        <v>28.48</v>
      </c>
    </row>
    <row r="50" spans="1:21" x14ac:dyDescent="0.2">
      <c r="A50" s="22" t="s">
        <v>196</v>
      </c>
      <c r="B50" s="22" t="s">
        <v>111</v>
      </c>
      <c r="C50" s="22" t="s">
        <v>197</v>
      </c>
      <c r="D50" s="23">
        <v>0.10100000000000001</v>
      </c>
      <c r="E50" s="22">
        <v>4.25</v>
      </c>
      <c r="F50" s="24">
        <v>0.39627314814814812</v>
      </c>
      <c r="J50" s="24">
        <v>0.40961805555555558</v>
      </c>
      <c r="K50" s="22">
        <v>1</v>
      </c>
      <c r="L50" s="22">
        <v>4716781300</v>
      </c>
      <c r="M50" s="22" t="s">
        <v>23071</v>
      </c>
      <c r="N50" s="22" t="s">
        <v>191</v>
      </c>
      <c r="O50" s="22">
        <v>65537</v>
      </c>
      <c r="P50" s="22">
        <v>52.37</v>
      </c>
      <c r="Q50" s="22">
        <v>362361490</v>
      </c>
      <c r="R50" s="22" t="s">
        <v>25609</v>
      </c>
      <c r="S50" s="22">
        <v>52.48</v>
      </c>
      <c r="T50" s="23">
        <v>7.7299999999999994E-2</v>
      </c>
      <c r="U50" s="22">
        <v>13.69</v>
      </c>
    </row>
    <row r="51" spans="1:21" x14ac:dyDescent="0.2">
      <c r="A51" s="22" t="s">
        <v>460</v>
      </c>
      <c r="B51" s="22" t="s">
        <v>111</v>
      </c>
      <c r="C51" s="22" t="s">
        <v>461</v>
      </c>
      <c r="D51" s="23">
        <v>0.1014</v>
      </c>
      <c r="E51" s="22">
        <v>4.0199999999999996</v>
      </c>
      <c r="F51" s="24">
        <v>0.39835648148148151</v>
      </c>
      <c r="J51" s="24">
        <v>0.39835648148148151</v>
      </c>
      <c r="K51" s="22">
        <v>1</v>
      </c>
      <c r="L51" s="22">
        <v>4677733700</v>
      </c>
      <c r="M51" s="22" t="s">
        <v>25608</v>
      </c>
      <c r="N51" s="22" t="s">
        <v>191</v>
      </c>
      <c r="O51" s="22">
        <v>65537</v>
      </c>
      <c r="P51" s="22">
        <v>21.2</v>
      </c>
      <c r="Q51" s="22">
        <v>176906630</v>
      </c>
      <c r="R51" s="22" t="s">
        <v>14809</v>
      </c>
      <c r="S51" s="22">
        <v>88.19</v>
      </c>
      <c r="T51" s="23">
        <v>3.85E-2</v>
      </c>
      <c r="U51" s="22">
        <v>65.05</v>
      </c>
    </row>
    <row r="52" spans="1:21" x14ac:dyDescent="0.2">
      <c r="A52" s="22" t="s">
        <v>2256</v>
      </c>
      <c r="B52" s="22" t="s">
        <v>111</v>
      </c>
      <c r="C52" s="22" t="s">
        <v>2255</v>
      </c>
      <c r="D52" s="23">
        <v>0.1002</v>
      </c>
      <c r="E52" s="22">
        <v>6.92</v>
      </c>
      <c r="F52" s="24">
        <v>0.42480324074074072</v>
      </c>
      <c r="J52" s="24">
        <v>0.42480324074074072</v>
      </c>
      <c r="K52" s="22">
        <v>1</v>
      </c>
      <c r="L52" s="22">
        <v>6199309800</v>
      </c>
      <c r="M52" s="22" t="s">
        <v>24096</v>
      </c>
      <c r="N52" s="22" t="s">
        <v>191</v>
      </c>
      <c r="O52" s="22">
        <v>65537</v>
      </c>
      <c r="P52" s="22">
        <v>29.46</v>
      </c>
      <c r="Q52" s="22">
        <v>440464950</v>
      </c>
      <c r="R52" s="22" t="s">
        <v>15746</v>
      </c>
      <c r="S52" s="22">
        <v>73.73</v>
      </c>
      <c r="T52" s="23">
        <v>7.4300000000000005E-2</v>
      </c>
      <c r="U52" s="22">
        <v>26.23</v>
      </c>
    </row>
    <row r="53" spans="1:21" x14ac:dyDescent="0.2">
      <c r="A53" s="22" t="s">
        <v>2172</v>
      </c>
      <c r="B53" s="22" t="s">
        <v>111</v>
      </c>
      <c r="C53" s="22" t="s">
        <v>2171</v>
      </c>
      <c r="D53" s="23">
        <v>9.9699999999999997E-2</v>
      </c>
      <c r="E53" s="22">
        <v>13.9</v>
      </c>
      <c r="F53" s="24">
        <v>0.45089120370370372</v>
      </c>
      <c r="J53" s="24">
        <v>0.45089120370370372</v>
      </c>
      <c r="K53" s="22">
        <v>1</v>
      </c>
      <c r="L53" s="22">
        <v>6388604000</v>
      </c>
      <c r="M53" s="22" t="s">
        <v>19682</v>
      </c>
      <c r="N53" s="22" t="s">
        <v>191</v>
      </c>
      <c r="O53" s="22">
        <v>65537</v>
      </c>
      <c r="P53" s="22">
        <v>46.97</v>
      </c>
      <c r="Q53" s="22">
        <v>1224807760</v>
      </c>
      <c r="R53" s="22" t="s">
        <v>15741</v>
      </c>
      <c r="S53" s="22">
        <v>99.38</v>
      </c>
      <c r="T53" s="23">
        <v>0.20330000000000001</v>
      </c>
      <c r="U53" s="22">
        <v>13.43</v>
      </c>
    </row>
    <row r="54" spans="1:21" x14ac:dyDescent="0.2">
      <c r="A54" s="22" t="s">
        <v>3547</v>
      </c>
      <c r="B54" s="22" t="s">
        <v>111</v>
      </c>
      <c r="C54" s="22" t="s">
        <v>3546</v>
      </c>
      <c r="D54" s="23">
        <v>9.8100000000000007E-2</v>
      </c>
      <c r="E54" s="22">
        <v>2.35</v>
      </c>
      <c r="F54" s="24">
        <v>0.42914351851851851</v>
      </c>
      <c r="J54" s="24">
        <v>0.42914351851851851</v>
      </c>
      <c r="K54" s="22">
        <v>1</v>
      </c>
      <c r="L54" s="22">
        <v>2315697300</v>
      </c>
      <c r="M54" s="22" t="s">
        <v>9899</v>
      </c>
      <c r="N54" s="22" t="s">
        <v>191</v>
      </c>
      <c r="O54" s="22">
        <v>65537</v>
      </c>
      <c r="P54" s="22">
        <v>30.77</v>
      </c>
      <c r="Q54" s="22">
        <v>147039060</v>
      </c>
      <c r="R54" s="22" t="s">
        <v>25607</v>
      </c>
      <c r="S54" s="22">
        <v>73.7</v>
      </c>
      <c r="T54" s="23">
        <v>6.5100000000000005E-2</v>
      </c>
      <c r="U54" s="22">
        <v>21.45</v>
      </c>
    </row>
    <row r="55" spans="1:21" x14ac:dyDescent="0.2">
      <c r="A55" s="22" t="s">
        <v>1154</v>
      </c>
      <c r="B55" s="22" t="s">
        <v>111</v>
      </c>
      <c r="C55" s="22" t="s">
        <v>1155</v>
      </c>
      <c r="D55" s="23">
        <v>0.1</v>
      </c>
      <c r="E55" s="22">
        <v>12.32</v>
      </c>
      <c r="F55" s="24">
        <v>0.54640046296296296</v>
      </c>
      <c r="J55" s="24">
        <v>0.60239583333333335</v>
      </c>
      <c r="K55" s="22">
        <v>1</v>
      </c>
      <c r="L55" s="22">
        <v>13032307800</v>
      </c>
      <c r="M55" s="22" t="s">
        <v>25606</v>
      </c>
      <c r="N55" s="22" t="s">
        <v>191</v>
      </c>
      <c r="O55" s="22">
        <v>65537</v>
      </c>
      <c r="P55" s="22">
        <v>33.1</v>
      </c>
      <c r="Q55" s="22">
        <v>1265324690</v>
      </c>
      <c r="R55" s="22" t="s">
        <v>15524</v>
      </c>
      <c r="S55" s="22">
        <v>59.7</v>
      </c>
      <c r="T55" s="23">
        <v>9.98E-2</v>
      </c>
      <c r="U55" s="22">
        <v>9.2200000000000006</v>
      </c>
    </row>
    <row r="56" spans="1:21" x14ac:dyDescent="0.2">
      <c r="A56" s="22" t="s">
        <v>25605</v>
      </c>
      <c r="B56" s="22" t="s">
        <v>111</v>
      </c>
      <c r="C56" s="22" t="s">
        <v>25604</v>
      </c>
      <c r="D56" s="23">
        <v>0.20019999999999999</v>
      </c>
      <c r="E56" s="22">
        <v>26.32</v>
      </c>
      <c r="F56" s="24">
        <v>0.40078703703703705</v>
      </c>
      <c r="J56" s="24">
        <v>0.60204861111111108</v>
      </c>
      <c r="K56" s="22">
        <v>1</v>
      </c>
      <c r="L56" s="22">
        <v>1351492200</v>
      </c>
      <c r="M56" s="22" t="s">
        <v>25603</v>
      </c>
      <c r="N56" s="22" t="s">
        <v>191</v>
      </c>
      <c r="O56" s="22">
        <v>65537</v>
      </c>
      <c r="P56" s="22">
        <v>7.08</v>
      </c>
      <c r="Q56" s="22">
        <v>183051420</v>
      </c>
      <c r="R56" s="22" t="s">
        <v>25602</v>
      </c>
      <c r="S56" s="22">
        <v>100</v>
      </c>
      <c r="T56" s="23">
        <v>0.13869999999999999</v>
      </c>
      <c r="U56" s="22">
        <v>7.52</v>
      </c>
    </row>
    <row r="57" spans="1:21" x14ac:dyDescent="0.2">
      <c r="A57" s="22" t="s">
        <v>18584</v>
      </c>
      <c r="B57" s="22" t="s">
        <v>111</v>
      </c>
      <c r="C57" s="22" t="s">
        <v>18583</v>
      </c>
      <c r="D57" s="23">
        <v>9.9900000000000003E-2</v>
      </c>
      <c r="E57" s="22">
        <v>23.57</v>
      </c>
      <c r="F57" s="24">
        <v>0.42827546296296298</v>
      </c>
      <c r="J57" s="24">
        <v>0.42827546296296298</v>
      </c>
      <c r="K57" s="22">
        <v>1</v>
      </c>
      <c r="L57" s="22">
        <v>3883084600</v>
      </c>
      <c r="M57" s="22" t="s">
        <v>20416</v>
      </c>
      <c r="N57" s="22" t="s">
        <v>191</v>
      </c>
      <c r="O57" s="22">
        <v>65537</v>
      </c>
      <c r="P57" s="22">
        <v>5</v>
      </c>
      <c r="Q57" s="22">
        <v>126131057</v>
      </c>
      <c r="R57" s="22" t="s">
        <v>25601</v>
      </c>
      <c r="S57" s="22">
        <v>72.03</v>
      </c>
      <c r="T57" s="23">
        <v>3.32E-2</v>
      </c>
      <c r="U57" s="22">
        <v>38.1</v>
      </c>
    </row>
    <row r="58" spans="1:21" x14ac:dyDescent="0.2">
      <c r="A58" s="22" t="s">
        <v>2337</v>
      </c>
      <c r="B58" s="22">
        <v>1</v>
      </c>
      <c r="C58" s="22" t="s">
        <v>2336</v>
      </c>
      <c r="D58" s="23">
        <v>9.9599999999999994E-2</v>
      </c>
      <c r="E58" s="22">
        <v>11.48</v>
      </c>
      <c r="F58" s="24">
        <v>0.60743055555555558</v>
      </c>
      <c r="J58" s="24">
        <v>0.60847222222222219</v>
      </c>
      <c r="K58" s="22">
        <v>1</v>
      </c>
      <c r="L58" s="22">
        <v>7645680000</v>
      </c>
      <c r="M58" s="22" t="s">
        <v>21735</v>
      </c>
      <c r="N58" s="22" t="s">
        <v>191</v>
      </c>
      <c r="O58" s="22">
        <v>65537</v>
      </c>
      <c r="P58" s="22">
        <v>0.85</v>
      </c>
      <c r="Q58" s="22">
        <v>937068570</v>
      </c>
      <c r="R58" s="22" t="s">
        <v>25600</v>
      </c>
      <c r="S58" s="22">
        <v>65.47</v>
      </c>
      <c r="T58" s="23">
        <v>0.12770000000000001</v>
      </c>
      <c r="U58" s="22">
        <v>2.75</v>
      </c>
    </row>
    <row r="59" spans="1:21" x14ac:dyDescent="0.2">
      <c r="A59" s="22" t="s">
        <v>3302</v>
      </c>
      <c r="B59" s="22" t="s">
        <v>111</v>
      </c>
      <c r="C59" s="22" t="s">
        <v>3301</v>
      </c>
      <c r="D59" s="23">
        <v>0.1003</v>
      </c>
      <c r="E59" s="22">
        <v>12.07</v>
      </c>
      <c r="F59" s="24">
        <v>0.40234953703703702</v>
      </c>
      <c r="J59" s="24">
        <v>0.40234953703703702</v>
      </c>
      <c r="K59" s="22">
        <v>1</v>
      </c>
      <c r="L59" s="22">
        <v>5644411500</v>
      </c>
      <c r="M59" s="22" t="s">
        <v>25599</v>
      </c>
      <c r="N59" s="22" t="s">
        <v>191</v>
      </c>
      <c r="O59" s="22">
        <v>65537</v>
      </c>
      <c r="P59" s="22">
        <v>46.69</v>
      </c>
      <c r="Q59" s="22">
        <v>245858150</v>
      </c>
      <c r="R59" s="22" t="s">
        <v>25598</v>
      </c>
      <c r="S59" s="22">
        <v>84.05</v>
      </c>
      <c r="T59" s="23">
        <v>4.4200000000000003E-2</v>
      </c>
      <c r="U59" s="22">
        <v>25.09</v>
      </c>
    </row>
    <row r="60" spans="1:21" x14ac:dyDescent="0.2">
      <c r="A60" s="22" t="s">
        <v>1300</v>
      </c>
      <c r="B60" s="22" t="s">
        <v>111</v>
      </c>
      <c r="C60" s="22" t="s">
        <v>1301</v>
      </c>
      <c r="D60" s="23">
        <v>9.9299999999999999E-2</v>
      </c>
      <c r="E60" s="22">
        <v>3.21</v>
      </c>
      <c r="F60" s="24">
        <v>0.41398148148148151</v>
      </c>
      <c r="J60" s="24">
        <v>0.41398148148148151</v>
      </c>
      <c r="K60" s="22">
        <v>1</v>
      </c>
      <c r="L60" s="22">
        <v>2640965300</v>
      </c>
      <c r="M60" s="22" t="s">
        <v>21239</v>
      </c>
      <c r="N60" s="22" t="s">
        <v>191</v>
      </c>
      <c r="O60" s="22">
        <v>65537</v>
      </c>
      <c r="P60" s="22">
        <v>34.799999999999997</v>
      </c>
      <c r="Q60" s="22">
        <v>211728110</v>
      </c>
      <c r="R60" s="22" t="s">
        <v>25597</v>
      </c>
      <c r="S60" s="22">
        <v>92.23</v>
      </c>
      <c r="T60" s="23">
        <v>8.1799999999999998E-2</v>
      </c>
      <c r="U60" s="22">
        <v>11.5</v>
      </c>
    </row>
    <row r="61" spans="1:21" x14ac:dyDescent="0.2">
      <c r="A61" s="22" t="s">
        <v>2699</v>
      </c>
      <c r="B61" s="22" t="s">
        <v>111</v>
      </c>
      <c r="C61" s="22" t="s">
        <v>2698</v>
      </c>
      <c r="D61" s="23">
        <v>0.1002</v>
      </c>
      <c r="E61" s="22">
        <v>4.6100000000000003</v>
      </c>
      <c r="F61" s="24">
        <v>0.45574074074074072</v>
      </c>
      <c r="J61" s="24">
        <v>0.45574074074074072</v>
      </c>
      <c r="K61" s="22">
        <v>1</v>
      </c>
      <c r="L61" s="22">
        <v>4859064800</v>
      </c>
      <c r="M61" s="22" t="s">
        <v>13219</v>
      </c>
      <c r="N61" s="22" t="s">
        <v>191</v>
      </c>
      <c r="O61" s="22">
        <v>65537</v>
      </c>
      <c r="P61" s="22">
        <v>42.85</v>
      </c>
      <c r="Q61" s="22">
        <v>541550360</v>
      </c>
      <c r="R61" s="22" t="s">
        <v>25596</v>
      </c>
      <c r="S61" s="22">
        <v>81.02</v>
      </c>
      <c r="T61" s="23">
        <v>0.1142</v>
      </c>
      <c r="U61" s="22">
        <v>8.0399999999999991</v>
      </c>
    </row>
    <row r="62" spans="1:21" x14ac:dyDescent="0.2">
      <c r="A62" s="22" t="s">
        <v>976</v>
      </c>
      <c r="B62" s="22" t="s">
        <v>111</v>
      </c>
      <c r="C62" s="22" t="s">
        <v>977</v>
      </c>
      <c r="D62" s="23">
        <v>0.1009</v>
      </c>
      <c r="E62" s="22">
        <v>6.44</v>
      </c>
      <c r="F62" s="24">
        <v>0.40593750000000001</v>
      </c>
      <c r="J62" s="24">
        <v>0.59788194444444442</v>
      </c>
      <c r="K62" s="22">
        <v>1</v>
      </c>
      <c r="L62" s="22">
        <v>5347423500</v>
      </c>
      <c r="M62" s="22" t="s">
        <v>20020</v>
      </c>
      <c r="N62" s="22" t="s">
        <v>191</v>
      </c>
      <c r="O62" s="22">
        <v>65537</v>
      </c>
      <c r="P62" s="22">
        <v>47.94</v>
      </c>
      <c r="Q62" s="22">
        <v>439063440</v>
      </c>
      <c r="R62" s="22" t="s">
        <v>25595</v>
      </c>
      <c r="S62" s="22">
        <v>62.42</v>
      </c>
      <c r="T62" s="23">
        <v>8.3199999999999996E-2</v>
      </c>
      <c r="U62" s="22">
        <v>7.06</v>
      </c>
    </row>
    <row r="63" spans="1:21" x14ac:dyDescent="0.2">
      <c r="A63" s="22" t="s">
        <v>3009</v>
      </c>
      <c r="B63" s="22" t="s">
        <v>111</v>
      </c>
      <c r="C63" s="22" t="s">
        <v>3008</v>
      </c>
      <c r="D63" s="23">
        <v>0.1</v>
      </c>
      <c r="E63" s="22">
        <v>2.31</v>
      </c>
      <c r="F63" s="24">
        <v>0.56744212962962959</v>
      </c>
      <c r="J63" s="24">
        <v>0.60586805555555556</v>
      </c>
      <c r="K63" s="22">
        <v>1</v>
      </c>
      <c r="L63" s="22">
        <v>5487603500</v>
      </c>
      <c r="M63" s="22" t="s">
        <v>25594</v>
      </c>
      <c r="N63" s="22" t="s">
        <v>191</v>
      </c>
      <c r="O63" s="22">
        <v>65537</v>
      </c>
      <c r="P63" s="22">
        <v>50.26</v>
      </c>
      <c r="Q63" s="22">
        <v>228035600</v>
      </c>
      <c r="R63" s="22" t="s">
        <v>25593</v>
      </c>
      <c r="S63" s="22">
        <v>71.97</v>
      </c>
      <c r="T63" s="23">
        <v>4.2700000000000002E-2</v>
      </c>
      <c r="U63" s="22">
        <v>7.97</v>
      </c>
    </row>
    <row r="64" spans="1:21" x14ac:dyDescent="0.2">
      <c r="A64" s="22" t="s">
        <v>5022</v>
      </c>
      <c r="B64" s="22" t="s">
        <v>111</v>
      </c>
      <c r="C64" s="22" t="s">
        <v>5021</v>
      </c>
      <c r="D64" s="23">
        <v>0.10059999999999999</v>
      </c>
      <c r="E64" s="22">
        <v>6.78</v>
      </c>
      <c r="F64" s="24">
        <v>0.41328703703703706</v>
      </c>
      <c r="J64" s="24">
        <v>0.61876157407407406</v>
      </c>
      <c r="K64" s="22">
        <v>1</v>
      </c>
      <c r="L64" s="22">
        <v>10599284900</v>
      </c>
      <c r="M64" s="22" t="s">
        <v>25592</v>
      </c>
      <c r="N64" s="22" t="s">
        <v>191</v>
      </c>
      <c r="O64" s="22">
        <v>65537</v>
      </c>
      <c r="P64" s="22">
        <v>31.06</v>
      </c>
      <c r="Q64" s="22">
        <v>1452388700</v>
      </c>
      <c r="R64" s="22" t="s">
        <v>25591</v>
      </c>
      <c r="S64" s="22">
        <v>70.349999999999994</v>
      </c>
      <c r="T64" s="23">
        <v>0.1406</v>
      </c>
      <c r="U64" s="22">
        <v>3.54</v>
      </c>
    </row>
    <row r="65" spans="1:21" x14ac:dyDescent="0.2">
      <c r="A65" s="22" t="s">
        <v>691</v>
      </c>
      <c r="B65" s="22" t="s">
        <v>111</v>
      </c>
      <c r="C65" s="22" t="s">
        <v>692</v>
      </c>
      <c r="D65" s="23">
        <v>0.1003</v>
      </c>
      <c r="E65" s="22">
        <v>12.83</v>
      </c>
      <c r="F65" s="24">
        <v>0.60013888888888889</v>
      </c>
      <c r="J65" s="24">
        <v>0.60118055555555561</v>
      </c>
      <c r="K65" s="22">
        <v>1</v>
      </c>
      <c r="L65" s="22">
        <v>9092963600</v>
      </c>
      <c r="M65" s="22" t="s">
        <v>25590</v>
      </c>
      <c r="N65" s="22" t="s">
        <v>191</v>
      </c>
      <c r="O65" s="22">
        <v>65537</v>
      </c>
      <c r="P65" s="22">
        <v>42.53</v>
      </c>
      <c r="Q65" s="22">
        <v>1714591400</v>
      </c>
      <c r="R65" s="22" t="s">
        <v>25589</v>
      </c>
      <c r="S65" s="22">
        <v>100</v>
      </c>
      <c r="T65" s="23">
        <v>0.19489999999999999</v>
      </c>
      <c r="U65" s="22">
        <v>2.06</v>
      </c>
    </row>
    <row r="66" spans="1:21" x14ac:dyDescent="0.2">
      <c r="A66" s="22" t="s">
        <v>21867</v>
      </c>
      <c r="B66" s="22" t="s">
        <v>111</v>
      </c>
      <c r="C66" s="22" t="s">
        <v>21866</v>
      </c>
      <c r="D66" s="23">
        <v>0.10009999999999999</v>
      </c>
      <c r="E66" s="22">
        <v>23.63</v>
      </c>
      <c r="F66" s="24">
        <v>0.54170138888888886</v>
      </c>
      <c r="J66" s="24">
        <v>0.625</v>
      </c>
      <c r="K66" s="22">
        <v>1</v>
      </c>
      <c r="L66" s="22">
        <v>4017100000</v>
      </c>
      <c r="M66" s="22" t="s">
        <v>25588</v>
      </c>
      <c r="N66" s="22" t="s">
        <v>191</v>
      </c>
      <c r="O66" s="22">
        <v>65537</v>
      </c>
      <c r="P66" s="22">
        <v>49.52</v>
      </c>
      <c r="Q66" s="22">
        <v>485241480</v>
      </c>
      <c r="R66" s="22" t="s">
        <v>25587</v>
      </c>
      <c r="S66" s="22">
        <v>100</v>
      </c>
      <c r="T66" s="23">
        <v>0.12330000000000001</v>
      </c>
      <c r="U66" s="22">
        <v>0.21</v>
      </c>
    </row>
    <row r="67" spans="1:21" x14ac:dyDescent="0.2">
      <c r="A67" s="22">
        <v>871642</v>
      </c>
      <c r="B67" s="22" t="s">
        <v>111</v>
      </c>
      <c r="C67" s="22" t="s">
        <v>7866</v>
      </c>
      <c r="D67" s="23">
        <v>0.25109999999999999</v>
      </c>
      <c r="E67" s="22">
        <v>19.63</v>
      </c>
      <c r="F67" s="24">
        <v>0.4647337962962963</v>
      </c>
      <c r="J67" s="24">
        <v>0.4647337962962963</v>
      </c>
      <c r="K67" s="22">
        <v>0</v>
      </c>
      <c r="L67" s="22">
        <v>1976876000</v>
      </c>
      <c r="M67" s="22" t="s">
        <v>111</v>
      </c>
      <c r="N67" s="22" t="s">
        <v>111</v>
      </c>
      <c r="O67" s="22">
        <v>0</v>
      </c>
      <c r="P67" s="22">
        <v>47.02</v>
      </c>
      <c r="Q67" s="22">
        <v>644794600</v>
      </c>
      <c r="R67" s="22" t="s">
        <v>111</v>
      </c>
      <c r="S67" s="22">
        <v>97.09</v>
      </c>
      <c r="T67" s="23">
        <v>0.33729999999999999</v>
      </c>
      <c r="U67" s="22" t="s">
        <v>111</v>
      </c>
    </row>
    <row r="68" spans="1:21" x14ac:dyDescent="0.2">
      <c r="A68" s="22" t="s">
        <v>25586</v>
      </c>
      <c r="B68" s="22" t="s">
        <v>111</v>
      </c>
      <c r="C68" s="22" t="s">
        <v>25585</v>
      </c>
      <c r="D68" s="23">
        <v>0.17050000000000001</v>
      </c>
      <c r="E68" s="22">
        <v>69.33</v>
      </c>
      <c r="F68" s="24">
        <v>0.47814814814814816</v>
      </c>
      <c r="J68" s="24">
        <v>0.47814814814814816</v>
      </c>
      <c r="K68" s="22">
        <v>0</v>
      </c>
      <c r="L68" s="22">
        <v>40957425000</v>
      </c>
      <c r="M68" s="22" t="s">
        <v>111</v>
      </c>
      <c r="N68" s="22" t="s">
        <v>111</v>
      </c>
      <c r="O68" s="22">
        <v>0</v>
      </c>
      <c r="P68" s="22">
        <v>58.31</v>
      </c>
      <c r="Q68" s="22">
        <v>4300197000</v>
      </c>
      <c r="R68" s="22" t="s">
        <v>111</v>
      </c>
      <c r="S68" s="22">
        <v>75.47</v>
      </c>
      <c r="T68" s="23">
        <v>0.1081</v>
      </c>
      <c r="U68" s="22" t="s">
        <v>111</v>
      </c>
    </row>
    <row r="69" spans="1:21" x14ac:dyDescent="0.2">
      <c r="A69" s="22" t="s">
        <v>25584</v>
      </c>
      <c r="B69" s="22" t="s">
        <v>111</v>
      </c>
      <c r="C69" s="22" t="s">
        <v>25583</v>
      </c>
      <c r="D69" s="23">
        <v>9.64E-2</v>
      </c>
      <c r="E69" s="22">
        <v>17.739999999999998</v>
      </c>
      <c r="F69" s="24">
        <v>0.39679398148148148</v>
      </c>
      <c r="J69" s="24">
        <v>0.39679398148148148</v>
      </c>
      <c r="K69" s="22">
        <v>0</v>
      </c>
      <c r="L69" s="22">
        <v>972329400</v>
      </c>
      <c r="M69" s="22" t="s">
        <v>111</v>
      </c>
      <c r="N69" s="22" t="s">
        <v>111</v>
      </c>
      <c r="O69" s="22">
        <v>0</v>
      </c>
      <c r="P69" s="22">
        <v>18.09</v>
      </c>
      <c r="Q69" s="22">
        <v>194347840</v>
      </c>
      <c r="R69" s="22" t="s">
        <v>111</v>
      </c>
      <c r="S69" s="22">
        <v>69.02</v>
      </c>
      <c r="T69" s="23">
        <v>0.18840000000000001</v>
      </c>
      <c r="U69" s="22" t="s">
        <v>111</v>
      </c>
    </row>
    <row r="70" spans="1:21" x14ac:dyDescent="0.2">
      <c r="A70" s="22" t="s">
        <v>5303</v>
      </c>
      <c r="B70" s="22" t="s">
        <v>111</v>
      </c>
      <c r="C70" s="22" t="s">
        <v>5302</v>
      </c>
      <c r="D70" s="23">
        <v>9.4200000000000006E-2</v>
      </c>
      <c r="E70" s="22">
        <v>19.75</v>
      </c>
      <c r="F70" s="24">
        <v>0.39800925925925928</v>
      </c>
      <c r="J70" s="24">
        <v>0.39800925925925928</v>
      </c>
      <c r="K70" s="22">
        <v>0</v>
      </c>
      <c r="L70" s="22">
        <v>2984007400</v>
      </c>
      <c r="M70" s="22" t="s">
        <v>111</v>
      </c>
      <c r="N70" s="22" t="s">
        <v>111</v>
      </c>
      <c r="O70" s="22">
        <v>0</v>
      </c>
      <c r="P70" s="22">
        <v>56.52</v>
      </c>
      <c r="Q70" s="22">
        <v>565144810</v>
      </c>
      <c r="R70" s="22" t="s">
        <v>111</v>
      </c>
      <c r="S70" s="22">
        <v>59.4</v>
      </c>
      <c r="T70" s="23">
        <v>0.18079999999999999</v>
      </c>
      <c r="U70" s="22" t="s">
        <v>111</v>
      </c>
    </row>
    <row r="71" spans="1:21" x14ac:dyDescent="0.2">
      <c r="A71" s="22" t="s">
        <v>23117</v>
      </c>
      <c r="B71" s="22" t="s">
        <v>111</v>
      </c>
      <c r="C71" s="22" t="s">
        <v>23116</v>
      </c>
      <c r="D71" s="23">
        <v>0.18310000000000001</v>
      </c>
      <c r="E71" s="22">
        <v>21.32</v>
      </c>
      <c r="F71" s="24">
        <v>0.4664814814814815</v>
      </c>
      <c r="J71" s="24">
        <v>0.47916666666666669</v>
      </c>
      <c r="K71" s="22">
        <v>0</v>
      </c>
      <c r="L71" s="22">
        <v>3596798600</v>
      </c>
      <c r="M71" s="22" t="s">
        <v>111</v>
      </c>
      <c r="N71" s="22" t="s">
        <v>111</v>
      </c>
      <c r="O71" s="22">
        <v>0</v>
      </c>
      <c r="P71" s="22">
        <v>4.55</v>
      </c>
      <c r="Q71" s="22">
        <v>1264402070</v>
      </c>
      <c r="R71" s="22" t="s">
        <v>111</v>
      </c>
      <c r="S71" s="22">
        <v>99.08</v>
      </c>
      <c r="T71" s="23">
        <v>0.3679</v>
      </c>
      <c r="U71" s="22" t="s">
        <v>111</v>
      </c>
    </row>
    <row r="72" spans="1:21" x14ac:dyDescent="0.2">
      <c r="A72" s="22" t="s">
        <v>1173</v>
      </c>
      <c r="B72" s="22" t="s">
        <v>111</v>
      </c>
      <c r="C72" s="22" t="s">
        <v>1174</v>
      </c>
      <c r="D72" s="23">
        <v>4.0800000000000003E-2</v>
      </c>
      <c r="E72" s="22">
        <v>8.41</v>
      </c>
      <c r="F72" s="24">
        <v>0.47189814814814812</v>
      </c>
      <c r="J72" s="24">
        <v>0.47189814814814812</v>
      </c>
      <c r="K72" s="22">
        <v>0</v>
      </c>
      <c r="L72" s="22">
        <v>3709948000</v>
      </c>
      <c r="M72" s="22" t="s">
        <v>111</v>
      </c>
      <c r="N72" s="22" t="s">
        <v>111</v>
      </c>
      <c r="O72" s="22">
        <v>0</v>
      </c>
      <c r="P72" s="22">
        <v>16.5</v>
      </c>
      <c r="Q72" s="22">
        <v>488691080</v>
      </c>
      <c r="R72" s="22" t="s">
        <v>111</v>
      </c>
      <c r="S72" s="22">
        <v>83.84</v>
      </c>
      <c r="T72" s="23">
        <v>0.12959999999999999</v>
      </c>
      <c r="U72" s="22" t="s">
        <v>111</v>
      </c>
    </row>
    <row r="73" spans="1:21" x14ac:dyDescent="0.2">
      <c r="A73" s="22" t="s">
        <v>3847</v>
      </c>
      <c r="B73" s="22" t="s">
        <v>111</v>
      </c>
      <c r="C73" s="22" t="s">
        <v>3846</v>
      </c>
      <c r="D73" s="23">
        <v>7.9500000000000001E-2</v>
      </c>
      <c r="E73" s="22">
        <v>6.65</v>
      </c>
      <c r="F73" s="24">
        <v>0.59158564814814818</v>
      </c>
      <c r="J73" s="24">
        <v>0.59158564814814818</v>
      </c>
      <c r="K73" s="22">
        <v>0</v>
      </c>
      <c r="L73" s="22">
        <v>3802241300</v>
      </c>
      <c r="M73" s="22" t="s">
        <v>111</v>
      </c>
      <c r="N73" s="22" t="s">
        <v>111</v>
      </c>
      <c r="O73" s="22">
        <v>0</v>
      </c>
      <c r="P73" s="22">
        <v>5.39</v>
      </c>
      <c r="Q73" s="22">
        <v>443334730</v>
      </c>
      <c r="R73" s="22" t="s">
        <v>111</v>
      </c>
      <c r="S73" s="22">
        <v>81.48</v>
      </c>
      <c r="T73" s="23">
        <v>0.1203</v>
      </c>
      <c r="U73" s="22" t="s">
        <v>111</v>
      </c>
    </row>
    <row r="74" spans="1:21" x14ac:dyDescent="0.2">
      <c r="A74" s="22" t="s">
        <v>25582</v>
      </c>
      <c r="B74" s="22" t="s">
        <v>111</v>
      </c>
      <c r="C74" s="22" t="s">
        <v>25581</v>
      </c>
      <c r="D74" s="23">
        <v>7.17E-2</v>
      </c>
      <c r="E74" s="22">
        <v>32.75</v>
      </c>
      <c r="F74" s="24">
        <v>0.54170138888888886</v>
      </c>
      <c r="J74" s="24">
        <v>0.54170138888888886</v>
      </c>
      <c r="K74" s="22">
        <v>0</v>
      </c>
      <c r="L74" s="22">
        <v>21326124000</v>
      </c>
      <c r="M74" s="22" t="s">
        <v>111</v>
      </c>
      <c r="N74" s="22" t="s">
        <v>111</v>
      </c>
      <c r="O74" s="22">
        <v>0</v>
      </c>
      <c r="P74" s="22">
        <v>44.47</v>
      </c>
      <c r="Q74" s="22">
        <v>779676120</v>
      </c>
      <c r="R74" s="22" t="s">
        <v>111</v>
      </c>
      <c r="S74" s="22">
        <v>98.84</v>
      </c>
      <c r="T74" s="23">
        <v>3.6900000000000002E-2</v>
      </c>
      <c r="U74" s="22" t="s">
        <v>111</v>
      </c>
    </row>
    <row r="75" spans="1:21" x14ac:dyDescent="0.2">
      <c r="A75" s="22" t="s">
        <v>86</v>
      </c>
      <c r="B75" s="22" t="s">
        <v>111</v>
      </c>
      <c r="C75" s="22" t="s">
        <v>87</v>
      </c>
      <c r="D75" s="23">
        <v>3.5200000000000002E-2</v>
      </c>
      <c r="E75" s="22">
        <v>4.7</v>
      </c>
      <c r="F75" s="24">
        <v>0.3959259259259259</v>
      </c>
      <c r="J75" s="24">
        <v>0.3959259259259259</v>
      </c>
      <c r="K75" s="22">
        <v>0</v>
      </c>
      <c r="L75" s="22">
        <v>4855676600</v>
      </c>
      <c r="M75" s="22" t="s">
        <v>111</v>
      </c>
      <c r="N75" s="22" t="s">
        <v>111</v>
      </c>
      <c r="O75" s="22">
        <v>0</v>
      </c>
      <c r="P75" s="22">
        <v>20.68</v>
      </c>
      <c r="Q75" s="22">
        <v>881309700</v>
      </c>
      <c r="R75" s="22" t="s">
        <v>111</v>
      </c>
      <c r="S75" s="22">
        <v>41.37</v>
      </c>
      <c r="T75" s="23">
        <v>0.17560000000000001</v>
      </c>
      <c r="U75" s="22" t="s">
        <v>111</v>
      </c>
    </row>
    <row r="76" spans="1:21" x14ac:dyDescent="0.2">
      <c r="A76" s="22" t="s">
        <v>2956</v>
      </c>
      <c r="B76" s="22" t="s">
        <v>111</v>
      </c>
      <c r="C76" s="22" t="s">
        <v>2955</v>
      </c>
      <c r="D76" s="23">
        <v>8.6099999999999996E-2</v>
      </c>
      <c r="E76" s="22">
        <v>20.059999999999999</v>
      </c>
      <c r="F76" s="24">
        <v>0.47832175925925924</v>
      </c>
      <c r="J76" s="24">
        <v>0.47832175925925924</v>
      </c>
      <c r="K76" s="22">
        <v>0</v>
      </c>
      <c r="L76" s="22">
        <v>19875892000</v>
      </c>
      <c r="M76" s="22" t="s">
        <v>111</v>
      </c>
      <c r="N76" s="22" t="s">
        <v>111</v>
      </c>
      <c r="O76" s="22">
        <v>0</v>
      </c>
      <c r="P76" s="22">
        <v>43.68</v>
      </c>
      <c r="Q76" s="22">
        <v>1305785340</v>
      </c>
      <c r="R76" s="22" t="s">
        <v>111</v>
      </c>
      <c r="S76" s="22">
        <v>66.31</v>
      </c>
      <c r="T76" s="23">
        <v>6.6699999999999995E-2</v>
      </c>
      <c r="U76" s="22" t="s">
        <v>111</v>
      </c>
    </row>
    <row r="77" spans="1:21" x14ac:dyDescent="0.2">
      <c r="A77" s="22" t="s">
        <v>1209</v>
      </c>
      <c r="B77" s="22" t="s">
        <v>111</v>
      </c>
      <c r="C77" s="22" t="s">
        <v>1210</v>
      </c>
      <c r="D77" s="23">
        <v>4.2099999999999999E-2</v>
      </c>
      <c r="E77" s="22">
        <v>7.18</v>
      </c>
      <c r="F77" s="24">
        <v>0.41467592592592595</v>
      </c>
      <c r="J77" s="24">
        <v>0.42879629629629629</v>
      </c>
      <c r="K77" s="22">
        <v>0</v>
      </c>
      <c r="L77" s="22">
        <v>4438436500</v>
      </c>
      <c r="M77" s="22" t="s">
        <v>111</v>
      </c>
      <c r="N77" s="22" t="s">
        <v>111</v>
      </c>
      <c r="O77" s="22">
        <v>0</v>
      </c>
      <c r="P77" s="22">
        <v>17.34</v>
      </c>
      <c r="Q77" s="22">
        <v>1386508500</v>
      </c>
      <c r="R77" s="22" t="s">
        <v>111</v>
      </c>
      <c r="S77" s="22">
        <v>58.49</v>
      </c>
      <c r="T77" s="23">
        <v>0.30480000000000002</v>
      </c>
      <c r="U77" s="22" t="s">
        <v>111</v>
      </c>
    </row>
    <row r="78" spans="1:21" x14ac:dyDescent="0.2">
      <c r="A78" s="22" t="s">
        <v>3735</v>
      </c>
      <c r="B78" s="22" t="s">
        <v>111</v>
      </c>
      <c r="C78" s="22" t="s">
        <v>3734</v>
      </c>
      <c r="D78" s="23">
        <v>3.5099999999999999E-2</v>
      </c>
      <c r="E78" s="22">
        <v>2.36</v>
      </c>
      <c r="F78" s="24">
        <v>0.39800925925925928</v>
      </c>
      <c r="J78" s="24">
        <v>0.39800925925925928</v>
      </c>
      <c r="K78" s="22">
        <v>0</v>
      </c>
      <c r="L78" s="22">
        <v>4662868100</v>
      </c>
      <c r="M78" s="22" t="s">
        <v>111</v>
      </c>
      <c r="N78" s="22" t="s">
        <v>111</v>
      </c>
      <c r="O78" s="22">
        <v>0</v>
      </c>
      <c r="P78" s="22">
        <v>53.45</v>
      </c>
      <c r="Q78" s="22">
        <v>336582710</v>
      </c>
      <c r="R78" s="22" t="s">
        <v>111</v>
      </c>
      <c r="S78" s="22">
        <v>33.51</v>
      </c>
      <c r="T78" s="23">
        <v>7.0000000000000007E-2</v>
      </c>
      <c r="U78" s="22" t="s">
        <v>111</v>
      </c>
    </row>
    <row r="79" spans="1:21" x14ac:dyDescent="0.2">
      <c r="A79" s="22" t="s">
        <v>355</v>
      </c>
      <c r="B79" s="22" t="s">
        <v>111</v>
      </c>
      <c r="C79" s="22" t="s">
        <v>356</v>
      </c>
      <c r="D79" s="23">
        <v>4.9799999999999997E-2</v>
      </c>
      <c r="E79" s="22">
        <v>10.11</v>
      </c>
      <c r="F79" s="24">
        <v>0.41045138888888888</v>
      </c>
      <c r="J79" s="24">
        <v>0.41045138888888888</v>
      </c>
      <c r="K79" s="22">
        <v>0</v>
      </c>
      <c r="L79" s="22">
        <v>4208837900</v>
      </c>
      <c r="M79" s="22" t="s">
        <v>111</v>
      </c>
      <c r="N79" s="22" t="s">
        <v>111</v>
      </c>
      <c r="O79" s="22">
        <v>0</v>
      </c>
      <c r="P79" s="22">
        <v>14.47</v>
      </c>
      <c r="Q79" s="22">
        <v>1066722380</v>
      </c>
      <c r="R79" s="22" t="s">
        <v>111</v>
      </c>
      <c r="S79" s="22">
        <v>74.47</v>
      </c>
      <c r="T79" s="23">
        <v>0.24840000000000001</v>
      </c>
      <c r="U79" s="22" t="s">
        <v>111</v>
      </c>
    </row>
    <row r="80" spans="1:21" x14ac:dyDescent="0.2">
      <c r="A80" s="22" t="s">
        <v>2611</v>
      </c>
      <c r="B80" s="22" t="s">
        <v>111</v>
      </c>
      <c r="C80" s="22" t="s">
        <v>2610</v>
      </c>
      <c r="D80" s="23">
        <v>4.2000000000000003E-2</v>
      </c>
      <c r="E80" s="22">
        <v>11.4</v>
      </c>
      <c r="F80" s="24">
        <v>0.41781249999999998</v>
      </c>
      <c r="J80" s="24">
        <v>0.41781249999999998</v>
      </c>
      <c r="K80" s="22">
        <v>0</v>
      </c>
      <c r="L80" s="22">
        <v>15691447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165489870</v>
      </c>
      <c r="R80" s="22" t="s">
        <v>111</v>
      </c>
      <c r="S80" s="22">
        <v>68.19</v>
      </c>
      <c r="T80" s="23">
        <v>0.1038</v>
      </c>
      <c r="U80" s="22" t="s">
        <v>111</v>
      </c>
    </row>
    <row r="81" spans="1:21" x14ac:dyDescent="0.2">
      <c r="A81" s="22" t="s">
        <v>331</v>
      </c>
      <c r="B81" s="22" t="s">
        <v>111</v>
      </c>
      <c r="C81" s="22" t="s">
        <v>332</v>
      </c>
      <c r="D81" s="23">
        <v>-4.7000000000000002E-3</v>
      </c>
      <c r="E81" s="22">
        <v>4.26</v>
      </c>
      <c r="F81" s="24">
        <v>0.39783564814814815</v>
      </c>
      <c r="J81" s="24">
        <v>0.39783564814814815</v>
      </c>
      <c r="K81" s="22">
        <v>0</v>
      </c>
      <c r="L81" s="22">
        <v>2269363900</v>
      </c>
      <c r="M81" s="22" t="s">
        <v>111</v>
      </c>
      <c r="N81" s="22" t="s">
        <v>111</v>
      </c>
      <c r="O81" s="22">
        <v>0</v>
      </c>
      <c r="P81" s="22">
        <v>38.270000000000003</v>
      </c>
      <c r="Q81" s="22">
        <v>321765680</v>
      </c>
      <c r="R81" s="22" t="s">
        <v>111</v>
      </c>
      <c r="S81" s="22">
        <v>74.58</v>
      </c>
      <c r="T81" s="23">
        <v>0.1343</v>
      </c>
      <c r="U81" s="22" t="s">
        <v>111</v>
      </c>
    </row>
    <row r="82" spans="1:21" x14ac:dyDescent="0.2">
      <c r="A82" s="22" t="s">
        <v>1062</v>
      </c>
      <c r="B82" s="22" t="s">
        <v>111</v>
      </c>
      <c r="C82" s="22" t="s">
        <v>1063</v>
      </c>
      <c r="D82" s="23">
        <v>4.7500000000000001E-2</v>
      </c>
      <c r="E82" s="22">
        <v>12.13</v>
      </c>
      <c r="F82" s="24">
        <v>0.39679398148148148</v>
      </c>
      <c r="J82" s="24">
        <v>0.39679398148148148</v>
      </c>
      <c r="K82" s="22">
        <v>0</v>
      </c>
      <c r="L82" s="22">
        <v>10865254900</v>
      </c>
      <c r="M82" s="22" t="s">
        <v>111</v>
      </c>
      <c r="N82" s="22" t="s">
        <v>111</v>
      </c>
      <c r="O82" s="22">
        <v>0</v>
      </c>
      <c r="P82" s="22">
        <v>30.16</v>
      </c>
      <c r="Q82" s="22">
        <v>985622630</v>
      </c>
      <c r="R82" s="22" t="s">
        <v>111</v>
      </c>
      <c r="S82" s="22">
        <v>26.82</v>
      </c>
      <c r="T82" s="23">
        <v>8.7999999999999995E-2</v>
      </c>
      <c r="U82" s="22" t="s">
        <v>111</v>
      </c>
    </row>
    <row r="83" spans="1:21" x14ac:dyDescent="0.2">
      <c r="A83" s="22" t="s">
        <v>5463</v>
      </c>
      <c r="B83" s="22" t="s">
        <v>111</v>
      </c>
      <c r="C83" s="22" t="s">
        <v>5462</v>
      </c>
      <c r="D83" s="23">
        <v>4.19E-2</v>
      </c>
      <c r="E83" s="22">
        <v>1.74</v>
      </c>
      <c r="F83" s="24">
        <v>0.39783564814814815</v>
      </c>
      <c r="J83" s="24">
        <v>0.39783564814814815</v>
      </c>
      <c r="K83" s="22">
        <v>0</v>
      </c>
      <c r="L83" s="22">
        <v>8128804500</v>
      </c>
      <c r="M83" s="22" t="s">
        <v>111</v>
      </c>
      <c r="N83" s="22" t="s">
        <v>111</v>
      </c>
      <c r="O83" s="22">
        <v>0</v>
      </c>
      <c r="P83" s="22">
        <v>66.31</v>
      </c>
      <c r="Q83" s="22">
        <v>339976270</v>
      </c>
      <c r="R83" s="22" t="s">
        <v>111</v>
      </c>
      <c r="S83" s="22">
        <v>22.02</v>
      </c>
      <c r="T83" s="23">
        <v>4.0899999999999999E-2</v>
      </c>
      <c r="U83" s="22" t="s">
        <v>111</v>
      </c>
    </row>
    <row r="84" spans="1:21" x14ac:dyDescent="0.2">
      <c r="A84" s="22" t="s">
        <v>2304</v>
      </c>
      <c r="B84" s="22" t="s">
        <v>111</v>
      </c>
      <c r="C84" s="22" t="s">
        <v>2303</v>
      </c>
      <c r="D84" s="23">
        <v>5.3900000000000003E-2</v>
      </c>
      <c r="E84" s="22">
        <v>3.13</v>
      </c>
      <c r="F84" s="24">
        <v>0.55052083333333335</v>
      </c>
      <c r="J84" s="24">
        <v>0.55052083333333335</v>
      </c>
      <c r="K84" s="22">
        <v>0</v>
      </c>
      <c r="L84" s="22">
        <v>5994239400</v>
      </c>
      <c r="M84" s="22" t="s">
        <v>111</v>
      </c>
      <c r="N84" s="22" t="s">
        <v>111</v>
      </c>
      <c r="O84" s="22">
        <v>0</v>
      </c>
      <c r="P84" s="22">
        <v>17.28</v>
      </c>
      <c r="Q84" s="22">
        <v>848072590</v>
      </c>
      <c r="R84" s="22" t="s">
        <v>111</v>
      </c>
      <c r="S84" s="22">
        <v>78.099999999999994</v>
      </c>
      <c r="T84" s="23">
        <v>0.14169999999999999</v>
      </c>
      <c r="U84" s="22" t="s">
        <v>111</v>
      </c>
    </row>
    <row r="85" spans="1:21" x14ac:dyDescent="0.2">
      <c r="A85" s="22" t="s">
        <v>2672</v>
      </c>
      <c r="B85" s="22" t="s">
        <v>111</v>
      </c>
      <c r="C85" s="22" t="s">
        <v>2671</v>
      </c>
      <c r="D85" s="23">
        <v>4.99E-2</v>
      </c>
      <c r="E85" s="22">
        <v>4.63</v>
      </c>
      <c r="F85" s="24">
        <v>0.39644675925925926</v>
      </c>
      <c r="J85" s="24">
        <v>0.39644675925925926</v>
      </c>
      <c r="K85" s="22">
        <v>0</v>
      </c>
      <c r="L85" s="22">
        <v>3906659600</v>
      </c>
      <c r="M85" s="22" t="s">
        <v>111</v>
      </c>
      <c r="N85" s="22" t="s">
        <v>111</v>
      </c>
      <c r="O85" s="22">
        <v>0</v>
      </c>
      <c r="P85" s="22">
        <v>64.33</v>
      </c>
      <c r="Q85" s="22">
        <v>519151630</v>
      </c>
      <c r="R85" s="22" t="s">
        <v>111</v>
      </c>
      <c r="S85" s="22">
        <v>73.14</v>
      </c>
      <c r="T85" s="23">
        <v>0.13089999999999999</v>
      </c>
      <c r="U85" s="22" t="s">
        <v>111</v>
      </c>
    </row>
    <row r="86" spans="1:21" x14ac:dyDescent="0.2">
      <c r="A86" s="22" t="s">
        <v>17889</v>
      </c>
      <c r="B86" s="22" t="s">
        <v>111</v>
      </c>
      <c r="C86" s="22" t="s">
        <v>17888</v>
      </c>
      <c r="D86" s="23">
        <v>9.8199999999999996E-2</v>
      </c>
      <c r="E86" s="22">
        <v>47.43</v>
      </c>
      <c r="F86" s="24">
        <v>0.40715277777777775</v>
      </c>
      <c r="J86" s="24">
        <v>0.62087962962962961</v>
      </c>
      <c r="K86" s="22">
        <v>0</v>
      </c>
      <c r="L86" s="22">
        <v>3329534400</v>
      </c>
      <c r="M86" s="22" t="s">
        <v>111</v>
      </c>
      <c r="N86" s="22" t="s">
        <v>111</v>
      </c>
      <c r="O86" s="22">
        <v>0</v>
      </c>
      <c r="P86" s="22">
        <v>53.28</v>
      </c>
      <c r="Q86" s="22">
        <v>327396140</v>
      </c>
      <c r="R86" s="22" t="s">
        <v>111</v>
      </c>
      <c r="S86" s="22">
        <v>99.89</v>
      </c>
      <c r="T86" s="23">
        <v>9.9500000000000005E-2</v>
      </c>
      <c r="U86" s="22" t="s">
        <v>111</v>
      </c>
    </row>
    <row r="87" spans="1:21" x14ac:dyDescent="0.2">
      <c r="A87" s="22" t="s">
        <v>2140</v>
      </c>
      <c r="B87" s="22" t="s">
        <v>111</v>
      </c>
      <c r="C87" s="22" t="s">
        <v>2139</v>
      </c>
      <c r="D87" s="23">
        <v>9.9699999999999997E-2</v>
      </c>
      <c r="E87" s="22">
        <v>46</v>
      </c>
      <c r="F87" s="24">
        <v>0.40697916666666667</v>
      </c>
      <c r="J87" s="24">
        <v>0.60881944444444447</v>
      </c>
      <c r="K87" s="22">
        <v>0</v>
      </c>
      <c r="L87" s="22">
        <v>11524656000</v>
      </c>
      <c r="M87" s="22" t="s">
        <v>111</v>
      </c>
      <c r="N87" s="22" t="s">
        <v>111</v>
      </c>
      <c r="O87" s="22">
        <v>0</v>
      </c>
      <c r="P87" s="22">
        <v>90.88</v>
      </c>
      <c r="Q87" s="22">
        <v>242052520</v>
      </c>
      <c r="R87" s="22" t="s">
        <v>111</v>
      </c>
      <c r="S87" s="22">
        <v>100</v>
      </c>
      <c r="T87" s="23">
        <v>2.12E-2</v>
      </c>
      <c r="U87" s="22" t="s">
        <v>111</v>
      </c>
    </row>
    <row r="88" spans="1:21" x14ac:dyDescent="0.2">
      <c r="A88" s="22" t="s">
        <v>462</v>
      </c>
      <c r="B88" s="22" t="s">
        <v>111</v>
      </c>
      <c r="C88" s="22" t="s">
        <v>463</v>
      </c>
      <c r="D88" s="23">
        <v>6.4999999999999997E-3</v>
      </c>
      <c r="E88" s="22">
        <v>42.05</v>
      </c>
      <c r="F88" s="24">
        <v>0.40576388888888887</v>
      </c>
      <c r="J88" s="24">
        <v>0.40576388888888887</v>
      </c>
      <c r="K88" s="22">
        <v>0</v>
      </c>
      <c r="L88" s="22">
        <v>7775823600</v>
      </c>
      <c r="M88" s="22" t="s">
        <v>111</v>
      </c>
      <c r="N88" s="22" t="s">
        <v>111</v>
      </c>
      <c r="O88" s="22">
        <v>0</v>
      </c>
      <c r="P88" s="22">
        <v>63.18</v>
      </c>
      <c r="Q88" s="22">
        <v>735712810</v>
      </c>
      <c r="R88" s="22" t="s">
        <v>111</v>
      </c>
      <c r="S88" s="22">
        <v>90.28</v>
      </c>
      <c r="T88" s="23">
        <v>9.1899999999999996E-2</v>
      </c>
      <c r="U88" s="22" t="s">
        <v>111</v>
      </c>
    </row>
    <row r="89" spans="1:21" x14ac:dyDescent="0.2">
      <c r="A89" s="22" t="s">
        <v>16980</v>
      </c>
      <c r="B89" s="22" t="s">
        <v>111</v>
      </c>
      <c r="C89" s="22" t="s">
        <v>16979</v>
      </c>
      <c r="D89" s="23">
        <v>7.4399999999999994E-2</v>
      </c>
      <c r="E89" s="22">
        <v>10.25</v>
      </c>
      <c r="F89" s="24">
        <v>0.40909722222222222</v>
      </c>
      <c r="J89" s="24">
        <v>0.42355324074074074</v>
      </c>
      <c r="K89" s="22">
        <v>0</v>
      </c>
      <c r="L89" s="22">
        <v>3676649100</v>
      </c>
      <c r="M89" s="22" t="s">
        <v>111</v>
      </c>
      <c r="N89" s="22" t="s">
        <v>111</v>
      </c>
      <c r="O89" s="22">
        <v>0</v>
      </c>
      <c r="P89" s="22">
        <v>15.13</v>
      </c>
      <c r="Q89" s="22">
        <v>464548140</v>
      </c>
      <c r="R89" s="22" t="s">
        <v>111</v>
      </c>
      <c r="S89" s="22">
        <v>96.7</v>
      </c>
      <c r="T89" s="23">
        <v>0.1265</v>
      </c>
      <c r="U89" s="22" t="s">
        <v>111</v>
      </c>
    </row>
    <row r="90" spans="1:21" x14ac:dyDescent="0.2">
      <c r="A90" s="22" t="s">
        <v>2372</v>
      </c>
      <c r="B90" s="22" t="s">
        <v>111</v>
      </c>
      <c r="C90" s="22" t="s">
        <v>2371</v>
      </c>
      <c r="D90" s="23">
        <v>5.4100000000000002E-2</v>
      </c>
      <c r="E90" s="22">
        <v>26.71</v>
      </c>
      <c r="F90" s="24">
        <v>0.43564814814814817</v>
      </c>
      <c r="J90" s="24">
        <v>0.43564814814814817</v>
      </c>
      <c r="K90" s="22">
        <v>0</v>
      </c>
      <c r="L90" s="22">
        <v>3625081200</v>
      </c>
      <c r="M90" s="22" t="s">
        <v>111</v>
      </c>
      <c r="N90" s="22" t="s">
        <v>111</v>
      </c>
      <c r="O90" s="22">
        <v>0</v>
      </c>
      <c r="P90" s="22">
        <v>42.76</v>
      </c>
      <c r="Q90" s="22">
        <v>643700130</v>
      </c>
      <c r="R90" s="22" t="s">
        <v>111</v>
      </c>
      <c r="S90" s="22">
        <v>90.82</v>
      </c>
      <c r="T90" s="23">
        <v>0.17580000000000001</v>
      </c>
      <c r="U90" s="22" t="s">
        <v>111</v>
      </c>
    </row>
    <row r="91" spans="1:21" x14ac:dyDescent="0.2">
      <c r="A91" s="22" t="s">
        <v>1230</v>
      </c>
      <c r="B91" s="22" t="s">
        <v>111</v>
      </c>
      <c r="C91" s="22" t="s">
        <v>1231</v>
      </c>
      <c r="D91" s="23">
        <v>3.3300000000000003E-2</v>
      </c>
      <c r="E91" s="22">
        <v>11.47</v>
      </c>
      <c r="F91" s="24">
        <v>0.41241898148148148</v>
      </c>
      <c r="J91" s="24">
        <v>0.41241898148148148</v>
      </c>
      <c r="K91" s="22">
        <v>0</v>
      </c>
      <c r="L91" s="22">
        <v>2190961100</v>
      </c>
      <c r="M91" s="22" t="s">
        <v>111</v>
      </c>
      <c r="N91" s="22" t="s">
        <v>111</v>
      </c>
      <c r="O91" s="22">
        <v>0</v>
      </c>
      <c r="P91" s="22">
        <v>21.17</v>
      </c>
      <c r="Q91" s="22">
        <v>506559670</v>
      </c>
      <c r="R91" s="22" t="s">
        <v>111</v>
      </c>
      <c r="S91" s="22">
        <v>81.319999999999993</v>
      </c>
      <c r="T91" s="23">
        <v>0.22750000000000001</v>
      </c>
      <c r="U91" s="22" t="s">
        <v>111</v>
      </c>
    </row>
    <row r="92" spans="1:21" x14ac:dyDescent="0.2">
      <c r="A92" s="22" t="s">
        <v>292</v>
      </c>
      <c r="B92" s="22" t="s">
        <v>111</v>
      </c>
      <c r="C92" s="22" t="s">
        <v>293</v>
      </c>
      <c r="D92" s="23">
        <v>6.4999999999999997E-3</v>
      </c>
      <c r="E92" s="22">
        <v>18.71</v>
      </c>
      <c r="F92" s="24">
        <v>0.39583333333333331</v>
      </c>
      <c r="J92" s="24">
        <v>0.39583333333333331</v>
      </c>
      <c r="K92" s="22">
        <v>0</v>
      </c>
      <c r="L92" s="22">
        <v>3668147500</v>
      </c>
      <c r="M92" s="22" t="s">
        <v>111</v>
      </c>
      <c r="N92" s="22" t="s">
        <v>111</v>
      </c>
      <c r="O92" s="22">
        <v>0</v>
      </c>
      <c r="P92" s="22">
        <v>52.26</v>
      </c>
      <c r="Q92" s="22">
        <v>816509810</v>
      </c>
      <c r="R92" s="22" t="s">
        <v>111</v>
      </c>
      <c r="S92" s="22">
        <v>83.13</v>
      </c>
      <c r="T92" s="23">
        <v>0.21870000000000001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5.67E-2</v>
      </c>
      <c r="E93" s="22">
        <v>29.08</v>
      </c>
      <c r="F93" s="24">
        <v>0.39835648148148151</v>
      </c>
      <c r="J93" s="24">
        <v>0.45574074074074072</v>
      </c>
      <c r="K93" s="22">
        <v>0</v>
      </c>
      <c r="L93" s="22">
        <v>5359482000</v>
      </c>
      <c r="M93" s="22" t="s">
        <v>111</v>
      </c>
      <c r="N93" s="22" t="s">
        <v>111</v>
      </c>
      <c r="O93" s="22">
        <v>0</v>
      </c>
      <c r="P93" s="22">
        <v>17.02</v>
      </c>
      <c r="Q93" s="22">
        <v>1638716200</v>
      </c>
      <c r="R93" s="22" t="s">
        <v>111</v>
      </c>
      <c r="S93" s="22">
        <v>82.86</v>
      </c>
      <c r="T93" s="23">
        <v>0.3</v>
      </c>
      <c r="U93" s="22" t="s">
        <v>111</v>
      </c>
    </row>
    <row r="94" spans="1:21" x14ac:dyDescent="0.2">
      <c r="A94" s="22" t="s">
        <v>3421</v>
      </c>
      <c r="B94" s="22" t="s">
        <v>111</v>
      </c>
      <c r="C94" s="22" t="s">
        <v>3420</v>
      </c>
      <c r="D94" s="23">
        <v>1.66E-2</v>
      </c>
      <c r="E94" s="22">
        <v>11.04</v>
      </c>
      <c r="F94" s="24">
        <v>0.39991898148148147</v>
      </c>
      <c r="J94" s="24">
        <v>0.39991898148148147</v>
      </c>
      <c r="K94" s="22">
        <v>0</v>
      </c>
      <c r="L94" s="22">
        <v>2073066700</v>
      </c>
      <c r="M94" s="22" t="s">
        <v>111</v>
      </c>
      <c r="N94" s="22" t="s">
        <v>111</v>
      </c>
      <c r="O94" s="22">
        <v>0</v>
      </c>
      <c r="P94" s="22">
        <v>39.35</v>
      </c>
      <c r="Q94" s="22">
        <v>189342010</v>
      </c>
      <c r="R94" s="22" t="s">
        <v>111</v>
      </c>
      <c r="S94" s="22">
        <v>77.45</v>
      </c>
      <c r="T94" s="23">
        <v>8.8200000000000001E-2</v>
      </c>
      <c r="U94" s="22" t="s">
        <v>111</v>
      </c>
    </row>
    <row r="95" spans="1:21" x14ac:dyDescent="0.2">
      <c r="A95" s="22" t="s">
        <v>3415</v>
      </c>
      <c r="B95" s="22" t="s">
        <v>111</v>
      </c>
      <c r="C95" s="22" t="s">
        <v>3414</v>
      </c>
      <c r="D95" s="23">
        <v>7.51E-2</v>
      </c>
      <c r="E95" s="22">
        <v>60.67</v>
      </c>
      <c r="F95" s="24">
        <v>0.42549768518518516</v>
      </c>
      <c r="J95" s="24">
        <v>0.42549768518518516</v>
      </c>
      <c r="K95" s="22">
        <v>0</v>
      </c>
      <c r="L95" s="22">
        <v>8463768400</v>
      </c>
      <c r="M95" s="22" t="s">
        <v>111</v>
      </c>
      <c r="N95" s="22" t="s">
        <v>111</v>
      </c>
      <c r="O95" s="22">
        <v>0</v>
      </c>
      <c r="P95" s="22">
        <v>12.22</v>
      </c>
      <c r="Q95" s="22">
        <v>427769470</v>
      </c>
      <c r="R95" s="22" t="s">
        <v>111</v>
      </c>
      <c r="S95" s="22">
        <v>95.93</v>
      </c>
      <c r="T95" s="23">
        <v>5.0900000000000001E-2</v>
      </c>
      <c r="U95" s="22" t="s">
        <v>111</v>
      </c>
    </row>
    <row r="96" spans="1:21" x14ac:dyDescent="0.2">
      <c r="A96" s="22" t="s">
        <v>5935</v>
      </c>
      <c r="B96" s="22" t="s">
        <v>111</v>
      </c>
      <c r="C96" s="22" t="s">
        <v>5934</v>
      </c>
      <c r="D96" s="23">
        <v>7.3899999999999993E-2</v>
      </c>
      <c r="E96" s="22">
        <v>36.020000000000003</v>
      </c>
      <c r="F96" s="24">
        <v>0.55292824074074076</v>
      </c>
      <c r="J96" s="24">
        <v>0.55292824074074076</v>
      </c>
      <c r="K96" s="22">
        <v>0</v>
      </c>
      <c r="L96" s="22">
        <v>1044580000</v>
      </c>
      <c r="M96" s="22" t="s">
        <v>111</v>
      </c>
      <c r="N96" s="22" t="s">
        <v>111</v>
      </c>
      <c r="O96" s="22">
        <v>0</v>
      </c>
      <c r="P96" s="22">
        <v>0.73</v>
      </c>
      <c r="Q96" s="22">
        <v>239367550</v>
      </c>
      <c r="R96" s="22" t="s">
        <v>111</v>
      </c>
      <c r="S96" s="22">
        <v>73.5</v>
      </c>
      <c r="T96" s="23">
        <v>0.23050000000000001</v>
      </c>
      <c r="U96" s="22" t="s">
        <v>111</v>
      </c>
    </row>
    <row r="97" spans="1:21" x14ac:dyDescent="0.2">
      <c r="A97" s="22" t="s">
        <v>25580</v>
      </c>
      <c r="B97" s="22" t="s">
        <v>111</v>
      </c>
      <c r="C97" s="22" t="s">
        <v>25579</v>
      </c>
      <c r="D97" s="23">
        <v>5.2299999999999999E-2</v>
      </c>
      <c r="E97" s="22">
        <v>38.44</v>
      </c>
      <c r="F97" s="24">
        <v>0.60708333333333331</v>
      </c>
      <c r="J97" s="24">
        <v>0.60708333333333331</v>
      </c>
      <c r="K97" s="22">
        <v>0</v>
      </c>
      <c r="L97" s="22">
        <v>85120852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356239920</v>
      </c>
      <c r="R97" s="22" t="s">
        <v>111</v>
      </c>
      <c r="S97" s="22">
        <v>79.5</v>
      </c>
      <c r="T97" s="23">
        <v>0.4269</v>
      </c>
      <c r="U97" s="22" t="s">
        <v>111</v>
      </c>
    </row>
    <row r="98" spans="1:21" x14ac:dyDescent="0.2">
      <c r="A98" s="22" t="s">
        <v>1265</v>
      </c>
      <c r="B98" s="22" t="s">
        <v>111</v>
      </c>
      <c r="C98" s="22" t="s">
        <v>1266</v>
      </c>
      <c r="D98" s="23">
        <v>2.3199999999999998E-2</v>
      </c>
      <c r="E98" s="22">
        <v>8.39</v>
      </c>
      <c r="F98" s="24">
        <v>0.39679398148148148</v>
      </c>
      <c r="J98" s="24">
        <v>0.39679398148148148</v>
      </c>
      <c r="K98" s="22">
        <v>0</v>
      </c>
      <c r="L98" s="22">
        <v>4367162800</v>
      </c>
      <c r="M98" s="22" t="s">
        <v>111</v>
      </c>
      <c r="N98" s="22" t="s">
        <v>111</v>
      </c>
      <c r="O98" s="22">
        <v>0</v>
      </c>
      <c r="P98" s="22">
        <v>47.31</v>
      </c>
      <c r="Q98" s="22">
        <v>351590160</v>
      </c>
      <c r="R98" s="22" t="s">
        <v>111</v>
      </c>
      <c r="S98" s="22">
        <v>33.33</v>
      </c>
      <c r="T98" s="23">
        <v>7.7799999999999994E-2</v>
      </c>
      <c r="U98" s="22" t="s">
        <v>111</v>
      </c>
    </row>
    <row r="99" spans="1:21" x14ac:dyDescent="0.2">
      <c r="A99" s="22" t="s">
        <v>3352</v>
      </c>
      <c r="B99" s="22" t="s">
        <v>111</v>
      </c>
      <c r="C99" s="22" t="s">
        <v>3351</v>
      </c>
      <c r="D99" s="23">
        <v>3.4299999999999997E-2</v>
      </c>
      <c r="E99" s="22">
        <v>20.82</v>
      </c>
      <c r="F99" s="24">
        <v>0.42879629629629629</v>
      </c>
      <c r="J99" s="24">
        <v>0.42879629629629629</v>
      </c>
      <c r="K99" s="22">
        <v>0</v>
      </c>
      <c r="L99" s="22">
        <v>8028967500</v>
      </c>
      <c r="M99" s="22" t="s">
        <v>111</v>
      </c>
      <c r="N99" s="22" t="s">
        <v>111</v>
      </c>
      <c r="O99" s="22">
        <v>0</v>
      </c>
      <c r="P99" s="22">
        <v>28.1</v>
      </c>
      <c r="Q99" s="22">
        <v>1178442620</v>
      </c>
      <c r="R99" s="22" t="s">
        <v>111</v>
      </c>
      <c r="S99" s="22">
        <v>90.56</v>
      </c>
      <c r="T99" s="23">
        <v>0.1462</v>
      </c>
      <c r="U99" s="22" t="s">
        <v>111</v>
      </c>
    </row>
    <row r="100" spans="1:21" x14ac:dyDescent="0.2">
      <c r="A100" s="22" t="s">
        <v>938</v>
      </c>
      <c r="B100" s="22" t="s">
        <v>111</v>
      </c>
      <c r="C100" s="22" t="s">
        <v>939</v>
      </c>
      <c r="D100" s="23">
        <v>7.3899999999999993E-2</v>
      </c>
      <c r="E100" s="22">
        <v>40.98</v>
      </c>
      <c r="F100" s="24">
        <v>0.39583333333333331</v>
      </c>
      <c r="J100" s="24">
        <v>0.58810185185185182</v>
      </c>
      <c r="K100" s="22">
        <v>0</v>
      </c>
      <c r="L100" s="22">
        <v>5534898000</v>
      </c>
      <c r="M100" s="22" t="s">
        <v>111</v>
      </c>
      <c r="N100" s="22" t="s">
        <v>111</v>
      </c>
      <c r="O100" s="22">
        <v>0</v>
      </c>
      <c r="P100" s="22">
        <v>55</v>
      </c>
      <c r="Q100" s="22">
        <v>882255340</v>
      </c>
      <c r="R100" s="22" t="s">
        <v>111</v>
      </c>
      <c r="S100" s="22">
        <v>92.83</v>
      </c>
      <c r="T100" s="23">
        <v>0.15809999999999999</v>
      </c>
      <c r="U100" s="22" t="s">
        <v>111</v>
      </c>
    </row>
    <row r="101" spans="1:21" x14ac:dyDescent="0.2">
      <c r="A101" s="22" t="s">
        <v>105</v>
      </c>
      <c r="B101" s="22" t="s">
        <v>111</v>
      </c>
      <c r="C101" s="22" t="s">
        <v>106</v>
      </c>
      <c r="D101" s="23">
        <v>4.36E-2</v>
      </c>
      <c r="E101" s="22">
        <v>11.25</v>
      </c>
      <c r="F101" s="22" t="s">
        <v>111</v>
      </c>
      <c r="J101" s="22" t="s">
        <v>111</v>
      </c>
      <c r="K101" s="22">
        <v>0</v>
      </c>
      <c r="L101" s="22">
        <v>5562162400</v>
      </c>
      <c r="M101" s="22" t="s">
        <v>111</v>
      </c>
      <c r="N101" s="22" t="s">
        <v>111</v>
      </c>
      <c r="O101" s="22">
        <v>0</v>
      </c>
      <c r="P101" s="22">
        <v>11.16</v>
      </c>
      <c r="Q101" s="22">
        <v>1750563700</v>
      </c>
      <c r="R101" s="22" t="s">
        <v>111</v>
      </c>
      <c r="S101" s="22">
        <v>72.31</v>
      </c>
      <c r="T101" s="23">
        <v>0.31169999999999998</v>
      </c>
      <c r="U101" s="22" t="s">
        <v>111</v>
      </c>
    </row>
    <row r="102" spans="1:21" x14ac:dyDescent="0.2">
      <c r="A102" s="22" t="s">
        <v>3342</v>
      </c>
      <c r="B102" s="22">
        <v>4</v>
      </c>
      <c r="C102" s="22" t="s">
        <v>3341</v>
      </c>
      <c r="D102" s="23">
        <v>8.5300000000000001E-2</v>
      </c>
      <c r="E102" s="22">
        <v>6.87</v>
      </c>
      <c r="F102" s="24">
        <v>0.44973379629629628</v>
      </c>
      <c r="J102" s="24">
        <v>0.62087962962962961</v>
      </c>
      <c r="K102" s="22">
        <v>0</v>
      </c>
      <c r="L102" s="22">
        <v>4249974700</v>
      </c>
      <c r="M102" s="22" t="s">
        <v>111</v>
      </c>
      <c r="N102" s="22" t="s">
        <v>111</v>
      </c>
      <c r="O102" s="22">
        <v>0</v>
      </c>
      <c r="P102" s="22">
        <v>51.27</v>
      </c>
      <c r="Q102" s="22">
        <v>1026531320</v>
      </c>
      <c r="R102" s="22" t="s">
        <v>111</v>
      </c>
      <c r="S102" s="22">
        <v>70.05</v>
      </c>
      <c r="T102" s="23">
        <v>0.245</v>
      </c>
      <c r="U102" s="22" t="s">
        <v>111</v>
      </c>
    </row>
    <row r="103" spans="1:21" x14ac:dyDescent="0.2">
      <c r="A103" s="22" t="s">
        <v>12641</v>
      </c>
      <c r="B103" s="22" t="s">
        <v>111</v>
      </c>
      <c r="C103" s="22" t="s">
        <v>12640</v>
      </c>
      <c r="D103" s="23">
        <v>7.2800000000000004E-2</v>
      </c>
      <c r="E103" s="22">
        <v>12.68</v>
      </c>
      <c r="F103" s="24">
        <v>0.44520833333333332</v>
      </c>
      <c r="J103" s="24">
        <v>0.59215277777777775</v>
      </c>
      <c r="K103" s="22">
        <v>0</v>
      </c>
      <c r="L103" s="22">
        <v>21542222000</v>
      </c>
      <c r="M103" s="22" t="s">
        <v>111</v>
      </c>
      <c r="N103" s="22" t="s">
        <v>111</v>
      </c>
      <c r="O103" s="22">
        <v>0</v>
      </c>
      <c r="P103" s="22">
        <v>61.7</v>
      </c>
      <c r="Q103" s="22">
        <v>1483532100</v>
      </c>
      <c r="R103" s="22" t="s">
        <v>111</v>
      </c>
      <c r="S103" s="22">
        <v>95.55</v>
      </c>
      <c r="T103" s="23">
        <v>6.93E-2</v>
      </c>
      <c r="U103" s="22" t="s">
        <v>111</v>
      </c>
    </row>
    <row r="104" spans="1:21" x14ac:dyDescent="0.2">
      <c r="A104" s="22" t="s">
        <v>20137</v>
      </c>
      <c r="B104" s="22" t="s">
        <v>111</v>
      </c>
      <c r="C104" s="22" t="s">
        <v>20136</v>
      </c>
      <c r="D104" s="23">
        <v>1.32E-2</v>
      </c>
      <c r="E104" s="22">
        <v>10.01</v>
      </c>
      <c r="F104" s="24">
        <v>0.43966435185185188</v>
      </c>
      <c r="J104" s="24">
        <v>0.4407638888888889</v>
      </c>
      <c r="K104" s="22">
        <v>0</v>
      </c>
      <c r="L104" s="22">
        <v>2951369700</v>
      </c>
      <c r="M104" s="22" t="s">
        <v>111</v>
      </c>
      <c r="N104" s="22" t="s">
        <v>111</v>
      </c>
      <c r="O104" s="22">
        <v>0</v>
      </c>
      <c r="P104" s="22">
        <v>45.85</v>
      </c>
      <c r="Q104" s="22">
        <v>685975880</v>
      </c>
      <c r="R104" s="22" t="s">
        <v>111</v>
      </c>
      <c r="S104" s="22">
        <v>77.33</v>
      </c>
      <c r="T104" s="23">
        <v>0.22489999999999999</v>
      </c>
      <c r="U104" s="22" t="s">
        <v>111</v>
      </c>
    </row>
    <row r="105" spans="1:21" x14ac:dyDescent="0.2">
      <c r="A105" s="22" t="s">
        <v>2590</v>
      </c>
      <c r="B105" s="22" t="s">
        <v>111</v>
      </c>
      <c r="C105" s="22" t="s">
        <v>2589</v>
      </c>
      <c r="D105" s="23">
        <v>-3.5099999999999999E-2</v>
      </c>
      <c r="E105" s="22">
        <v>6.04</v>
      </c>
      <c r="F105" s="24">
        <v>0.39583333333333331</v>
      </c>
      <c r="J105" s="24">
        <v>0.39583333333333331</v>
      </c>
      <c r="K105" s="22">
        <v>0</v>
      </c>
      <c r="L105" s="22">
        <v>2569729000</v>
      </c>
      <c r="M105" s="22" t="s">
        <v>111</v>
      </c>
      <c r="N105" s="22" t="s">
        <v>111</v>
      </c>
      <c r="O105" s="22">
        <v>0</v>
      </c>
      <c r="P105" s="22">
        <v>45.25</v>
      </c>
      <c r="Q105" s="22">
        <v>567211340</v>
      </c>
      <c r="R105" s="22" t="s">
        <v>111</v>
      </c>
      <c r="S105" s="22">
        <v>69.3</v>
      </c>
      <c r="T105" s="23">
        <v>0.2084</v>
      </c>
      <c r="U105" s="22" t="s">
        <v>111</v>
      </c>
    </row>
    <row r="106" spans="1:21" x14ac:dyDescent="0.2">
      <c r="A106" s="22" t="s">
        <v>2692</v>
      </c>
      <c r="B106" s="22" t="s">
        <v>111</v>
      </c>
      <c r="C106" s="22" t="s">
        <v>2691</v>
      </c>
      <c r="D106" s="23">
        <v>7.6200000000000004E-2</v>
      </c>
      <c r="E106" s="22">
        <v>14.41</v>
      </c>
      <c r="F106" s="24">
        <v>0.41207175925925926</v>
      </c>
      <c r="J106" s="24">
        <v>0.41207175925925926</v>
      </c>
      <c r="K106" s="22">
        <v>0</v>
      </c>
      <c r="L106" s="22">
        <v>5627970700</v>
      </c>
      <c r="M106" s="22" t="s">
        <v>111</v>
      </c>
      <c r="N106" s="22" t="s">
        <v>111</v>
      </c>
      <c r="O106" s="22">
        <v>0</v>
      </c>
      <c r="P106" s="22">
        <v>56.16</v>
      </c>
      <c r="Q106" s="22">
        <v>429221270</v>
      </c>
      <c r="R106" s="22" t="s">
        <v>111</v>
      </c>
      <c r="S106" s="22">
        <v>46.18</v>
      </c>
      <c r="T106" s="23">
        <v>7.6499999999999999E-2</v>
      </c>
      <c r="U106" s="22" t="s">
        <v>111</v>
      </c>
    </row>
    <row r="107" spans="1:21" x14ac:dyDescent="0.2">
      <c r="A107" s="22" t="s">
        <v>3992</v>
      </c>
      <c r="B107" s="22" t="s">
        <v>111</v>
      </c>
      <c r="C107" s="22" t="s">
        <v>3991</v>
      </c>
      <c r="D107" s="23">
        <v>9.3899999999999997E-2</v>
      </c>
      <c r="E107" s="22">
        <v>23.07</v>
      </c>
      <c r="F107" s="24">
        <v>0.54222222222222227</v>
      </c>
      <c r="J107" s="24">
        <v>0.54222222222222227</v>
      </c>
      <c r="K107" s="22">
        <v>0</v>
      </c>
      <c r="L107" s="22">
        <v>28469113000</v>
      </c>
      <c r="M107" s="22" t="s">
        <v>111</v>
      </c>
      <c r="N107" s="22" t="s">
        <v>111</v>
      </c>
      <c r="O107" s="22">
        <v>0</v>
      </c>
      <c r="P107" s="22">
        <v>74.02</v>
      </c>
      <c r="Q107" s="22">
        <v>744727560</v>
      </c>
      <c r="R107" s="22" t="s">
        <v>111</v>
      </c>
      <c r="S107" s="22">
        <v>99.93</v>
      </c>
      <c r="T107" s="23">
        <v>2.6800000000000001E-2</v>
      </c>
      <c r="U107" s="22" t="s">
        <v>111</v>
      </c>
    </row>
    <row r="108" spans="1:21" x14ac:dyDescent="0.2">
      <c r="A108" s="22" t="s">
        <v>3232</v>
      </c>
      <c r="B108" s="22" t="s">
        <v>111</v>
      </c>
      <c r="C108" s="22" t="s">
        <v>3231</v>
      </c>
      <c r="D108" s="23">
        <v>2.1700000000000001E-2</v>
      </c>
      <c r="E108" s="22">
        <v>2.83</v>
      </c>
      <c r="F108" s="24">
        <v>0.39800925925925928</v>
      </c>
      <c r="J108" s="24">
        <v>0.40697916666666667</v>
      </c>
      <c r="K108" s="22">
        <v>0</v>
      </c>
      <c r="L108" s="22">
        <v>4534480700</v>
      </c>
      <c r="M108" s="22" t="s">
        <v>111</v>
      </c>
      <c r="N108" s="22" t="s">
        <v>111</v>
      </c>
      <c r="O108" s="22">
        <v>0</v>
      </c>
      <c r="P108" s="22">
        <v>15.25</v>
      </c>
      <c r="Q108" s="22">
        <v>674157500</v>
      </c>
      <c r="R108" s="22" t="s">
        <v>111</v>
      </c>
      <c r="S108" s="22">
        <v>65.98</v>
      </c>
      <c r="T108" s="23">
        <v>0.1419</v>
      </c>
      <c r="U108" s="22" t="s">
        <v>111</v>
      </c>
    </row>
    <row r="109" spans="1:21" x14ac:dyDescent="0.2">
      <c r="A109" s="22" t="s">
        <v>72</v>
      </c>
      <c r="B109" s="22" t="s">
        <v>111</v>
      </c>
      <c r="C109" s="22" t="s">
        <v>73</v>
      </c>
      <c r="D109" s="23">
        <v>7.6799999999999993E-2</v>
      </c>
      <c r="E109" s="22">
        <v>5.61</v>
      </c>
      <c r="F109" s="24">
        <v>0.60586805555555556</v>
      </c>
      <c r="J109" s="24">
        <v>0.60708333333333331</v>
      </c>
      <c r="K109" s="22">
        <v>0</v>
      </c>
      <c r="L109" s="22">
        <v>2926176000</v>
      </c>
      <c r="M109" s="22" t="s">
        <v>111</v>
      </c>
      <c r="N109" s="22" t="s">
        <v>111</v>
      </c>
      <c r="O109" s="22">
        <v>0</v>
      </c>
      <c r="P109" s="22">
        <v>27.53</v>
      </c>
      <c r="Q109" s="22">
        <v>361788210</v>
      </c>
      <c r="R109" s="22" t="s">
        <v>111</v>
      </c>
      <c r="S109" s="22">
        <v>67.709999999999994</v>
      </c>
      <c r="T109" s="23">
        <v>0.1258</v>
      </c>
      <c r="U109" s="22" t="s">
        <v>111</v>
      </c>
    </row>
    <row r="110" spans="1:21" x14ac:dyDescent="0.2">
      <c r="A110" s="22" t="s">
        <v>1616</v>
      </c>
      <c r="B110" s="22" t="s">
        <v>111</v>
      </c>
      <c r="C110" s="22" t="s">
        <v>1617</v>
      </c>
      <c r="D110" s="23">
        <v>6.9900000000000004E-2</v>
      </c>
      <c r="E110" s="22">
        <v>36.58</v>
      </c>
      <c r="F110" s="24">
        <v>0.54204861111111113</v>
      </c>
      <c r="J110" s="24">
        <v>0.54204861111111113</v>
      </c>
      <c r="K110" s="22">
        <v>0</v>
      </c>
      <c r="L110" s="22">
        <v>26232049000</v>
      </c>
      <c r="M110" s="22" t="s">
        <v>111</v>
      </c>
      <c r="N110" s="22" t="s">
        <v>111</v>
      </c>
      <c r="O110" s="22">
        <v>0</v>
      </c>
      <c r="P110" s="22">
        <v>58.92</v>
      </c>
      <c r="Q110" s="22">
        <v>1248211740</v>
      </c>
      <c r="R110" s="22" t="s">
        <v>111</v>
      </c>
      <c r="S110" s="22">
        <v>69.33</v>
      </c>
      <c r="T110" s="23">
        <v>4.7800000000000002E-2</v>
      </c>
      <c r="U110" s="22" t="s">
        <v>111</v>
      </c>
    </row>
    <row r="111" spans="1:21" x14ac:dyDescent="0.2">
      <c r="A111" s="22" t="s">
        <v>23212</v>
      </c>
      <c r="B111" s="22" t="s">
        <v>111</v>
      </c>
      <c r="C111" s="22" t="s">
        <v>23211</v>
      </c>
      <c r="D111" s="23">
        <v>6.5299999999999997E-2</v>
      </c>
      <c r="E111" s="22">
        <v>7.18</v>
      </c>
      <c r="F111" s="24">
        <v>0.56622685185185184</v>
      </c>
      <c r="J111" s="24">
        <v>0.56622685185185184</v>
      </c>
      <c r="K111" s="22">
        <v>0</v>
      </c>
      <c r="L111" s="22">
        <v>4608003500</v>
      </c>
      <c r="M111" s="22" t="s">
        <v>111</v>
      </c>
      <c r="N111" s="22" t="s">
        <v>111</v>
      </c>
      <c r="O111" s="22">
        <v>0</v>
      </c>
      <c r="P111" s="22">
        <v>21.88</v>
      </c>
      <c r="Q111" s="22">
        <v>667489420</v>
      </c>
      <c r="R111" s="22" t="s">
        <v>111</v>
      </c>
      <c r="S111" s="22">
        <v>64.13</v>
      </c>
      <c r="T111" s="23">
        <v>0.14630000000000001</v>
      </c>
      <c r="U111" s="22" t="s">
        <v>111</v>
      </c>
    </row>
    <row r="112" spans="1:21" x14ac:dyDescent="0.2">
      <c r="A112" s="22" t="s">
        <v>788</v>
      </c>
      <c r="B112" s="22" t="s">
        <v>111</v>
      </c>
      <c r="C112" s="22" t="s">
        <v>789</v>
      </c>
      <c r="D112" s="23">
        <v>4.8800000000000003E-2</v>
      </c>
      <c r="E112" s="22">
        <v>15.04</v>
      </c>
      <c r="F112" s="24">
        <v>0.39583333333333331</v>
      </c>
      <c r="J112" s="24">
        <v>0.4215740740740741</v>
      </c>
      <c r="K112" s="22">
        <v>0</v>
      </c>
      <c r="L112" s="22">
        <v>6520453600</v>
      </c>
      <c r="M112" s="22" t="s">
        <v>111</v>
      </c>
      <c r="N112" s="22" t="s">
        <v>111</v>
      </c>
      <c r="O112" s="22">
        <v>0</v>
      </c>
      <c r="P112" s="22">
        <v>73.91</v>
      </c>
      <c r="Q112" s="22">
        <v>684234090</v>
      </c>
      <c r="R112" s="22" t="s">
        <v>111</v>
      </c>
      <c r="S112" s="22">
        <v>78.47</v>
      </c>
      <c r="T112" s="23">
        <v>0.1016</v>
      </c>
      <c r="U112" s="22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557</v>
      </c>
      <c r="G1" s="2" t="s">
        <v>1884</v>
      </c>
      <c r="H1" s="2" t="s">
        <v>1883</v>
      </c>
      <c r="I1" s="2" t="s">
        <v>1882</v>
      </c>
      <c r="J1" s="22" t="s">
        <v>25556</v>
      </c>
      <c r="K1" s="22" t="s">
        <v>25555</v>
      </c>
      <c r="L1" s="22" t="s">
        <v>27</v>
      </c>
      <c r="M1" s="22" t="s">
        <v>2555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553</v>
      </c>
      <c r="S1" s="22" t="s">
        <v>25552</v>
      </c>
      <c r="T1" s="22" t="s">
        <v>25558</v>
      </c>
      <c r="U1" s="22" t="s">
        <v>25551</v>
      </c>
    </row>
    <row r="2" spans="1:21" x14ac:dyDescent="0.2">
      <c r="A2" s="22" t="s">
        <v>509</v>
      </c>
      <c r="B2" s="22">
        <v>3</v>
      </c>
      <c r="C2" s="22" t="s">
        <v>510</v>
      </c>
      <c r="D2" s="23">
        <v>0.1007</v>
      </c>
      <c r="E2" s="22">
        <v>8.31</v>
      </c>
      <c r="F2" s="24">
        <v>0.40045138888888887</v>
      </c>
      <c r="J2" s="24">
        <v>0.57112268518518516</v>
      </c>
      <c r="K2" s="22">
        <v>5</v>
      </c>
      <c r="L2" s="22">
        <v>3603151300</v>
      </c>
      <c r="M2" s="22" t="s">
        <v>25550</v>
      </c>
      <c r="N2" s="22" t="s">
        <v>191</v>
      </c>
      <c r="O2" s="22">
        <v>327685</v>
      </c>
      <c r="P2" s="22" t="s">
        <v>25559</v>
      </c>
      <c r="Q2" s="22">
        <v>1109801110</v>
      </c>
      <c r="R2" s="22" t="s">
        <v>25549</v>
      </c>
      <c r="S2" s="22">
        <v>100</v>
      </c>
      <c r="T2" s="23">
        <v>0.31630000000000003</v>
      </c>
      <c r="U2" s="22">
        <v>3.83</v>
      </c>
    </row>
    <row r="3" spans="1:21" x14ac:dyDescent="0.2">
      <c r="A3" s="22" t="s">
        <v>22140</v>
      </c>
      <c r="B3" s="22" t="s">
        <v>111</v>
      </c>
      <c r="C3" s="22" t="s">
        <v>22139</v>
      </c>
      <c r="D3" s="23">
        <v>0.2006</v>
      </c>
      <c r="E3" s="22">
        <v>8.3800000000000008</v>
      </c>
      <c r="F3" s="24">
        <v>0.42347222222222225</v>
      </c>
      <c r="J3" s="24">
        <v>0.42347222222222225</v>
      </c>
      <c r="K3" s="22">
        <v>3</v>
      </c>
      <c r="L3" s="22">
        <v>4362159900</v>
      </c>
      <c r="M3" s="22" t="s">
        <v>25184</v>
      </c>
      <c r="N3" s="22" t="s">
        <v>191</v>
      </c>
      <c r="O3" s="22">
        <v>196611</v>
      </c>
      <c r="P3" s="22">
        <v>53.54</v>
      </c>
      <c r="Q3" s="22">
        <v>473914700</v>
      </c>
      <c r="R3" s="22" t="s">
        <v>25548</v>
      </c>
      <c r="S3" s="22">
        <v>100</v>
      </c>
      <c r="T3" s="23">
        <v>0.11409999999999999</v>
      </c>
      <c r="U3" s="22">
        <v>9.89</v>
      </c>
    </row>
    <row r="4" spans="1:21" x14ac:dyDescent="0.2">
      <c r="A4" s="22" t="s">
        <v>938</v>
      </c>
      <c r="B4" s="22" t="s">
        <v>111</v>
      </c>
      <c r="C4" s="22" t="s">
        <v>939</v>
      </c>
      <c r="D4" s="23">
        <v>0.1</v>
      </c>
      <c r="E4" s="22">
        <v>38.159999999999997</v>
      </c>
      <c r="F4" s="24">
        <v>0.3979861111111111</v>
      </c>
      <c r="J4" s="24">
        <v>0.39902777777777776</v>
      </c>
      <c r="K4" s="22">
        <v>3</v>
      </c>
      <c r="L4" s="22">
        <v>5154019200</v>
      </c>
      <c r="M4" s="22" t="s">
        <v>25367</v>
      </c>
      <c r="N4" s="22" t="s">
        <v>191</v>
      </c>
      <c r="O4" s="22">
        <v>196611</v>
      </c>
      <c r="P4" s="22">
        <v>55</v>
      </c>
      <c r="Q4" s="22">
        <v>256832520</v>
      </c>
      <c r="R4" s="22" t="s">
        <v>25547</v>
      </c>
      <c r="S4" s="22">
        <v>100</v>
      </c>
      <c r="T4" s="23">
        <v>5.11E-2</v>
      </c>
      <c r="U4" s="22">
        <v>24.72</v>
      </c>
    </row>
    <row r="5" spans="1:21" x14ac:dyDescent="0.2">
      <c r="A5" s="22" t="s">
        <v>5824</v>
      </c>
      <c r="B5" s="22">
        <v>1</v>
      </c>
      <c r="C5" s="22" t="s">
        <v>5823</v>
      </c>
      <c r="D5" s="23">
        <v>9.8500000000000004E-2</v>
      </c>
      <c r="E5" s="22">
        <v>2.9</v>
      </c>
      <c r="F5" s="24">
        <v>0.39583333333333331</v>
      </c>
      <c r="J5" s="24">
        <v>0.39583333333333331</v>
      </c>
      <c r="K5" s="22">
        <v>3</v>
      </c>
      <c r="L5" s="22">
        <v>3819107200</v>
      </c>
      <c r="M5" s="22" t="s">
        <v>25546</v>
      </c>
      <c r="N5" s="22" t="s">
        <v>193</v>
      </c>
      <c r="O5" s="22">
        <v>196611</v>
      </c>
      <c r="P5" s="22">
        <v>21.68</v>
      </c>
      <c r="Q5" s="22">
        <v>178327670</v>
      </c>
      <c r="R5" s="22" t="s">
        <v>15111</v>
      </c>
      <c r="S5" s="22">
        <v>84.86</v>
      </c>
      <c r="T5" s="23">
        <v>4.6699999999999998E-2</v>
      </c>
      <c r="U5" s="22">
        <v>80.489999999999995</v>
      </c>
    </row>
    <row r="6" spans="1:21" x14ac:dyDescent="0.2">
      <c r="A6" s="22" t="s">
        <v>20137</v>
      </c>
      <c r="B6" s="22" t="s">
        <v>111</v>
      </c>
      <c r="C6" s="22" t="s">
        <v>20136</v>
      </c>
      <c r="D6" s="23">
        <v>0.1002</v>
      </c>
      <c r="E6" s="22">
        <v>9.8800000000000008</v>
      </c>
      <c r="F6" s="24">
        <v>0.54189814814814818</v>
      </c>
      <c r="J6" s="24">
        <v>0.54189814814814818</v>
      </c>
      <c r="K6" s="22">
        <v>3</v>
      </c>
      <c r="L6" s="22">
        <v>2913040300</v>
      </c>
      <c r="M6" s="22" t="s">
        <v>23230</v>
      </c>
      <c r="N6" s="22" t="s">
        <v>191</v>
      </c>
      <c r="O6" s="22">
        <v>196611</v>
      </c>
      <c r="P6" s="22">
        <v>45.85</v>
      </c>
      <c r="Q6" s="22">
        <v>445745040</v>
      </c>
      <c r="R6" s="22" t="s">
        <v>25545</v>
      </c>
      <c r="S6" s="22">
        <v>100</v>
      </c>
      <c r="T6" s="23">
        <v>0.1646</v>
      </c>
      <c r="U6" s="22">
        <v>2.83</v>
      </c>
    </row>
    <row r="7" spans="1:21" x14ac:dyDescent="0.2">
      <c r="A7" s="22" t="s">
        <v>3849</v>
      </c>
      <c r="B7" s="22" t="s">
        <v>111</v>
      </c>
      <c r="C7" s="22" t="s">
        <v>3848</v>
      </c>
      <c r="D7" s="23">
        <v>0.1</v>
      </c>
      <c r="E7" s="22">
        <v>17.38</v>
      </c>
      <c r="F7" s="24">
        <v>0.39583333333333331</v>
      </c>
      <c r="J7" s="24">
        <v>0.39583333333333331</v>
      </c>
      <c r="K7" s="22">
        <v>2</v>
      </c>
      <c r="L7" s="22">
        <v>6013999300</v>
      </c>
      <c r="M7" s="22" t="s">
        <v>23561</v>
      </c>
      <c r="N7" s="22" t="s">
        <v>193</v>
      </c>
      <c r="O7" s="22">
        <v>131074</v>
      </c>
      <c r="P7" s="22">
        <v>52.49</v>
      </c>
      <c r="Q7" s="22">
        <v>69653826</v>
      </c>
      <c r="R7" s="22" t="s">
        <v>18944</v>
      </c>
      <c r="S7" s="22">
        <v>63.06</v>
      </c>
      <c r="T7" s="23">
        <v>1.1599999999999999E-2</v>
      </c>
      <c r="U7" s="22">
        <v>216.65</v>
      </c>
    </row>
    <row r="8" spans="1:21" x14ac:dyDescent="0.2">
      <c r="A8" s="22" t="s">
        <v>1262</v>
      </c>
      <c r="B8" s="22" t="s">
        <v>111</v>
      </c>
      <c r="C8" s="22" t="s">
        <v>2089</v>
      </c>
      <c r="D8" s="23">
        <v>9.98E-2</v>
      </c>
      <c r="E8" s="22">
        <v>18.95</v>
      </c>
      <c r="F8" s="24">
        <v>0.39648148148148149</v>
      </c>
      <c r="J8" s="24">
        <v>0.44181712962962966</v>
      </c>
      <c r="K8" s="22">
        <v>2</v>
      </c>
      <c r="L8" s="22">
        <v>7628816900</v>
      </c>
      <c r="M8" s="22" t="s">
        <v>20316</v>
      </c>
      <c r="N8" s="22" t="s">
        <v>191</v>
      </c>
      <c r="O8" s="22">
        <v>131074</v>
      </c>
      <c r="P8" s="22">
        <v>31.06</v>
      </c>
      <c r="Q8" s="22">
        <v>422292560</v>
      </c>
      <c r="R8" s="22" t="s">
        <v>25544</v>
      </c>
      <c r="S8" s="22">
        <v>73.400000000000006</v>
      </c>
      <c r="T8" s="23">
        <v>5.5800000000000002E-2</v>
      </c>
      <c r="U8" s="22">
        <v>10.039999999999999</v>
      </c>
    </row>
    <row r="9" spans="1:21" x14ac:dyDescent="0.2">
      <c r="A9" s="22" t="s">
        <v>2182</v>
      </c>
      <c r="B9" s="22" t="s">
        <v>111</v>
      </c>
      <c r="C9" s="22" t="s">
        <v>2181</v>
      </c>
      <c r="D9" s="23">
        <v>0.10100000000000001</v>
      </c>
      <c r="E9" s="22">
        <v>3.27</v>
      </c>
      <c r="F9" s="24">
        <v>0.39583333333333331</v>
      </c>
      <c r="J9" s="24">
        <v>0.39583333333333331</v>
      </c>
      <c r="K9" s="22">
        <v>2</v>
      </c>
      <c r="L9" s="22">
        <v>4267339400</v>
      </c>
      <c r="M9" s="22" t="s">
        <v>25543</v>
      </c>
      <c r="N9" s="22" t="s">
        <v>193</v>
      </c>
      <c r="O9" s="22">
        <v>131074</v>
      </c>
      <c r="P9" s="22">
        <v>16.89</v>
      </c>
      <c r="Q9" s="22">
        <v>55015625</v>
      </c>
      <c r="R9" s="22" t="s">
        <v>15759</v>
      </c>
      <c r="S9" s="22">
        <v>83.46</v>
      </c>
      <c r="T9" s="23">
        <v>1.29E-2</v>
      </c>
      <c r="U9" s="22">
        <v>403.32</v>
      </c>
    </row>
    <row r="10" spans="1:21" x14ac:dyDescent="0.2">
      <c r="A10" s="22" t="s">
        <v>1209</v>
      </c>
      <c r="B10" s="22" t="s">
        <v>111</v>
      </c>
      <c r="C10" s="22" t="s">
        <v>1210</v>
      </c>
      <c r="D10" s="23">
        <v>0.10059999999999999</v>
      </c>
      <c r="E10" s="22">
        <v>6.89</v>
      </c>
      <c r="F10" s="24">
        <v>0.39648148148148149</v>
      </c>
      <c r="J10" s="24">
        <v>0.40251157407407406</v>
      </c>
      <c r="K10" s="22">
        <v>2</v>
      </c>
      <c r="L10" s="22">
        <v>4259168200</v>
      </c>
      <c r="M10" s="22" t="s">
        <v>25542</v>
      </c>
      <c r="N10" s="22" t="s">
        <v>191</v>
      </c>
      <c r="O10" s="22">
        <v>131074</v>
      </c>
      <c r="P10" s="22">
        <v>17.34</v>
      </c>
      <c r="Q10" s="22">
        <v>413628450</v>
      </c>
      <c r="R10" s="22" t="s">
        <v>25541</v>
      </c>
      <c r="S10" s="22">
        <v>59.99</v>
      </c>
      <c r="T10" s="23">
        <v>9.7900000000000001E-2</v>
      </c>
      <c r="U10" s="22">
        <v>15.43</v>
      </c>
    </row>
    <row r="11" spans="1:21" x14ac:dyDescent="0.2">
      <c r="A11" s="22" t="s">
        <v>3098</v>
      </c>
      <c r="B11" s="22" t="s">
        <v>111</v>
      </c>
      <c r="C11" s="22" t="s">
        <v>3097</v>
      </c>
      <c r="D11" s="23">
        <v>0.1003</v>
      </c>
      <c r="E11" s="22">
        <v>10.75</v>
      </c>
      <c r="F11" s="24">
        <v>0.40697916666666667</v>
      </c>
      <c r="J11" s="24">
        <v>0.40697916666666667</v>
      </c>
      <c r="K11" s="22">
        <v>2</v>
      </c>
      <c r="L11" s="22">
        <v>4157061000</v>
      </c>
      <c r="M11" s="22" t="s">
        <v>25540</v>
      </c>
      <c r="N11" s="22" t="s">
        <v>191</v>
      </c>
      <c r="O11" s="22">
        <v>131074</v>
      </c>
      <c r="P11" s="22">
        <v>3.23</v>
      </c>
      <c r="Q11" s="22">
        <v>769728530</v>
      </c>
      <c r="R11" s="22" t="s">
        <v>14345</v>
      </c>
      <c r="S11" s="22">
        <v>99.67</v>
      </c>
      <c r="T11" s="23">
        <v>0.1915</v>
      </c>
      <c r="U11" s="22">
        <v>14.62</v>
      </c>
    </row>
    <row r="12" spans="1:21" x14ac:dyDescent="0.2">
      <c r="A12" s="22" t="s">
        <v>3651</v>
      </c>
      <c r="B12" s="22" t="s">
        <v>111</v>
      </c>
      <c r="C12" s="22" t="s">
        <v>3650</v>
      </c>
      <c r="D12" s="23">
        <v>0.10009999999999999</v>
      </c>
      <c r="E12" s="22">
        <v>42.96</v>
      </c>
      <c r="F12" s="24">
        <v>0.42569444444444443</v>
      </c>
      <c r="J12" s="24">
        <v>0.42569444444444443</v>
      </c>
      <c r="K12" s="22">
        <v>2</v>
      </c>
      <c r="L12" s="22">
        <v>1168823460</v>
      </c>
      <c r="M12" s="22" t="s">
        <v>25319</v>
      </c>
      <c r="N12" s="22" t="s">
        <v>191</v>
      </c>
      <c r="O12" s="22">
        <v>131074</v>
      </c>
      <c r="P12" s="22">
        <v>5.41</v>
      </c>
      <c r="Q12" s="22">
        <v>297692630</v>
      </c>
      <c r="R12" s="22" t="s">
        <v>25539</v>
      </c>
      <c r="S12" s="22">
        <v>100</v>
      </c>
      <c r="T12" s="23">
        <v>0.26079999999999998</v>
      </c>
      <c r="U12" s="22">
        <v>20.96</v>
      </c>
    </row>
    <row r="13" spans="1:21" x14ac:dyDescent="0.2">
      <c r="A13" s="22" t="s">
        <v>2376</v>
      </c>
      <c r="B13" s="22" t="s">
        <v>111</v>
      </c>
      <c r="C13" s="22" t="s">
        <v>2375</v>
      </c>
      <c r="D13" s="23">
        <v>0.1002</v>
      </c>
      <c r="E13" s="22">
        <v>24.82</v>
      </c>
      <c r="F13" s="24">
        <v>0.43274305555555553</v>
      </c>
      <c r="J13" s="24">
        <v>0.47454861111111113</v>
      </c>
      <c r="K13" s="22">
        <v>2</v>
      </c>
      <c r="L13" s="22">
        <v>39409279000</v>
      </c>
      <c r="M13" s="22" t="s">
        <v>25538</v>
      </c>
      <c r="N13" s="22" t="s">
        <v>191</v>
      </c>
      <c r="O13" s="22">
        <v>131074</v>
      </c>
      <c r="P13" s="22">
        <v>36.770000000000003</v>
      </c>
      <c r="Q13" s="22">
        <v>6247857300</v>
      </c>
      <c r="R13" s="22" t="s">
        <v>18188</v>
      </c>
      <c r="S13" s="22">
        <v>82.27</v>
      </c>
      <c r="T13" s="23">
        <v>0.1636</v>
      </c>
      <c r="U13" s="22">
        <v>5.25</v>
      </c>
    </row>
    <row r="14" spans="1:21" x14ac:dyDescent="0.2">
      <c r="A14" s="22" t="s">
        <v>462</v>
      </c>
      <c r="B14" s="22" t="s">
        <v>111</v>
      </c>
      <c r="C14" s="22" t="s">
        <v>463</v>
      </c>
      <c r="D14" s="23">
        <v>0.10009999999999999</v>
      </c>
      <c r="E14" s="22">
        <v>41.78</v>
      </c>
      <c r="F14" s="24">
        <v>0.45376157407407408</v>
      </c>
      <c r="J14" s="24">
        <v>0.5826041666666667</v>
      </c>
      <c r="K14" s="22">
        <v>2</v>
      </c>
      <c r="L14" s="22">
        <v>7725895600</v>
      </c>
      <c r="M14" s="22" t="s">
        <v>25303</v>
      </c>
      <c r="N14" s="22" t="s">
        <v>191</v>
      </c>
      <c r="O14" s="22">
        <v>131074</v>
      </c>
      <c r="P14" s="22">
        <v>63.18</v>
      </c>
      <c r="Q14" s="22">
        <v>462506170</v>
      </c>
      <c r="R14" s="22" t="s">
        <v>25537</v>
      </c>
      <c r="S14" s="22">
        <v>100</v>
      </c>
      <c r="T14" s="23">
        <v>6.1499999999999999E-2</v>
      </c>
      <c r="U14" s="22">
        <v>9.6</v>
      </c>
    </row>
    <row r="15" spans="1:21" x14ac:dyDescent="0.2">
      <c r="A15" s="22" t="s">
        <v>3467</v>
      </c>
      <c r="B15" s="22" t="s">
        <v>111</v>
      </c>
      <c r="C15" s="22" t="s">
        <v>3466</v>
      </c>
      <c r="D15" s="23">
        <v>9.9900000000000003E-2</v>
      </c>
      <c r="E15" s="22">
        <v>7.38</v>
      </c>
      <c r="F15" s="24">
        <v>0.59710648148148149</v>
      </c>
      <c r="J15" s="24">
        <v>0.59710648148148149</v>
      </c>
      <c r="K15" s="22">
        <v>2</v>
      </c>
      <c r="L15" s="22">
        <v>2520335200</v>
      </c>
      <c r="M15" s="22" t="s">
        <v>25536</v>
      </c>
      <c r="N15" s="22" t="s">
        <v>191</v>
      </c>
      <c r="O15" s="22">
        <v>131074</v>
      </c>
      <c r="P15" s="22">
        <v>13.16</v>
      </c>
      <c r="Q15" s="22">
        <v>461370230</v>
      </c>
      <c r="R15" s="22" t="s">
        <v>25535</v>
      </c>
      <c r="S15" s="22">
        <v>96.57</v>
      </c>
      <c r="T15" s="23">
        <v>0.19</v>
      </c>
      <c r="U15" s="22">
        <v>2</v>
      </c>
    </row>
    <row r="16" spans="1:21" x14ac:dyDescent="0.2">
      <c r="A16" s="22" t="s">
        <v>292</v>
      </c>
      <c r="B16" s="22" t="s">
        <v>111</v>
      </c>
      <c r="C16" s="22" t="s">
        <v>293</v>
      </c>
      <c r="D16" s="23">
        <v>0.1</v>
      </c>
      <c r="E16" s="22">
        <v>18.59</v>
      </c>
      <c r="F16" s="24">
        <v>0.39630787037037035</v>
      </c>
      <c r="J16" s="24">
        <v>0.39630787037037035</v>
      </c>
      <c r="K16" s="22">
        <v>2</v>
      </c>
      <c r="L16" s="22">
        <v>3644621200</v>
      </c>
      <c r="M16" s="22" t="s">
        <v>25534</v>
      </c>
      <c r="N16" s="22" t="s">
        <v>192</v>
      </c>
      <c r="O16" s="22">
        <v>196612</v>
      </c>
      <c r="P16" s="22">
        <v>52.26</v>
      </c>
      <c r="Q16" s="22">
        <v>130562064</v>
      </c>
      <c r="R16" s="22" t="s">
        <v>25533</v>
      </c>
      <c r="S16" s="22">
        <v>100</v>
      </c>
      <c r="T16" s="23">
        <v>3.5900000000000001E-2</v>
      </c>
      <c r="U16" s="22">
        <v>52.67</v>
      </c>
    </row>
    <row r="17" spans="1:21" x14ac:dyDescent="0.2">
      <c r="A17" s="22" t="s">
        <v>1201</v>
      </c>
      <c r="B17" s="22" t="s">
        <v>111</v>
      </c>
      <c r="C17" s="22" t="s">
        <v>1202</v>
      </c>
      <c r="D17" s="23">
        <v>9.98E-2</v>
      </c>
      <c r="E17" s="22">
        <v>18.07</v>
      </c>
      <c r="F17" s="24">
        <v>0.46109953703703704</v>
      </c>
      <c r="J17" s="24">
        <v>0.58667824074074071</v>
      </c>
      <c r="K17" s="22">
        <v>2</v>
      </c>
      <c r="L17" s="22">
        <v>11546886300</v>
      </c>
      <c r="M17" s="22" t="s">
        <v>23028</v>
      </c>
      <c r="N17" s="22" t="s">
        <v>191</v>
      </c>
      <c r="O17" s="22">
        <v>131074</v>
      </c>
      <c r="P17" s="22">
        <v>57.91</v>
      </c>
      <c r="Q17" s="22">
        <v>1059548400</v>
      </c>
      <c r="R17" s="22" t="s">
        <v>25532</v>
      </c>
      <c r="S17" s="22">
        <v>100</v>
      </c>
      <c r="T17" s="23">
        <v>9.5399999999999999E-2</v>
      </c>
      <c r="U17" s="22">
        <v>1.98</v>
      </c>
    </row>
    <row r="18" spans="1:21" x14ac:dyDescent="0.2">
      <c r="A18" s="22" t="s">
        <v>2590</v>
      </c>
      <c r="B18" s="22" t="s">
        <v>111</v>
      </c>
      <c r="C18" s="22" t="s">
        <v>2589</v>
      </c>
      <c r="D18" s="23">
        <v>0.1002</v>
      </c>
      <c r="E18" s="22">
        <v>6.26</v>
      </c>
      <c r="F18" s="24">
        <v>0.39902777777777776</v>
      </c>
      <c r="J18" s="24">
        <v>0.39902777777777776</v>
      </c>
      <c r="K18" s="22">
        <v>2</v>
      </c>
      <c r="L18" s="22">
        <v>2663328400</v>
      </c>
      <c r="M18" s="22" t="s">
        <v>25531</v>
      </c>
      <c r="N18" s="22" t="s">
        <v>191</v>
      </c>
      <c r="O18" s="22">
        <v>131074</v>
      </c>
      <c r="P18" s="22">
        <v>45.25</v>
      </c>
      <c r="Q18" s="22">
        <v>105739769</v>
      </c>
      <c r="R18" s="22" t="s">
        <v>25530</v>
      </c>
      <c r="S18" s="22">
        <v>96.3</v>
      </c>
      <c r="T18" s="23">
        <v>4.0800000000000003E-2</v>
      </c>
      <c r="U18" s="22">
        <v>41.07</v>
      </c>
    </row>
    <row r="19" spans="1:21" x14ac:dyDescent="0.2">
      <c r="A19" s="22" t="s">
        <v>1327</v>
      </c>
      <c r="B19" s="22" t="s">
        <v>111</v>
      </c>
      <c r="C19" s="22" t="s">
        <v>1328</v>
      </c>
      <c r="D19" s="23">
        <v>9.98E-2</v>
      </c>
      <c r="E19" s="22">
        <v>24.68</v>
      </c>
      <c r="F19" s="24">
        <v>0.45473379629629629</v>
      </c>
      <c r="J19" s="24">
        <v>0.45473379629629629</v>
      </c>
      <c r="K19" s="22">
        <v>2</v>
      </c>
      <c r="L19" s="22">
        <v>9860982100</v>
      </c>
      <c r="M19" s="22" t="s">
        <v>25529</v>
      </c>
      <c r="N19" s="22" t="s">
        <v>191</v>
      </c>
      <c r="O19" s="22">
        <v>131074</v>
      </c>
      <c r="P19" s="22">
        <v>46.32</v>
      </c>
      <c r="Q19" s="22">
        <v>1102881320</v>
      </c>
      <c r="R19" s="22" t="s">
        <v>25528</v>
      </c>
      <c r="S19" s="22">
        <v>100</v>
      </c>
      <c r="T19" s="23">
        <v>0.1171</v>
      </c>
      <c r="U19" s="22">
        <v>6.12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3.65</v>
      </c>
      <c r="F20" s="24">
        <v>0.61578703703703708</v>
      </c>
      <c r="J20" s="24">
        <v>0.61578703703703708</v>
      </c>
      <c r="K20" s="22">
        <v>1</v>
      </c>
      <c r="L20" s="22">
        <v>1583499400</v>
      </c>
      <c r="M20" s="22" t="s">
        <v>9928</v>
      </c>
      <c r="N20" s="22" t="s">
        <v>191</v>
      </c>
      <c r="O20" s="22">
        <v>65537</v>
      </c>
      <c r="P20" s="22">
        <v>2.79</v>
      </c>
      <c r="Q20" s="22">
        <v>367147560</v>
      </c>
      <c r="R20" s="22" t="s">
        <v>25527</v>
      </c>
      <c r="S20" s="22">
        <v>90.76</v>
      </c>
      <c r="T20" s="23">
        <v>0.25030000000000002</v>
      </c>
      <c r="U20" s="22">
        <v>8.26</v>
      </c>
    </row>
    <row r="21" spans="1:21" x14ac:dyDescent="0.2">
      <c r="A21" s="22">
        <v>832876</v>
      </c>
      <c r="B21" s="22" t="s">
        <v>111</v>
      </c>
      <c r="C21" s="22" t="s">
        <v>7288</v>
      </c>
      <c r="D21" s="23">
        <v>0.3</v>
      </c>
      <c r="E21" s="22">
        <v>36.4</v>
      </c>
      <c r="F21" s="24">
        <v>0.42569444444444443</v>
      </c>
      <c r="I21" s="2" t="e">
        <f>AVERAGE((H21-G21)*100/H21)</f>
        <v>#DIV/0!</v>
      </c>
      <c r="J21" s="24">
        <v>0.42569444444444443</v>
      </c>
      <c r="K21" s="22">
        <v>1</v>
      </c>
      <c r="L21" s="22">
        <v>1406667600</v>
      </c>
      <c r="M21" s="22" t="s">
        <v>25526</v>
      </c>
      <c r="N21" s="22" t="s">
        <v>191</v>
      </c>
      <c r="O21" s="22">
        <v>65537</v>
      </c>
      <c r="P21" s="22">
        <v>21.29</v>
      </c>
      <c r="Q21" s="22">
        <v>276432510</v>
      </c>
      <c r="R21" s="22" t="s">
        <v>25525</v>
      </c>
      <c r="S21" s="22">
        <v>98.23</v>
      </c>
      <c r="T21" s="23">
        <v>0.21679999999999999</v>
      </c>
      <c r="U21" s="22">
        <v>18.809999999999999</v>
      </c>
    </row>
    <row r="22" spans="1:21" x14ac:dyDescent="0.2">
      <c r="A22" s="22" t="s">
        <v>24178</v>
      </c>
      <c r="B22" s="22" t="s">
        <v>111</v>
      </c>
      <c r="C22" s="22" t="s">
        <v>24177</v>
      </c>
      <c r="D22" s="23">
        <v>0.2001</v>
      </c>
      <c r="E22" s="22">
        <v>35.92</v>
      </c>
      <c r="F22" s="24">
        <v>0.46453703703703703</v>
      </c>
      <c r="J22" s="24">
        <v>0.46453703703703703</v>
      </c>
      <c r="K22" s="22">
        <v>1</v>
      </c>
      <c r="L22" s="22">
        <v>2038134100</v>
      </c>
      <c r="M22" s="22" t="s">
        <v>24848</v>
      </c>
      <c r="N22" s="22" t="s">
        <v>191</v>
      </c>
      <c r="O22" s="22">
        <v>65537</v>
      </c>
      <c r="P22" s="22">
        <v>36.42</v>
      </c>
      <c r="Q22" s="22">
        <v>496522540</v>
      </c>
      <c r="R22" s="22" t="s">
        <v>25524</v>
      </c>
      <c r="S22" s="22">
        <v>100</v>
      </c>
      <c r="T22" s="23">
        <v>0.26369999999999999</v>
      </c>
      <c r="U22" s="22">
        <v>10.57</v>
      </c>
    </row>
    <row r="23" spans="1:21" x14ac:dyDescent="0.2">
      <c r="A23" s="22" t="s">
        <v>15406</v>
      </c>
      <c r="B23" s="22" t="s">
        <v>111</v>
      </c>
      <c r="C23" s="22" t="s">
        <v>15405</v>
      </c>
      <c r="D23" s="23">
        <v>0.19980000000000001</v>
      </c>
      <c r="E23" s="22">
        <v>22.46</v>
      </c>
      <c r="F23" s="24">
        <v>0.4775462962962963</v>
      </c>
      <c r="I23" s="2" t="e">
        <f>AVERAGE((H23-G23)*100/H23)</f>
        <v>#DIV/0!</v>
      </c>
      <c r="J23" s="24">
        <v>0.4775462962962963</v>
      </c>
      <c r="K23" s="22">
        <v>1</v>
      </c>
      <c r="L23" s="22">
        <v>2069662100</v>
      </c>
      <c r="M23" s="22" t="s">
        <v>25523</v>
      </c>
      <c r="N23" s="22" t="s">
        <v>191</v>
      </c>
      <c r="O23" s="22">
        <v>65537</v>
      </c>
      <c r="P23" s="22">
        <v>13.75</v>
      </c>
      <c r="Q23" s="22">
        <v>234952940</v>
      </c>
      <c r="R23" s="22" t="s">
        <v>25522</v>
      </c>
      <c r="S23" s="22">
        <v>60.31</v>
      </c>
      <c r="T23" s="23">
        <v>0.1222</v>
      </c>
      <c r="U23" s="22">
        <v>36.57</v>
      </c>
    </row>
    <row r="24" spans="1:21" x14ac:dyDescent="0.2">
      <c r="A24" s="22" t="s">
        <v>5615</v>
      </c>
      <c r="B24" s="22" t="s">
        <v>111</v>
      </c>
      <c r="C24" s="22" t="s">
        <v>5614</v>
      </c>
      <c r="D24" s="23">
        <v>0.19969999999999999</v>
      </c>
      <c r="E24" s="22">
        <v>16.52</v>
      </c>
      <c r="F24" s="24">
        <v>0.39923611111111112</v>
      </c>
      <c r="J24" s="24">
        <v>0.39923611111111112</v>
      </c>
      <c r="K24" s="22">
        <v>1</v>
      </c>
      <c r="L24" s="22">
        <v>3456504600</v>
      </c>
      <c r="M24" s="22" t="s">
        <v>8883</v>
      </c>
      <c r="N24" s="22" t="s">
        <v>191</v>
      </c>
      <c r="O24" s="22">
        <v>65537</v>
      </c>
      <c r="P24" s="22">
        <v>0.57999999999999996</v>
      </c>
      <c r="Q24" s="22">
        <v>316198780</v>
      </c>
      <c r="R24" s="22" t="s">
        <v>25521</v>
      </c>
      <c r="S24" s="22">
        <v>95.04</v>
      </c>
      <c r="T24" s="23">
        <v>9.5100000000000004E-2</v>
      </c>
      <c r="U24" s="22">
        <v>27.58</v>
      </c>
    </row>
    <row r="25" spans="1:21" x14ac:dyDescent="0.2">
      <c r="A25" s="22" t="s">
        <v>21025</v>
      </c>
      <c r="B25" s="22" t="s">
        <v>111</v>
      </c>
      <c r="C25" s="22" t="s">
        <v>21024</v>
      </c>
      <c r="D25" s="23">
        <v>0.2001</v>
      </c>
      <c r="E25" s="22">
        <v>18.170000000000002</v>
      </c>
      <c r="F25" s="24">
        <v>0.46891203703703704</v>
      </c>
      <c r="J25" s="24">
        <v>0.46891203703703704</v>
      </c>
      <c r="K25" s="22">
        <v>1</v>
      </c>
      <c r="L25" s="22">
        <v>3643666300</v>
      </c>
      <c r="M25" s="22" t="s">
        <v>21573</v>
      </c>
      <c r="N25" s="22" t="s">
        <v>191</v>
      </c>
      <c r="O25" s="22">
        <v>65537</v>
      </c>
      <c r="P25" s="22">
        <v>11.64</v>
      </c>
      <c r="Q25" s="22">
        <v>1093394560</v>
      </c>
      <c r="R25" s="22" t="s">
        <v>14084</v>
      </c>
      <c r="S25" s="22">
        <v>91.75</v>
      </c>
      <c r="T25" s="23">
        <v>0.3175</v>
      </c>
      <c r="U25" s="22">
        <v>11.67</v>
      </c>
    </row>
    <row r="26" spans="1:21" x14ac:dyDescent="0.2">
      <c r="A26" s="22" t="s">
        <v>18350</v>
      </c>
      <c r="B26" s="22" t="s">
        <v>111</v>
      </c>
      <c r="C26" s="22" t="s">
        <v>18349</v>
      </c>
      <c r="D26" s="23">
        <v>0.19980000000000001</v>
      </c>
      <c r="E26" s="22">
        <v>24.92</v>
      </c>
      <c r="F26" s="24">
        <v>0.45501157407407405</v>
      </c>
      <c r="I26" s="2" t="e">
        <f>AVERAGE((H26-G26)*100/H26)</f>
        <v>#DIV/0!</v>
      </c>
      <c r="J26" s="24">
        <v>0.45501157407407405</v>
      </c>
      <c r="K26" s="22">
        <v>1</v>
      </c>
      <c r="L26" s="22">
        <v>10832869900</v>
      </c>
      <c r="M26" s="22" t="s">
        <v>25520</v>
      </c>
      <c r="N26" s="22" t="s">
        <v>191</v>
      </c>
      <c r="O26" s="22">
        <v>65537</v>
      </c>
      <c r="P26" s="22">
        <v>64.599999999999994</v>
      </c>
      <c r="Q26" s="22">
        <v>1024320590</v>
      </c>
      <c r="R26" s="22" t="s">
        <v>25519</v>
      </c>
      <c r="S26" s="22">
        <v>100</v>
      </c>
      <c r="T26" s="23">
        <v>0.1033</v>
      </c>
      <c r="U26" s="22">
        <v>8.69</v>
      </c>
    </row>
    <row r="27" spans="1:21" x14ac:dyDescent="0.2">
      <c r="A27" s="22" t="s">
        <v>22580</v>
      </c>
      <c r="B27" s="22" t="s">
        <v>111</v>
      </c>
      <c r="C27" s="22" t="s">
        <v>22579</v>
      </c>
      <c r="D27" s="23">
        <v>0.19980000000000001</v>
      </c>
      <c r="E27" s="22">
        <v>12.19</v>
      </c>
      <c r="F27" s="24">
        <v>0.41489583333333335</v>
      </c>
      <c r="I27" s="2" t="e">
        <f>AVERAGE((H27-G27)*100/H27)</f>
        <v>#DIV/0!</v>
      </c>
      <c r="J27" s="24">
        <v>0.41489583333333335</v>
      </c>
      <c r="K27" s="22">
        <v>1</v>
      </c>
      <c r="L27" s="22">
        <v>2333286500</v>
      </c>
      <c r="M27" s="22" t="s">
        <v>25518</v>
      </c>
      <c r="N27" s="22" t="s">
        <v>191</v>
      </c>
      <c r="O27" s="22">
        <v>65537</v>
      </c>
      <c r="P27" s="22">
        <v>15</v>
      </c>
      <c r="Q27" s="22">
        <v>196085090</v>
      </c>
      <c r="R27" s="22" t="s">
        <v>25517</v>
      </c>
      <c r="S27" s="22">
        <v>69.13</v>
      </c>
      <c r="T27" s="23">
        <v>8.7499999999999994E-2</v>
      </c>
      <c r="U27" s="22">
        <v>46.21</v>
      </c>
    </row>
    <row r="28" spans="1:21" x14ac:dyDescent="0.2">
      <c r="A28" s="22" t="s">
        <v>20705</v>
      </c>
      <c r="B28" s="22" t="s">
        <v>111</v>
      </c>
      <c r="C28" s="22" t="s">
        <v>20704</v>
      </c>
      <c r="D28" s="23">
        <v>0.2</v>
      </c>
      <c r="E28" s="22">
        <v>34.08</v>
      </c>
      <c r="F28" s="24">
        <v>0.60468750000000004</v>
      </c>
      <c r="J28" s="24">
        <v>0.60468750000000004</v>
      </c>
      <c r="K28" s="22">
        <v>1</v>
      </c>
      <c r="L28" s="22">
        <v>6851049500</v>
      </c>
      <c r="M28" s="22" t="s">
        <v>25516</v>
      </c>
      <c r="N28" s="22" t="s">
        <v>191</v>
      </c>
      <c r="O28" s="22">
        <v>131075</v>
      </c>
      <c r="P28" s="22">
        <v>55.74</v>
      </c>
      <c r="Q28" s="22">
        <v>1573780600</v>
      </c>
      <c r="R28" s="22" t="s">
        <v>25515</v>
      </c>
      <c r="S28" s="22">
        <v>100</v>
      </c>
      <c r="T28" s="23">
        <v>0.25519999999999998</v>
      </c>
      <c r="U28" s="22">
        <v>4.3</v>
      </c>
    </row>
    <row r="29" spans="1:21" x14ac:dyDescent="0.2">
      <c r="A29" s="22" t="s">
        <v>1099</v>
      </c>
      <c r="B29" s="22" t="s">
        <v>111</v>
      </c>
      <c r="C29" s="22" t="s">
        <v>1100</v>
      </c>
      <c r="D29" s="23">
        <v>0.2</v>
      </c>
      <c r="E29" s="22">
        <v>16.32</v>
      </c>
      <c r="F29" s="24">
        <v>0.41605324074074074</v>
      </c>
      <c r="J29" s="24">
        <v>0.41605324074074074</v>
      </c>
      <c r="K29" s="22">
        <v>1</v>
      </c>
      <c r="L29" s="22">
        <v>8971414300</v>
      </c>
      <c r="M29" s="22" t="s">
        <v>25514</v>
      </c>
      <c r="N29" s="22" t="s">
        <v>191</v>
      </c>
      <c r="O29" s="22">
        <v>65537</v>
      </c>
      <c r="P29" s="22">
        <v>0.94</v>
      </c>
      <c r="Q29" s="22">
        <v>2033277600</v>
      </c>
      <c r="R29" s="22" t="s">
        <v>16126</v>
      </c>
      <c r="S29" s="22">
        <v>95.92</v>
      </c>
      <c r="T29" s="23">
        <v>0.2366</v>
      </c>
      <c r="U29" s="22">
        <v>9.34</v>
      </c>
    </row>
    <row r="30" spans="1:21" x14ac:dyDescent="0.2">
      <c r="A30" s="22" t="s">
        <v>2678</v>
      </c>
      <c r="B30" s="22" t="s">
        <v>111</v>
      </c>
      <c r="C30" s="22" t="s">
        <v>2677</v>
      </c>
      <c r="D30" s="23">
        <v>9.9900000000000003E-2</v>
      </c>
      <c r="E30" s="22">
        <v>21.13</v>
      </c>
      <c r="F30" s="24">
        <v>0.45997685185185183</v>
      </c>
      <c r="J30" s="24">
        <v>0.45997685185185183</v>
      </c>
      <c r="K30" s="22">
        <v>1</v>
      </c>
      <c r="L30" s="22">
        <v>3496970900</v>
      </c>
      <c r="M30" s="22" t="s">
        <v>25513</v>
      </c>
      <c r="N30" s="22" t="s">
        <v>191</v>
      </c>
      <c r="O30" s="22">
        <v>65537</v>
      </c>
      <c r="P30" s="22">
        <v>25.68</v>
      </c>
      <c r="Q30" s="22">
        <v>122397982</v>
      </c>
      <c r="R30" s="22" t="s">
        <v>25512</v>
      </c>
      <c r="S30" s="22">
        <v>66.5</v>
      </c>
      <c r="T30" s="23">
        <v>3.6299999999999999E-2</v>
      </c>
      <c r="U30" s="22">
        <v>22.6</v>
      </c>
    </row>
    <row r="31" spans="1:21" x14ac:dyDescent="0.2">
      <c r="A31" s="22" t="s">
        <v>3913</v>
      </c>
      <c r="B31" s="22" t="s">
        <v>111</v>
      </c>
      <c r="C31" s="22" t="s">
        <v>3912</v>
      </c>
      <c r="D31" s="23">
        <v>9.98E-2</v>
      </c>
      <c r="E31" s="22">
        <v>13.77</v>
      </c>
      <c r="F31" s="24">
        <v>0.44226851851851851</v>
      </c>
      <c r="I31" s="2" t="e">
        <f>AVERAGE((H31-G31)*100/H31)</f>
        <v>#DIV/0!</v>
      </c>
      <c r="J31" s="24">
        <v>0.55374999999999996</v>
      </c>
      <c r="K31" s="22">
        <v>1</v>
      </c>
      <c r="L31" s="22">
        <v>2974884800</v>
      </c>
      <c r="M31" s="22" t="s">
        <v>23572</v>
      </c>
      <c r="N31" s="22" t="s">
        <v>191</v>
      </c>
      <c r="O31" s="22">
        <v>65537</v>
      </c>
      <c r="P31" s="22">
        <v>69.17</v>
      </c>
      <c r="Q31" s="22">
        <v>203824930</v>
      </c>
      <c r="R31" s="22" t="s">
        <v>25511</v>
      </c>
      <c r="S31" s="22">
        <v>98.8</v>
      </c>
      <c r="T31" s="23">
        <v>7.0000000000000007E-2</v>
      </c>
      <c r="U31" s="22">
        <v>3.02</v>
      </c>
    </row>
    <row r="32" spans="1:21" x14ac:dyDescent="0.2">
      <c r="A32" s="22" t="s">
        <v>5391</v>
      </c>
      <c r="B32" s="22" t="s">
        <v>111</v>
      </c>
      <c r="C32" s="22" t="s">
        <v>5390</v>
      </c>
      <c r="D32" s="23">
        <v>0.1</v>
      </c>
      <c r="E32" s="22">
        <v>47.42</v>
      </c>
      <c r="F32" s="24">
        <v>0.59462962962962962</v>
      </c>
      <c r="I32" s="2" t="e">
        <f>AVERAGE((H32-G32)*100/H32)</f>
        <v>#DIV/0!</v>
      </c>
      <c r="J32" s="24">
        <v>0.59462962962962962</v>
      </c>
      <c r="K32" s="22">
        <v>1</v>
      </c>
      <c r="L32" s="22">
        <v>3826242800</v>
      </c>
      <c r="M32" s="22" t="s">
        <v>25510</v>
      </c>
      <c r="N32" s="22" t="s">
        <v>191</v>
      </c>
      <c r="O32" s="22">
        <v>65537</v>
      </c>
      <c r="P32" s="22">
        <v>76.14</v>
      </c>
      <c r="Q32" s="22">
        <v>217971480</v>
      </c>
      <c r="R32" s="22" t="s">
        <v>25509</v>
      </c>
      <c r="S32" s="22">
        <v>77.97</v>
      </c>
      <c r="T32" s="23">
        <v>5.9799999999999999E-2</v>
      </c>
      <c r="U32" s="22">
        <v>30.67</v>
      </c>
    </row>
    <row r="33" spans="1:21" x14ac:dyDescent="0.2">
      <c r="A33" s="22" t="s">
        <v>721</v>
      </c>
      <c r="B33" s="22" t="s">
        <v>111</v>
      </c>
      <c r="C33" s="22" t="s">
        <v>722</v>
      </c>
      <c r="D33" s="23">
        <v>9.9900000000000003E-2</v>
      </c>
      <c r="E33" s="22">
        <v>25.1</v>
      </c>
      <c r="F33" s="24">
        <v>0.59679398148148144</v>
      </c>
      <c r="I33" s="2" t="e">
        <f>AVERAGE((H33-G33)*100/H33)</f>
        <v>#DIV/0!</v>
      </c>
      <c r="J33" s="24">
        <v>0.59679398148148144</v>
      </c>
      <c r="K33" s="22">
        <v>1</v>
      </c>
      <c r="L33" s="22">
        <v>2997600500</v>
      </c>
      <c r="M33" s="22" t="s">
        <v>25508</v>
      </c>
      <c r="N33" s="22" t="s">
        <v>191</v>
      </c>
      <c r="O33" s="22">
        <v>65537</v>
      </c>
      <c r="P33" s="22">
        <v>66.22</v>
      </c>
      <c r="Q33" s="22">
        <v>249125680</v>
      </c>
      <c r="R33" s="22" t="s">
        <v>25507</v>
      </c>
      <c r="S33" s="22">
        <v>96.76</v>
      </c>
      <c r="T33" s="23">
        <v>8.7300000000000003E-2</v>
      </c>
      <c r="U33" s="22">
        <v>23.45</v>
      </c>
    </row>
    <row r="34" spans="1:21" x14ac:dyDescent="0.2">
      <c r="A34" s="22" t="s">
        <v>3873</v>
      </c>
      <c r="B34" s="22" t="s">
        <v>111</v>
      </c>
      <c r="C34" s="22" t="s">
        <v>3872</v>
      </c>
      <c r="D34" s="23">
        <v>0.1004</v>
      </c>
      <c r="E34" s="22">
        <v>13.04</v>
      </c>
      <c r="F34" s="24">
        <v>0.6153819444444445</v>
      </c>
      <c r="J34" s="24">
        <v>0.6153819444444445</v>
      </c>
      <c r="K34" s="22">
        <v>1</v>
      </c>
      <c r="L34" s="22">
        <v>4559339600</v>
      </c>
      <c r="M34" s="22" t="s">
        <v>25506</v>
      </c>
      <c r="N34" s="22" t="s">
        <v>191</v>
      </c>
      <c r="O34" s="22">
        <v>65537</v>
      </c>
      <c r="P34" s="22">
        <v>14.52</v>
      </c>
      <c r="Q34" s="22">
        <v>965197010</v>
      </c>
      <c r="R34" s="22" t="s">
        <v>25505</v>
      </c>
      <c r="S34" s="22">
        <v>100</v>
      </c>
      <c r="T34" s="23">
        <v>0.22389999999999999</v>
      </c>
      <c r="U34" s="22">
        <v>4.91</v>
      </c>
    </row>
    <row r="35" spans="1:21" x14ac:dyDescent="0.2">
      <c r="A35" s="22" t="s">
        <v>2578</v>
      </c>
      <c r="B35" s="22" t="s">
        <v>111</v>
      </c>
      <c r="C35" s="22" t="s">
        <v>2577</v>
      </c>
      <c r="D35" s="23">
        <v>0.1</v>
      </c>
      <c r="E35" s="22">
        <v>7.37</v>
      </c>
      <c r="F35" s="24">
        <v>0.39648148148148149</v>
      </c>
      <c r="J35" s="24">
        <v>0.39648148148148149</v>
      </c>
      <c r="K35" s="22">
        <v>1</v>
      </c>
      <c r="L35" s="22">
        <v>1921340600</v>
      </c>
      <c r="M35" s="22" t="s">
        <v>2576</v>
      </c>
      <c r="N35" s="22" t="s">
        <v>191</v>
      </c>
      <c r="O35" s="22">
        <v>65537</v>
      </c>
      <c r="P35" s="22">
        <v>0.5</v>
      </c>
      <c r="Q35" s="22">
        <v>37294298</v>
      </c>
      <c r="R35" s="22" t="s">
        <v>25504</v>
      </c>
      <c r="S35" s="22">
        <v>43.88</v>
      </c>
      <c r="T35" s="23">
        <v>1.9599999999999999E-2</v>
      </c>
      <c r="U35" s="22">
        <v>75.87</v>
      </c>
    </row>
    <row r="36" spans="1:21" x14ac:dyDescent="0.2">
      <c r="A36" s="22" t="s">
        <v>2351</v>
      </c>
      <c r="B36" s="22" t="s">
        <v>111</v>
      </c>
      <c r="C36" s="22" t="s">
        <v>2350</v>
      </c>
      <c r="D36" s="23">
        <v>9.9699999999999997E-2</v>
      </c>
      <c r="E36" s="22">
        <v>8.6</v>
      </c>
      <c r="F36" s="24">
        <v>0.39700231481481479</v>
      </c>
      <c r="J36" s="24">
        <v>0.39700231481481479</v>
      </c>
      <c r="K36" s="22">
        <v>1</v>
      </c>
      <c r="L36" s="22">
        <v>1392101700</v>
      </c>
      <c r="M36" s="22" t="s">
        <v>25503</v>
      </c>
      <c r="N36" s="22" t="s">
        <v>191</v>
      </c>
      <c r="O36" s="22">
        <v>65537</v>
      </c>
      <c r="P36" s="22">
        <v>27.88</v>
      </c>
      <c r="Q36" s="22">
        <v>100388045</v>
      </c>
      <c r="R36" s="22" t="s">
        <v>14675</v>
      </c>
      <c r="S36" s="22">
        <v>60.85</v>
      </c>
      <c r="T36" s="23">
        <v>7.2900000000000006E-2</v>
      </c>
      <c r="U36" s="22">
        <v>104.11</v>
      </c>
    </row>
    <row r="37" spans="1:21" x14ac:dyDescent="0.2">
      <c r="A37" s="22" t="s">
        <v>3831</v>
      </c>
      <c r="B37" s="22" t="s">
        <v>111</v>
      </c>
      <c r="C37" s="22" t="s">
        <v>3830</v>
      </c>
      <c r="D37" s="23">
        <v>0.10100000000000001</v>
      </c>
      <c r="E37" s="22">
        <v>4.47</v>
      </c>
      <c r="F37" s="24">
        <v>0.6058796296296296</v>
      </c>
      <c r="I37" s="2" t="e">
        <f>AVERAGE((H37-G37)*100/H37)</f>
        <v>#DIV/0!</v>
      </c>
      <c r="J37" s="24">
        <v>0.6058796296296296</v>
      </c>
      <c r="K37" s="22">
        <v>1</v>
      </c>
      <c r="L37" s="22">
        <v>4045878800</v>
      </c>
      <c r="M37" s="22" t="s">
        <v>25502</v>
      </c>
      <c r="N37" s="22" t="s">
        <v>191</v>
      </c>
      <c r="O37" s="22">
        <v>65537</v>
      </c>
      <c r="P37" s="22">
        <v>54.04</v>
      </c>
      <c r="Q37" s="22">
        <v>81523293</v>
      </c>
      <c r="R37" s="22" t="s">
        <v>25501</v>
      </c>
      <c r="S37" s="22">
        <v>74.28</v>
      </c>
      <c r="T37" s="23">
        <v>2.0899999999999998E-2</v>
      </c>
      <c r="U37" s="22">
        <v>37.21</v>
      </c>
    </row>
    <row r="38" spans="1:21" x14ac:dyDescent="0.2">
      <c r="A38" s="22" t="s">
        <v>2152</v>
      </c>
      <c r="B38" s="22" t="s">
        <v>111</v>
      </c>
      <c r="C38" s="22" t="s">
        <v>2151</v>
      </c>
      <c r="D38" s="23">
        <v>0.1</v>
      </c>
      <c r="E38" s="22">
        <v>8.36</v>
      </c>
      <c r="F38" s="24">
        <v>0.40062500000000001</v>
      </c>
      <c r="J38" s="24">
        <v>0.40062500000000001</v>
      </c>
      <c r="K38" s="22">
        <v>1</v>
      </c>
      <c r="L38" s="22">
        <v>5438863900</v>
      </c>
      <c r="M38" s="22" t="s">
        <v>23760</v>
      </c>
      <c r="N38" s="22" t="s">
        <v>191</v>
      </c>
      <c r="O38" s="22">
        <v>65537</v>
      </c>
      <c r="P38" s="22">
        <v>2.2200000000000002</v>
      </c>
      <c r="Q38" s="22">
        <v>588104630</v>
      </c>
      <c r="R38" s="22" t="s">
        <v>25500</v>
      </c>
      <c r="S38" s="22">
        <v>91.4</v>
      </c>
      <c r="T38" s="23">
        <v>0.10970000000000001</v>
      </c>
      <c r="U38" s="22">
        <v>12.76</v>
      </c>
    </row>
    <row r="39" spans="1:21" x14ac:dyDescent="0.2">
      <c r="A39" s="22" t="s">
        <v>228</v>
      </c>
      <c r="B39" s="22" t="s">
        <v>111</v>
      </c>
      <c r="C39" s="22" t="s">
        <v>229</v>
      </c>
      <c r="D39" s="23">
        <v>0.1003</v>
      </c>
      <c r="E39" s="22">
        <v>16.12</v>
      </c>
      <c r="F39" s="24">
        <v>0.55300925925925926</v>
      </c>
      <c r="J39" s="24">
        <v>0.55300925925925926</v>
      </c>
      <c r="K39" s="22">
        <v>1</v>
      </c>
      <c r="L39" s="22">
        <v>2609872700</v>
      </c>
      <c r="M39" s="22" t="s">
        <v>25499</v>
      </c>
      <c r="N39" s="22" t="s">
        <v>191</v>
      </c>
      <c r="O39" s="22">
        <v>65537</v>
      </c>
      <c r="P39" s="22">
        <v>29.8</v>
      </c>
      <c r="Q39" s="22">
        <v>180100150</v>
      </c>
      <c r="R39" s="22" t="s">
        <v>25498</v>
      </c>
      <c r="S39" s="22">
        <v>66.790000000000006</v>
      </c>
      <c r="T39" s="23">
        <v>7.1300000000000002E-2</v>
      </c>
      <c r="U39" s="22">
        <v>26.29</v>
      </c>
    </row>
    <row r="40" spans="1:21" x14ac:dyDescent="0.2">
      <c r="A40" s="22" t="s">
        <v>4927</v>
      </c>
      <c r="B40" s="22" t="s">
        <v>111</v>
      </c>
      <c r="C40" s="22" t="s">
        <v>4926</v>
      </c>
      <c r="D40" s="23">
        <v>9.9599999999999994E-2</v>
      </c>
      <c r="E40" s="22">
        <v>4.97</v>
      </c>
      <c r="F40" s="24">
        <v>0.39665509259259257</v>
      </c>
      <c r="J40" s="24">
        <v>0.57346064814814812</v>
      </c>
      <c r="K40" s="22">
        <v>1</v>
      </c>
      <c r="L40" s="22">
        <v>3486598100</v>
      </c>
      <c r="M40" s="22" t="s">
        <v>25497</v>
      </c>
      <c r="N40" s="22" t="s">
        <v>191</v>
      </c>
      <c r="O40" s="22">
        <v>65537</v>
      </c>
      <c r="P40" s="22">
        <v>2.39</v>
      </c>
      <c r="Q40" s="22">
        <v>807485220</v>
      </c>
      <c r="R40" s="22" t="s">
        <v>25496</v>
      </c>
      <c r="S40" s="22">
        <v>100</v>
      </c>
      <c r="T40" s="23">
        <v>0.23699999999999999</v>
      </c>
      <c r="U40" s="22">
        <v>7.69</v>
      </c>
    </row>
    <row r="41" spans="1:21" x14ac:dyDescent="0.2">
      <c r="A41" s="22" t="s">
        <v>3795</v>
      </c>
      <c r="B41" s="22" t="s">
        <v>111</v>
      </c>
      <c r="C41" s="22" t="s">
        <v>3794</v>
      </c>
      <c r="D41" s="23">
        <v>0.1</v>
      </c>
      <c r="E41" s="22">
        <v>9.1300000000000008</v>
      </c>
      <c r="F41" s="24">
        <v>0.45526620370370369</v>
      </c>
      <c r="I41" s="2" t="e">
        <f>AVERAGE((H41-G41)*100/H41)</f>
        <v>#DIV/0!</v>
      </c>
      <c r="J41" s="24">
        <v>0.45526620370370369</v>
      </c>
      <c r="K41" s="22">
        <v>1</v>
      </c>
      <c r="L41" s="22">
        <v>6321242500</v>
      </c>
      <c r="M41" s="22" t="s">
        <v>5865</v>
      </c>
      <c r="N41" s="22" t="s">
        <v>191</v>
      </c>
      <c r="O41" s="22">
        <v>65537</v>
      </c>
      <c r="P41" s="22">
        <v>52.12</v>
      </c>
      <c r="Q41" s="22">
        <v>774889470</v>
      </c>
      <c r="R41" s="22" t="s">
        <v>14877</v>
      </c>
      <c r="S41" s="22">
        <v>46.75</v>
      </c>
      <c r="T41" s="23">
        <v>0.12690000000000001</v>
      </c>
      <c r="U41" s="22">
        <v>18.45</v>
      </c>
    </row>
    <row r="42" spans="1:21" x14ac:dyDescent="0.2">
      <c r="A42" s="22" t="s">
        <v>3118</v>
      </c>
      <c r="B42" s="22" t="s">
        <v>111</v>
      </c>
      <c r="C42" s="22" t="s">
        <v>3117</v>
      </c>
      <c r="D42" s="23">
        <v>0.1002</v>
      </c>
      <c r="E42" s="22">
        <v>22.62</v>
      </c>
      <c r="F42" s="24">
        <v>0.58667824074074071</v>
      </c>
      <c r="J42" s="24">
        <v>0.58667824074074071</v>
      </c>
      <c r="K42" s="22">
        <v>1</v>
      </c>
      <c r="L42" s="22">
        <v>15352299000</v>
      </c>
      <c r="M42" s="22" t="s">
        <v>25495</v>
      </c>
      <c r="N42" s="22" t="s">
        <v>191</v>
      </c>
      <c r="O42" s="22">
        <v>65537</v>
      </c>
      <c r="P42" s="22">
        <v>45.55</v>
      </c>
      <c r="Q42" s="22">
        <v>370891960</v>
      </c>
      <c r="R42" s="22" t="s">
        <v>25494</v>
      </c>
      <c r="S42" s="22">
        <v>74.39</v>
      </c>
      <c r="T42" s="23">
        <v>2.5000000000000001E-2</v>
      </c>
      <c r="U42" s="22">
        <v>17.809999999999999</v>
      </c>
    </row>
    <row r="43" spans="1:21" x14ac:dyDescent="0.2">
      <c r="A43" s="22" t="s">
        <v>116</v>
      </c>
      <c r="B43" s="22" t="s">
        <v>111</v>
      </c>
      <c r="C43" s="22" t="s">
        <v>117</v>
      </c>
      <c r="D43" s="23">
        <v>9.98E-2</v>
      </c>
      <c r="E43" s="22">
        <v>4.96</v>
      </c>
      <c r="F43" s="24">
        <v>0.39781250000000001</v>
      </c>
      <c r="J43" s="24">
        <v>0.39781250000000001</v>
      </c>
      <c r="K43" s="22">
        <v>1</v>
      </c>
      <c r="L43" s="22">
        <v>2748009900</v>
      </c>
      <c r="M43" s="22" t="s">
        <v>15641</v>
      </c>
      <c r="N43" s="22" t="s">
        <v>191</v>
      </c>
      <c r="O43" s="22">
        <v>65537</v>
      </c>
      <c r="P43" s="22">
        <v>21.11</v>
      </c>
      <c r="Q43" s="22">
        <v>100989534</v>
      </c>
      <c r="R43" s="22" t="s">
        <v>25493</v>
      </c>
      <c r="S43" s="22">
        <v>13.98</v>
      </c>
      <c r="T43" s="23">
        <v>3.7100000000000001E-2</v>
      </c>
      <c r="U43" s="22">
        <v>96.49</v>
      </c>
    </row>
    <row r="44" spans="1:21" x14ac:dyDescent="0.2">
      <c r="A44" s="22" t="s">
        <v>86</v>
      </c>
      <c r="B44" s="22" t="s">
        <v>111</v>
      </c>
      <c r="C44" s="22" t="s">
        <v>87</v>
      </c>
      <c r="D44" s="23">
        <v>9.9299999999999999E-2</v>
      </c>
      <c r="E44" s="22">
        <v>4.54</v>
      </c>
      <c r="F44" s="24">
        <v>0.40251157407407406</v>
      </c>
      <c r="J44" s="24">
        <v>0.40251157407407406</v>
      </c>
      <c r="K44" s="22">
        <v>1</v>
      </c>
      <c r="L44" s="22">
        <v>4690377000</v>
      </c>
      <c r="M44" s="22" t="s">
        <v>25492</v>
      </c>
      <c r="N44" s="22" t="s">
        <v>191</v>
      </c>
      <c r="O44" s="22">
        <v>65537</v>
      </c>
      <c r="P44" s="22">
        <v>20.68</v>
      </c>
      <c r="Q44" s="22">
        <v>178290240</v>
      </c>
      <c r="R44" s="22" t="s">
        <v>25491</v>
      </c>
      <c r="S44" s="22">
        <v>46.77</v>
      </c>
      <c r="T44" s="23">
        <v>3.8699999999999998E-2</v>
      </c>
      <c r="U44" s="22">
        <v>25.84</v>
      </c>
    </row>
    <row r="45" spans="1:21" x14ac:dyDescent="0.2">
      <c r="A45" s="22" t="s">
        <v>25490</v>
      </c>
      <c r="B45" s="22" t="s">
        <v>111</v>
      </c>
      <c r="C45" s="22" t="s">
        <v>25489</v>
      </c>
      <c r="D45" s="23">
        <v>0.1013</v>
      </c>
      <c r="E45" s="22">
        <v>4.3499999999999996</v>
      </c>
      <c r="F45" s="24">
        <v>0.39682870370370371</v>
      </c>
      <c r="J45" s="24">
        <v>0.39682870370370371</v>
      </c>
      <c r="K45" s="22">
        <v>1</v>
      </c>
      <c r="L45" s="22">
        <v>2356019300</v>
      </c>
      <c r="M45" s="22" t="s">
        <v>25488</v>
      </c>
      <c r="N45" s="22" t="s">
        <v>191</v>
      </c>
      <c r="O45" s="22">
        <v>65537</v>
      </c>
      <c r="P45" s="22">
        <v>43.5</v>
      </c>
      <c r="Q45" s="22">
        <v>79336328</v>
      </c>
      <c r="R45" s="22" t="s">
        <v>25487</v>
      </c>
      <c r="S45" s="22">
        <v>100</v>
      </c>
      <c r="T45" s="23">
        <v>3.4000000000000002E-2</v>
      </c>
      <c r="U45" s="22">
        <v>119.12</v>
      </c>
    </row>
    <row r="46" spans="1:21" x14ac:dyDescent="0.2">
      <c r="A46" s="22" t="s">
        <v>6009</v>
      </c>
      <c r="B46" s="22" t="s">
        <v>111</v>
      </c>
      <c r="C46" s="22" t="s">
        <v>6008</v>
      </c>
      <c r="D46" s="23">
        <v>9.9400000000000002E-2</v>
      </c>
      <c r="E46" s="22">
        <v>1.88</v>
      </c>
      <c r="F46" s="24">
        <v>0.47454861111111113</v>
      </c>
      <c r="J46" s="24">
        <v>0.47454861111111113</v>
      </c>
      <c r="K46" s="22">
        <v>1</v>
      </c>
      <c r="L46" s="22">
        <v>7038174400</v>
      </c>
      <c r="M46" s="22" t="s">
        <v>25486</v>
      </c>
      <c r="N46" s="22" t="s">
        <v>191</v>
      </c>
      <c r="O46" s="22">
        <v>65537</v>
      </c>
      <c r="P46" s="22">
        <v>64.099999999999994</v>
      </c>
      <c r="Q46" s="22">
        <v>183163600</v>
      </c>
      <c r="R46" s="22" t="s">
        <v>25485</v>
      </c>
      <c r="S46" s="22">
        <v>25.13</v>
      </c>
      <c r="T46" s="23">
        <v>2.6800000000000001E-2</v>
      </c>
      <c r="U46" s="22">
        <v>6.67</v>
      </c>
    </row>
    <row r="47" spans="1:21" x14ac:dyDescent="0.2">
      <c r="A47" s="22" t="s">
        <v>11150</v>
      </c>
      <c r="B47" s="22" t="s">
        <v>111</v>
      </c>
      <c r="C47" s="22" t="s">
        <v>11149</v>
      </c>
      <c r="D47" s="23">
        <v>9.9699999999999997E-2</v>
      </c>
      <c r="E47" s="22">
        <v>13.13</v>
      </c>
      <c r="F47" s="24">
        <v>0.40697916666666667</v>
      </c>
      <c r="J47" s="24">
        <v>0.40697916666666667</v>
      </c>
      <c r="K47" s="22">
        <v>1</v>
      </c>
      <c r="L47" s="22">
        <v>3827006600</v>
      </c>
      <c r="M47" s="22" t="s">
        <v>25484</v>
      </c>
      <c r="N47" s="22" t="s">
        <v>191</v>
      </c>
      <c r="O47" s="22">
        <v>65537</v>
      </c>
      <c r="P47" s="22">
        <v>42.42</v>
      </c>
      <c r="Q47" s="22">
        <v>153901810</v>
      </c>
      <c r="R47" s="22" t="s">
        <v>25483</v>
      </c>
      <c r="S47" s="22">
        <v>69.38</v>
      </c>
      <c r="T47" s="23">
        <v>4.0899999999999999E-2</v>
      </c>
      <c r="U47" s="22">
        <v>11.02</v>
      </c>
    </row>
    <row r="48" spans="1:21" x14ac:dyDescent="0.2">
      <c r="A48" s="22" t="s">
        <v>22327</v>
      </c>
      <c r="B48" s="22" t="s">
        <v>111</v>
      </c>
      <c r="C48" s="22" t="s">
        <v>22326</v>
      </c>
      <c r="D48" s="23">
        <v>0.10059999999999999</v>
      </c>
      <c r="E48" s="22">
        <v>7.66</v>
      </c>
      <c r="F48" s="24">
        <v>0.44775462962962964</v>
      </c>
      <c r="J48" s="24">
        <v>0.44775462962962964</v>
      </c>
      <c r="K48" s="22">
        <v>1</v>
      </c>
      <c r="L48" s="22">
        <v>7249113200</v>
      </c>
      <c r="M48" s="22" t="s">
        <v>25202</v>
      </c>
      <c r="N48" s="22" t="s">
        <v>191</v>
      </c>
      <c r="O48" s="22">
        <v>131075</v>
      </c>
      <c r="P48" s="22">
        <v>2.37</v>
      </c>
      <c r="Q48" s="22">
        <v>420941390</v>
      </c>
      <c r="R48" s="22" t="s">
        <v>25482</v>
      </c>
      <c r="S48" s="22">
        <v>100</v>
      </c>
      <c r="T48" s="23">
        <v>6.0100000000000001E-2</v>
      </c>
      <c r="U48" s="22">
        <v>7.32</v>
      </c>
    </row>
    <row r="49" spans="1:21" x14ac:dyDescent="0.2">
      <c r="A49" s="22" t="s">
        <v>608</v>
      </c>
      <c r="B49" s="22" t="s">
        <v>111</v>
      </c>
      <c r="C49" s="22" t="s">
        <v>2098</v>
      </c>
      <c r="D49" s="23">
        <v>0.1008</v>
      </c>
      <c r="E49" s="22">
        <v>6.55</v>
      </c>
      <c r="F49" s="24">
        <v>0.45932870370370371</v>
      </c>
      <c r="J49" s="24">
        <v>0.45932870370370371</v>
      </c>
      <c r="K49" s="22">
        <v>1</v>
      </c>
      <c r="L49" s="22">
        <v>6450157400</v>
      </c>
      <c r="M49" s="22" t="s">
        <v>24858</v>
      </c>
      <c r="N49" s="22" t="s">
        <v>191</v>
      </c>
      <c r="O49" s="22">
        <v>65537</v>
      </c>
      <c r="P49" s="22">
        <v>65.930000000000007</v>
      </c>
      <c r="Q49" s="22">
        <v>642375310</v>
      </c>
      <c r="R49" s="22" t="s">
        <v>15128</v>
      </c>
      <c r="S49" s="22">
        <v>48.54</v>
      </c>
      <c r="T49" s="23">
        <v>0.1024</v>
      </c>
      <c r="U49" s="22">
        <v>26.92</v>
      </c>
    </row>
    <row r="50" spans="1:21" x14ac:dyDescent="0.2">
      <c r="A50" s="22" t="s">
        <v>3757</v>
      </c>
      <c r="B50" s="22" t="s">
        <v>111</v>
      </c>
      <c r="C50" s="22" t="s">
        <v>3756</v>
      </c>
      <c r="D50" s="23">
        <v>0.1</v>
      </c>
      <c r="E50" s="22">
        <v>15.4</v>
      </c>
      <c r="F50" s="24">
        <v>0.41414351851851849</v>
      </c>
      <c r="J50" s="24">
        <v>0.41414351851851849</v>
      </c>
      <c r="K50" s="22">
        <v>1</v>
      </c>
      <c r="L50" s="22">
        <v>8594797900</v>
      </c>
      <c r="M50" s="22" t="s">
        <v>25481</v>
      </c>
      <c r="N50" s="22" t="s">
        <v>191</v>
      </c>
      <c r="O50" s="22">
        <v>65537</v>
      </c>
      <c r="P50" s="22">
        <v>39.07</v>
      </c>
      <c r="Q50" s="22">
        <v>562874570</v>
      </c>
      <c r="R50" s="22" t="s">
        <v>14663</v>
      </c>
      <c r="S50" s="22">
        <v>78.94</v>
      </c>
      <c r="T50" s="23">
        <v>6.7100000000000007E-2</v>
      </c>
      <c r="U50" s="22">
        <v>19.079999999999998</v>
      </c>
    </row>
    <row r="51" spans="1:21" x14ac:dyDescent="0.2">
      <c r="A51" s="22" t="s">
        <v>2146</v>
      </c>
      <c r="B51" s="22" t="s">
        <v>111</v>
      </c>
      <c r="C51" s="22" t="s">
        <v>2145</v>
      </c>
      <c r="D51" s="23">
        <v>0.1</v>
      </c>
      <c r="E51" s="22">
        <v>28.38</v>
      </c>
      <c r="F51" s="24">
        <v>0.5484606481481481</v>
      </c>
      <c r="J51" s="24">
        <v>0.5484606481481481</v>
      </c>
      <c r="K51" s="22">
        <v>1</v>
      </c>
      <c r="L51" s="22">
        <v>7016950200</v>
      </c>
      <c r="M51" s="22" t="s">
        <v>25480</v>
      </c>
      <c r="N51" s="22" t="s">
        <v>191</v>
      </c>
      <c r="O51" s="22">
        <v>65537</v>
      </c>
      <c r="P51" s="22">
        <v>27.72</v>
      </c>
      <c r="Q51" s="22">
        <v>172785040</v>
      </c>
      <c r="R51" s="22" t="s">
        <v>25479</v>
      </c>
      <c r="S51" s="22">
        <v>93.41</v>
      </c>
      <c r="T51" s="23">
        <v>2.5600000000000001E-2</v>
      </c>
      <c r="U51" s="22">
        <v>46.04</v>
      </c>
    </row>
    <row r="52" spans="1:21" x14ac:dyDescent="0.2">
      <c r="A52" s="22" t="s">
        <v>2180</v>
      </c>
      <c r="B52" s="22" t="s">
        <v>111</v>
      </c>
      <c r="C52" s="22" t="s">
        <v>2179</v>
      </c>
      <c r="D52" s="23">
        <v>0.1004</v>
      </c>
      <c r="E52" s="22">
        <v>9.2100000000000009</v>
      </c>
      <c r="F52" s="24">
        <v>0.40010416666666665</v>
      </c>
      <c r="J52" s="24">
        <v>0.40010416666666665</v>
      </c>
      <c r="K52" s="22">
        <v>1</v>
      </c>
      <c r="L52" s="22">
        <v>5875724400</v>
      </c>
      <c r="M52" s="22" t="s">
        <v>21546</v>
      </c>
      <c r="N52" s="22" t="s">
        <v>191</v>
      </c>
      <c r="O52" s="22">
        <v>65537</v>
      </c>
      <c r="P52" s="22">
        <v>0.73</v>
      </c>
      <c r="Q52" s="22">
        <v>696151400</v>
      </c>
      <c r="R52" s="22" t="s">
        <v>18944</v>
      </c>
      <c r="S52" s="22">
        <v>68.89</v>
      </c>
      <c r="T52" s="23">
        <v>0.1215</v>
      </c>
      <c r="U52" s="22">
        <v>21.2</v>
      </c>
    </row>
    <row r="53" spans="1:21" x14ac:dyDescent="0.2">
      <c r="A53" s="22" t="s">
        <v>1002</v>
      </c>
      <c r="B53" s="22" t="s">
        <v>111</v>
      </c>
      <c r="C53" s="22" t="s">
        <v>2097</v>
      </c>
      <c r="D53" s="23">
        <v>0.10100000000000001</v>
      </c>
      <c r="E53" s="22">
        <v>5.67</v>
      </c>
      <c r="F53" s="24">
        <v>0.43458333333333332</v>
      </c>
      <c r="J53" s="24">
        <v>0.43458333333333332</v>
      </c>
      <c r="K53" s="22">
        <v>1</v>
      </c>
      <c r="L53" s="22">
        <v>31825988000</v>
      </c>
      <c r="M53" s="22" t="s">
        <v>25478</v>
      </c>
      <c r="N53" s="22" t="s">
        <v>191</v>
      </c>
      <c r="O53" s="22">
        <v>65537</v>
      </c>
      <c r="P53" s="22">
        <v>16.87</v>
      </c>
      <c r="Q53" s="22">
        <v>2587224000</v>
      </c>
      <c r="R53" s="22" t="s">
        <v>25477</v>
      </c>
      <c r="S53" s="22">
        <v>82.07</v>
      </c>
      <c r="T53" s="23">
        <v>8.4099999999999994E-2</v>
      </c>
      <c r="U53" s="22">
        <v>11.79</v>
      </c>
    </row>
    <row r="54" spans="1:21" x14ac:dyDescent="0.2">
      <c r="A54" s="22" t="s">
        <v>1470</v>
      </c>
      <c r="B54" s="22" t="s">
        <v>111</v>
      </c>
      <c r="C54" s="22" t="s">
        <v>1894</v>
      </c>
      <c r="D54" s="23">
        <v>0.1</v>
      </c>
      <c r="E54" s="22">
        <v>3.63</v>
      </c>
      <c r="F54" s="24">
        <v>0.39700231481481479</v>
      </c>
      <c r="J54" s="24">
        <v>0.42898148148148146</v>
      </c>
      <c r="K54" s="22">
        <v>1</v>
      </c>
      <c r="L54" s="22">
        <v>7218083900</v>
      </c>
      <c r="M54" s="22" t="s">
        <v>25476</v>
      </c>
      <c r="N54" s="22" t="s">
        <v>191</v>
      </c>
      <c r="O54" s="22">
        <v>65537</v>
      </c>
      <c r="P54" s="22">
        <v>34.57</v>
      </c>
      <c r="Q54" s="22">
        <v>617749260</v>
      </c>
      <c r="R54" s="22" t="s">
        <v>25475</v>
      </c>
      <c r="S54" s="22">
        <v>11.93</v>
      </c>
      <c r="T54" s="23">
        <v>8.7999999999999995E-2</v>
      </c>
      <c r="U54" s="22">
        <v>9.09</v>
      </c>
    </row>
    <row r="55" spans="1:21" x14ac:dyDescent="0.2">
      <c r="A55" s="22" t="s">
        <v>3679</v>
      </c>
      <c r="B55" s="22" t="s">
        <v>111</v>
      </c>
      <c r="C55" s="22" t="s">
        <v>3678</v>
      </c>
      <c r="D55" s="23">
        <v>0.1003</v>
      </c>
      <c r="E55" s="22">
        <v>10.42</v>
      </c>
      <c r="F55" s="24">
        <v>0.41167824074074072</v>
      </c>
      <c r="J55" s="24">
        <v>0.44347222222222221</v>
      </c>
      <c r="K55" s="22">
        <v>1</v>
      </c>
      <c r="L55" s="22">
        <v>7337083100</v>
      </c>
      <c r="M55" s="22" t="s">
        <v>25474</v>
      </c>
      <c r="N55" s="22" t="s">
        <v>191</v>
      </c>
      <c r="O55" s="22">
        <v>65537</v>
      </c>
      <c r="P55" s="22">
        <v>34.67</v>
      </c>
      <c r="Q55" s="22">
        <v>618192100</v>
      </c>
      <c r="R55" s="22" t="s">
        <v>25473</v>
      </c>
      <c r="S55" s="22">
        <v>47.03</v>
      </c>
      <c r="T55" s="23">
        <v>8.5400000000000004E-2</v>
      </c>
      <c r="U55" s="22">
        <v>5.92</v>
      </c>
    </row>
    <row r="56" spans="1:21" x14ac:dyDescent="0.2">
      <c r="A56" s="22" t="s">
        <v>3092</v>
      </c>
      <c r="B56" s="22" t="s">
        <v>111</v>
      </c>
      <c r="C56" s="22" t="s">
        <v>3091</v>
      </c>
      <c r="D56" s="23">
        <v>9.9699999999999997E-2</v>
      </c>
      <c r="E56" s="22">
        <v>7.61</v>
      </c>
      <c r="F56" s="24">
        <v>0.40697916666666667</v>
      </c>
      <c r="J56" s="24">
        <v>0.40697916666666667</v>
      </c>
      <c r="K56" s="22">
        <v>1</v>
      </c>
      <c r="L56" s="22">
        <v>5254351500</v>
      </c>
      <c r="M56" s="22" t="s">
        <v>23448</v>
      </c>
      <c r="N56" s="22" t="s">
        <v>191</v>
      </c>
      <c r="O56" s="22">
        <v>65537</v>
      </c>
      <c r="P56" s="22">
        <v>23.55</v>
      </c>
      <c r="Q56" s="22">
        <v>1006124650</v>
      </c>
      <c r="R56" s="22" t="s">
        <v>14278</v>
      </c>
      <c r="S56" s="22">
        <v>61.48</v>
      </c>
      <c r="T56" s="23">
        <v>0.19600000000000001</v>
      </c>
      <c r="U56" s="22">
        <v>15.25</v>
      </c>
    </row>
    <row r="57" spans="1:21" x14ac:dyDescent="0.2">
      <c r="A57" s="22" t="s">
        <v>3657</v>
      </c>
      <c r="B57" s="22" t="s">
        <v>111</v>
      </c>
      <c r="C57" s="22" t="s">
        <v>3656</v>
      </c>
      <c r="D57" s="23">
        <v>9.98E-2</v>
      </c>
      <c r="E57" s="22">
        <v>4.63</v>
      </c>
      <c r="F57" s="24">
        <v>0.54740740740740745</v>
      </c>
      <c r="J57" s="24">
        <v>0.54740740740740745</v>
      </c>
      <c r="K57" s="22">
        <v>1</v>
      </c>
      <c r="L57" s="22">
        <v>7064367600</v>
      </c>
      <c r="M57" s="22" t="s">
        <v>25472</v>
      </c>
      <c r="N57" s="22" t="s">
        <v>191</v>
      </c>
      <c r="O57" s="22">
        <v>65537</v>
      </c>
      <c r="P57" s="22">
        <v>62.99</v>
      </c>
      <c r="Q57" s="22">
        <v>278318290</v>
      </c>
      <c r="R57" s="22" t="s">
        <v>25471</v>
      </c>
      <c r="S57" s="22">
        <v>88.94</v>
      </c>
      <c r="T57" s="23">
        <v>4.1399999999999999E-2</v>
      </c>
      <c r="U57" s="22">
        <v>26.72</v>
      </c>
    </row>
    <row r="58" spans="1:21" x14ac:dyDescent="0.2">
      <c r="A58" s="22" t="s">
        <v>2858</v>
      </c>
      <c r="B58" s="22" t="s">
        <v>111</v>
      </c>
      <c r="C58" s="22" t="s">
        <v>2857</v>
      </c>
      <c r="D58" s="23">
        <v>0.1002</v>
      </c>
      <c r="E58" s="22">
        <v>18.559999999999999</v>
      </c>
      <c r="F58" s="24">
        <v>0.41712962962962963</v>
      </c>
      <c r="J58" s="24">
        <v>0.41712962962962963</v>
      </c>
      <c r="K58" s="22">
        <v>1</v>
      </c>
      <c r="L58" s="22">
        <v>7220513700</v>
      </c>
      <c r="M58" s="22" t="s">
        <v>23537</v>
      </c>
      <c r="N58" s="22" t="s">
        <v>191</v>
      </c>
      <c r="O58" s="22">
        <v>65537</v>
      </c>
      <c r="P58" s="22">
        <v>37.26</v>
      </c>
      <c r="Q58" s="22">
        <v>471871100</v>
      </c>
      <c r="R58" s="22" t="s">
        <v>14373</v>
      </c>
      <c r="S58" s="22">
        <v>56.34</v>
      </c>
      <c r="T58" s="23">
        <v>6.7000000000000004E-2</v>
      </c>
      <c r="U58" s="22">
        <v>22.97</v>
      </c>
    </row>
    <row r="59" spans="1:21" x14ac:dyDescent="0.2">
      <c r="A59" s="22" t="s">
        <v>1338</v>
      </c>
      <c r="B59" s="22" t="s">
        <v>111</v>
      </c>
      <c r="C59" s="22" t="s">
        <v>1339</v>
      </c>
      <c r="D59" s="23">
        <v>9.8699999999999996E-2</v>
      </c>
      <c r="E59" s="22">
        <v>3.45</v>
      </c>
      <c r="F59" s="24">
        <v>0.42983796296296295</v>
      </c>
      <c r="J59" s="24">
        <v>0.42983796296296295</v>
      </c>
      <c r="K59" s="22">
        <v>1</v>
      </c>
      <c r="L59" s="22">
        <v>6624902700</v>
      </c>
      <c r="M59" s="22" t="s">
        <v>19795</v>
      </c>
      <c r="N59" s="22" t="s">
        <v>191</v>
      </c>
      <c r="O59" s="22">
        <v>65537</v>
      </c>
      <c r="P59" s="22">
        <v>35.76</v>
      </c>
      <c r="Q59" s="22">
        <v>310027590</v>
      </c>
      <c r="R59" s="22" t="s">
        <v>25470</v>
      </c>
      <c r="S59" s="22">
        <v>57.19</v>
      </c>
      <c r="T59" s="23">
        <v>4.7899999999999998E-2</v>
      </c>
      <c r="U59" s="22">
        <v>26.83</v>
      </c>
    </row>
    <row r="60" spans="1:21" x14ac:dyDescent="0.2">
      <c r="A60" s="22" t="s">
        <v>1000</v>
      </c>
      <c r="B60" s="22" t="s">
        <v>111</v>
      </c>
      <c r="C60" s="22" t="s">
        <v>1001</v>
      </c>
      <c r="D60" s="23">
        <v>0.1012</v>
      </c>
      <c r="E60" s="22">
        <v>4.57</v>
      </c>
      <c r="F60" s="24">
        <v>0.39781250000000001</v>
      </c>
      <c r="J60" s="24">
        <v>0.39781250000000001</v>
      </c>
      <c r="K60" s="22">
        <v>1</v>
      </c>
      <c r="L60" s="22">
        <v>3948379200</v>
      </c>
      <c r="M60" s="22" t="s">
        <v>25469</v>
      </c>
      <c r="N60" s="22" t="s">
        <v>191</v>
      </c>
      <c r="O60" s="22">
        <v>65537</v>
      </c>
      <c r="P60" s="22">
        <v>34.229999999999997</v>
      </c>
      <c r="Q60" s="22">
        <v>133357157</v>
      </c>
      <c r="R60" s="22" t="s">
        <v>25468</v>
      </c>
      <c r="S60" s="22">
        <v>85.58</v>
      </c>
      <c r="T60" s="23">
        <v>3.4299999999999997E-2</v>
      </c>
      <c r="U60" s="22">
        <v>71.459999999999994</v>
      </c>
    </row>
    <row r="61" spans="1:21" x14ac:dyDescent="0.2">
      <c r="A61" s="22" t="s">
        <v>695</v>
      </c>
      <c r="B61" s="22" t="s">
        <v>111</v>
      </c>
      <c r="C61" s="22" t="s">
        <v>696</v>
      </c>
      <c r="D61" s="23">
        <v>9.9400000000000002E-2</v>
      </c>
      <c r="E61" s="22">
        <v>3.54</v>
      </c>
      <c r="F61" s="24">
        <v>0.40305555555555556</v>
      </c>
      <c r="J61" s="24">
        <v>0.40305555555555556</v>
      </c>
      <c r="K61" s="22">
        <v>1</v>
      </c>
      <c r="L61" s="22">
        <v>1647804900</v>
      </c>
      <c r="M61" s="22" t="s">
        <v>24562</v>
      </c>
      <c r="N61" s="22" t="s">
        <v>191</v>
      </c>
      <c r="O61" s="22">
        <v>65537</v>
      </c>
      <c r="P61" s="22">
        <v>22.14</v>
      </c>
      <c r="Q61" s="22">
        <v>130443698</v>
      </c>
      <c r="R61" s="22" t="s">
        <v>25467</v>
      </c>
      <c r="S61" s="22">
        <v>56.28</v>
      </c>
      <c r="T61" s="23">
        <v>8.1600000000000006E-2</v>
      </c>
      <c r="U61" s="22">
        <v>64.22</v>
      </c>
    </row>
    <row r="62" spans="1:21" x14ac:dyDescent="0.2">
      <c r="A62" s="22" t="s">
        <v>5434</v>
      </c>
      <c r="B62" s="22" t="s">
        <v>111</v>
      </c>
      <c r="C62" s="22" t="s">
        <v>5433</v>
      </c>
      <c r="D62" s="23">
        <v>9.9900000000000003E-2</v>
      </c>
      <c r="E62" s="22">
        <v>28.18</v>
      </c>
      <c r="F62" s="24">
        <v>0.56581018518518522</v>
      </c>
      <c r="J62" s="24">
        <v>0.56581018518518522</v>
      </c>
      <c r="K62" s="22">
        <v>1</v>
      </c>
      <c r="L62" s="22">
        <v>29446099000</v>
      </c>
      <c r="M62" s="22" t="s">
        <v>25466</v>
      </c>
      <c r="N62" s="22" t="s">
        <v>191</v>
      </c>
      <c r="O62" s="22">
        <v>65537</v>
      </c>
      <c r="P62" s="22">
        <v>71.94</v>
      </c>
      <c r="Q62" s="22">
        <v>1731125000</v>
      </c>
      <c r="R62" s="22" t="s">
        <v>17925</v>
      </c>
      <c r="S62" s="22">
        <v>100</v>
      </c>
      <c r="T62" s="23">
        <v>6.1699999999999998E-2</v>
      </c>
      <c r="U62" s="22">
        <v>14.05</v>
      </c>
    </row>
    <row r="63" spans="1:21" x14ac:dyDescent="0.2">
      <c r="A63" s="22" t="s">
        <v>333</v>
      </c>
      <c r="B63" s="22" t="s">
        <v>111</v>
      </c>
      <c r="C63" s="22" t="s">
        <v>334</v>
      </c>
      <c r="D63" s="23">
        <v>0.20019999999999999</v>
      </c>
      <c r="E63" s="22">
        <v>11.63</v>
      </c>
      <c r="F63" s="24">
        <v>0.42440972222222223</v>
      </c>
      <c r="J63" s="24">
        <v>0.42440972222222223</v>
      </c>
      <c r="K63" s="22">
        <v>1</v>
      </c>
      <c r="L63" s="22">
        <v>5815000000</v>
      </c>
      <c r="M63" s="22" t="s">
        <v>25465</v>
      </c>
      <c r="N63" s="22" t="s">
        <v>191</v>
      </c>
      <c r="O63" s="22">
        <v>65537</v>
      </c>
      <c r="P63" s="22">
        <v>5.0999999999999996</v>
      </c>
      <c r="Q63" s="22">
        <v>478094480</v>
      </c>
      <c r="R63" s="22" t="s">
        <v>25464</v>
      </c>
      <c r="S63" s="22">
        <v>86.22</v>
      </c>
      <c r="T63" s="23">
        <v>8.6699999999999999E-2</v>
      </c>
      <c r="U63" s="22">
        <v>14.48</v>
      </c>
    </row>
    <row r="64" spans="1:21" x14ac:dyDescent="0.2">
      <c r="A64" s="22" t="s">
        <v>17889</v>
      </c>
      <c r="B64" s="22" t="s">
        <v>111</v>
      </c>
      <c r="C64" s="22" t="s">
        <v>17888</v>
      </c>
      <c r="D64" s="23">
        <v>0.10009999999999999</v>
      </c>
      <c r="E64" s="22">
        <v>43.19</v>
      </c>
      <c r="F64" s="24">
        <v>0.42849537037037039</v>
      </c>
      <c r="J64" s="24">
        <v>0.42849537037037039</v>
      </c>
      <c r="K64" s="22">
        <v>1</v>
      </c>
      <c r="L64" s="22">
        <v>3031891000</v>
      </c>
      <c r="M64" s="22" t="s">
        <v>25463</v>
      </c>
      <c r="N64" s="22" t="s">
        <v>191</v>
      </c>
      <c r="O64" s="22">
        <v>65537</v>
      </c>
      <c r="P64" s="22">
        <v>53.28</v>
      </c>
      <c r="Q64" s="22">
        <v>84813585</v>
      </c>
      <c r="R64" s="22" t="s">
        <v>25462</v>
      </c>
      <c r="S64" s="22">
        <v>100</v>
      </c>
      <c r="T64" s="23">
        <v>2.87E-2</v>
      </c>
      <c r="U64" s="22">
        <v>54.84</v>
      </c>
    </row>
    <row r="65" spans="1:21" x14ac:dyDescent="0.2">
      <c r="A65" s="22" t="s">
        <v>841</v>
      </c>
      <c r="B65" s="22" t="s">
        <v>111</v>
      </c>
      <c r="C65" s="22" t="s">
        <v>842</v>
      </c>
      <c r="D65" s="23">
        <v>0.10050000000000001</v>
      </c>
      <c r="E65" s="22">
        <v>11.28</v>
      </c>
      <c r="F65" s="24">
        <v>0.59857638888888887</v>
      </c>
      <c r="J65" s="24">
        <v>0.59857638888888887</v>
      </c>
      <c r="K65" s="22">
        <v>1</v>
      </c>
      <c r="L65" s="22">
        <v>4808773900</v>
      </c>
      <c r="M65" s="22" t="s">
        <v>19074</v>
      </c>
      <c r="N65" s="22" t="s">
        <v>191</v>
      </c>
      <c r="O65" s="22">
        <v>65537</v>
      </c>
      <c r="P65" s="22">
        <v>77.569999999999993</v>
      </c>
      <c r="Q65" s="22">
        <v>162029340</v>
      </c>
      <c r="R65" s="22" t="s">
        <v>25461</v>
      </c>
      <c r="S65" s="22">
        <v>63.04</v>
      </c>
      <c r="T65" s="23">
        <v>3.4799999999999998E-2</v>
      </c>
      <c r="U65" s="22">
        <v>28.51</v>
      </c>
    </row>
    <row r="66" spans="1:21" x14ac:dyDescent="0.2">
      <c r="A66" s="22" t="s">
        <v>2140</v>
      </c>
      <c r="B66" s="22" t="s">
        <v>111</v>
      </c>
      <c r="C66" s="22" t="s">
        <v>2139</v>
      </c>
      <c r="D66" s="23">
        <v>9.9900000000000003E-2</v>
      </c>
      <c r="E66" s="22">
        <v>41.83</v>
      </c>
      <c r="F66" s="24">
        <v>0.54189814814814818</v>
      </c>
      <c r="J66" s="24">
        <v>0.54189814814814818</v>
      </c>
      <c r="K66" s="22">
        <v>1</v>
      </c>
      <c r="L66" s="22">
        <v>10479920900</v>
      </c>
      <c r="M66" s="22" t="s">
        <v>25460</v>
      </c>
      <c r="N66" s="22" t="s">
        <v>191</v>
      </c>
      <c r="O66" s="22">
        <v>65537</v>
      </c>
      <c r="P66" s="22">
        <v>90.88</v>
      </c>
      <c r="Q66" s="22">
        <v>151802470</v>
      </c>
      <c r="R66" s="22" t="s">
        <v>25459</v>
      </c>
      <c r="S66" s="22">
        <v>100</v>
      </c>
      <c r="T66" s="23">
        <v>1.49E-2</v>
      </c>
      <c r="U66" s="22">
        <v>17.57</v>
      </c>
    </row>
    <row r="67" spans="1:21" x14ac:dyDescent="0.2">
      <c r="A67" s="22" t="s">
        <v>1323</v>
      </c>
      <c r="B67" s="22" t="s">
        <v>111</v>
      </c>
      <c r="C67" s="22" t="s">
        <v>1324</v>
      </c>
      <c r="D67" s="23">
        <v>0.1002</v>
      </c>
      <c r="E67" s="22">
        <v>17.78</v>
      </c>
      <c r="F67" s="24">
        <v>0.54189814814814818</v>
      </c>
      <c r="J67" s="24">
        <v>0.54189814814814818</v>
      </c>
      <c r="K67" s="22">
        <v>1</v>
      </c>
      <c r="L67" s="22">
        <v>2882851600</v>
      </c>
      <c r="M67" s="22" t="s">
        <v>25458</v>
      </c>
      <c r="N67" s="22" t="s">
        <v>191</v>
      </c>
      <c r="O67" s="22">
        <v>65537</v>
      </c>
      <c r="P67" s="22">
        <v>26.53</v>
      </c>
      <c r="Q67" s="22">
        <v>95233984</v>
      </c>
      <c r="R67" s="22" t="s">
        <v>25457</v>
      </c>
      <c r="S67" s="22">
        <v>96.27</v>
      </c>
      <c r="T67" s="23">
        <v>3.4200000000000001E-2</v>
      </c>
      <c r="U67" s="22">
        <v>33.44</v>
      </c>
    </row>
    <row r="68" spans="1:21" x14ac:dyDescent="0.2">
      <c r="A68" s="22" t="s">
        <v>4274</v>
      </c>
      <c r="B68" s="22" t="s">
        <v>111</v>
      </c>
      <c r="C68" s="22" t="s">
        <v>4273</v>
      </c>
      <c r="D68" s="23">
        <v>0.10009999999999999</v>
      </c>
      <c r="E68" s="22">
        <v>12.97</v>
      </c>
      <c r="F68" s="24">
        <v>0.47687499999999999</v>
      </c>
      <c r="J68" s="24">
        <v>0.47687499999999999</v>
      </c>
      <c r="K68" s="22">
        <v>1</v>
      </c>
      <c r="L68" s="22">
        <v>5691197700</v>
      </c>
      <c r="M68" s="22" t="s">
        <v>25456</v>
      </c>
      <c r="N68" s="22" t="s">
        <v>191</v>
      </c>
      <c r="O68" s="22">
        <v>65537</v>
      </c>
      <c r="P68" s="22">
        <v>5.21</v>
      </c>
      <c r="Q68" s="22">
        <v>248849110</v>
      </c>
      <c r="R68" s="22" t="s">
        <v>25455</v>
      </c>
      <c r="S68" s="22">
        <v>76.33</v>
      </c>
      <c r="T68" s="23">
        <v>4.58E-2</v>
      </c>
      <c r="U68" s="22">
        <v>11.47</v>
      </c>
    </row>
    <row r="69" spans="1:21" x14ac:dyDescent="0.2">
      <c r="A69" s="22" t="s">
        <v>2600</v>
      </c>
      <c r="B69" s="22" t="s">
        <v>111</v>
      </c>
      <c r="C69" s="22" t="s">
        <v>2599</v>
      </c>
      <c r="D69" s="23">
        <v>9.98E-2</v>
      </c>
      <c r="E69" s="22">
        <v>18.510000000000002</v>
      </c>
      <c r="F69" s="24">
        <v>0.54246527777777775</v>
      </c>
      <c r="J69" s="24">
        <v>0.55837962962962961</v>
      </c>
      <c r="K69" s="22">
        <v>1</v>
      </c>
      <c r="L69" s="22">
        <v>2502367800</v>
      </c>
      <c r="M69" s="22" t="s">
        <v>25454</v>
      </c>
      <c r="N69" s="22" t="s">
        <v>191</v>
      </c>
      <c r="O69" s="22">
        <v>65537</v>
      </c>
      <c r="P69" s="22">
        <v>52.35</v>
      </c>
      <c r="Q69" s="22">
        <v>115746941</v>
      </c>
      <c r="R69" s="22" t="s">
        <v>25453</v>
      </c>
      <c r="S69" s="22">
        <v>97.95</v>
      </c>
      <c r="T69" s="23">
        <v>4.7500000000000001E-2</v>
      </c>
      <c r="U69" s="22">
        <v>27.22</v>
      </c>
    </row>
    <row r="70" spans="1:21" x14ac:dyDescent="0.2">
      <c r="A70" s="22" t="s">
        <v>2512</v>
      </c>
      <c r="B70" s="22" t="s">
        <v>111</v>
      </c>
      <c r="C70" s="22" t="s">
        <v>2511</v>
      </c>
      <c r="D70" s="23">
        <v>0.1003</v>
      </c>
      <c r="E70" s="22">
        <v>11.3</v>
      </c>
      <c r="F70" s="24">
        <v>0.62284722222222222</v>
      </c>
      <c r="J70" s="24">
        <v>0.62284722222222222</v>
      </c>
      <c r="K70" s="22">
        <v>1</v>
      </c>
      <c r="L70" s="22">
        <v>4050928500</v>
      </c>
      <c r="M70" s="22" t="s">
        <v>25452</v>
      </c>
      <c r="N70" s="22" t="s">
        <v>191</v>
      </c>
      <c r="O70" s="22">
        <v>65537</v>
      </c>
      <c r="P70" s="22">
        <v>23.75</v>
      </c>
      <c r="Q70" s="22">
        <v>85805048</v>
      </c>
      <c r="R70" s="22" t="s">
        <v>25451</v>
      </c>
      <c r="S70" s="22">
        <v>39.020000000000003</v>
      </c>
      <c r="T70" s="23">
        <v>2.24E-2</v>
      </c>
      <c r="U70" s="22">
        <v>63.58</v>
      </c>
    </row>
    <row r="71" spans="1:21" x14ac:dyDescent="0.2">
      <c r="A71" s="22" t="s">
        <v>1746</v>
      </c>
      <c r="B71" s="22" t="s">
        <v>111</v>
      </c>
      <c r="C71" s="22" t="s">
        <v>1747</v>
      </c>
      <c r="D71" s="23">
        <v>0.1</v>
      </c>
      <c r="E71" s="22">
        <v>21.56</v>
      </c>
      <c r="F71" s="24">
        <v>0.42167824074074073</v>
      </c>
      <c r="J71" s="24">
        <v>0.42167824074074073</v>
      </c>
      <c r="K71" s="22">
        <v>1</v>
      </c>
      <c r="L71" s="22">
        <v>9462615800</v>
      </c>
      <c r="M71" s="22" t="s">
        <v>25450</v>
      </c>
      <c r="N71" s="22" t="s">
        <v>191</v>
      </c>
      <c r="O71" s="22">
        <v>65537</v>
      </c>
      <c r="P71" s="22">
        <v>11.16</v>
      </c>
      <c r="Q71" s="22">
        <v>720415990</v>
      </c>
      <c r="R71" s="22" t="s">
        <v>25449</v>
      </c>
      <c r="S71" s="22">
        <v>82.84</v>
      </c>
      <c r="T71" s="23">
        <v>7.7499999999999999E-2</v>
      </c>
      <c r="U71" s="22">
        <v>3.8</v>
      </c>
    </row>
    <row r="72" spans="1:21" x14ac:dyDescent="0.2">
      <c r="A72" s="22" t="s">
        <v>3415</v>
      </c>
      <c r="B72" s="22" t="s">
        <v>111</v>
      </c>
      <c r="C72" s="22" t="s">
        <v>3414</v>
      </c>
      <c r="D72" s="23">
        <v>0.1</v>
      </c>
      <c r="E72" s="22">
        <v>56.43</v>
      </c>
      <c r="F72" s="24">
        <v>0.45915509259259257</v>
      </c>
      <c r="J72" s="24">
        <v>0.45915509259259257</v>
      </c>
      <c r="K72" s="22">
        <v>1</v>
      </c>
      <c r="L72" s="22">
        <v>7872267200</v>
      </c>
      <c r="M72" s="22" t="s">
        <v>25448</v>
      </c>
      <c r="N72" s="22" t="s">
        <v>191</v>
      </c>
      <c r="O72" s="22">
        <v>65537</v>
      </c>
      <c r="P72" s="22">
        <v>12.22</v>
      </c>
      <c r="Q72" s="22">
        <v>230052950</v>
      </c>
      <c r="R72" s="22" t="s">
        <v>25447</v>
      </c>
      <c r="S72" s="22">
        <v>77.88</v>
      </c>
      <c r="T72" s="23">
        <v>3.0300000000000001E-2</v>
      </c>
      <c r="U72" s="22">
        <v>18.23</v>
      </c>
    </row>
    <row r="73" spans="1:21" x14ac:dyDescent="0.2">
      <c r="A73" s="22" t="s">
        <v>412</v>
      </c>
      <c r="B73" s="22" t="s">
        <v>111</v>
      </c>
      <c r="C73" s="22" t="s">
        <v>413</v>
      </c>
      <c r="D73" s="23">
        <v>0.1004</v>
      </c>
      <c r="E73" s="22">
        <v>4.93</v>
      </c>
      <c r="F73" s="24">
        <v>0.39583333333333331</v>
      </c>
      <c r="J73" s="24">
        <v>0.39583333333333331</v>
      </c>
      <c r="K73" s="22">
        <v>1</v>
      </c>
      <c r="L73" s="22">
        <v>2110752900</v>
      </c>
      <c r="M73" s="22" t="s">
        <v>25161</v>
      </c>
      <c r="N73" s="22" t="s">
        <v>193</v>
      </c>
      <c r="O73" s="22">
        <v>196614</v>
      </c>
      <c r="P73" s="22">
        <v>53.04</v>
      </c>
      <c r="Q73" s="22">
        <v>49056951</v>
      </c>
      <c r="R73" s="22" t="s">
        <v>25446</v>
      </c>
      <c r="S73" s="22">
        <v>96.18</v>
      </c>
      <c r="T73" s="23">
        <v>2.3199999999999998E-2</v>
      </c>
      <c r="U73" s="22">
        <v>87.18</v>
      </c>
    </row>
    <row r="74" spans="1:21" x14ac:dyDescent="0.2">
      <c r="A74" s="22" t="s">
        <v>3021</v>
      </c>
      <c r="B74" s="22" t="s">
        <v>111</v>
      </c>
      <c r="C74" s="22" t="s">
        <v>3020</v>
      </c>
      <c r="D74" s="23">
        <v>9.98E-2</v>
      </c>
      <c r="E74" s="22">
        <v>6.28</v>
      </c>
      <c r="F74" s="24">
        <v>0.40233796296296298</v>
      </c>
      <c r="J74" s="24">
        <v>0.40233796296296298</v>
      </c>
      <c r="K74" s="22">
        <v>1</v>
      </c>
      <c r="L74" s="22">
        <v>1659577900</v>
      </c>
      <c r="M74" s="22" t="s">
        <v>25445</v>
      </c>
      <c r="N74" s="22" t="s">
        <v>191</v>
      </c>
      <c r="O74" s="22">
        <v>65537</v>
      </c>
      <c r="P74" s="22">
        <v>10.77</v>
      </c>
      <c r="Q74" s="22">
        <v>75351954</v>
      </c>
      <c r="R74" s="22" t="s">
        <v>25444</v>
      </c>
      <c r="S74" s="22">
        <v>71.84</v>
      </c>
      <c r="T74" s="23">
        <v>4.65E-2</v>
      </c>
      <c r="U74" s="22">
        <v>21.11</v>
      </c>
    </row>
    <row r="75" spans="1:21" x14ac:dyDescent="0.2">
      <c r="A75" s="22" t="s">
        <v>3395</v>
      </c>
      <c r="B75" s="22" t="s">
        <v>111</v>
      </c>
      <c r="C75" s="22" t="s">
        <v>12149</v>
      </c>
      <c r="D75" s="23">
        <v>0.1004</v>
      </c>
      <c r="E75" s="22">
        <v>12.38</v>
      </c>
      <c r="F75" s="24">
        <v>0.42482638888888891</v>
      </c>
      <c r="J75" s="24">
        <v>0.42482638888888891</v>
      </c>
      <c r="K75" s="22">
        <v>1</v>
      </c>
      <c r="L75" s="22">
        <v>24639180000</v>
      </c>
      <c r="M75" s="22" t="s">
        <v>25443</v>
      </c>
      <c r="N75" s="22" t="s">
        <v>191</v>
      </c>
      <c r="O75" s="22">
        <v>65537</v>
      </c>
      <c r="P75" s="22">
        <v>19.829999999999998</v>
      </c>
      <c r="Q75" s="22">
        <v>3499013700</v>
      </c>
      <c r="R75" s="22" t="s">
        <v>17146</v>
      </c>
      <c r="S75" s="22">
        <v>100</v>
      </c>
      <c r="T75" s="23">
        <v>0.14649999999999999</v>
      </c>
      <c r="U75" s="22">
        <v>4.79</v>
      </c>
    </row>
    <row r="76" spans="1:21" x14ac:dyDescent="0.2">
      <c r="A76" s="22" t="s">
        <v>437</v>
      </c>
      <c r="B76" s="22" t="s">
        <v>111</v>
      </c>
      <c r="C76" s="22" t="s">
        <v>438</v>
      </c>
      <c r="D76" s="23">
        <v>0.1</v>
      </c>
      <c r="E76" s="22">
        <v>37.07</v>
      </c>
      <c r="F76" s="24">
        <v>0.54423611111111114</v>
      </c>
      <c r="J76" s="24">
        <v>0.55394675925925929</v>
      </c>
      <c r="K76" s="22">
        <v>1</v>
      </c>
      <c r="L76" s="22">
        <v>4237246700</v>
      </c>
      <c r="M76" s="22" t="s">
        <v>25442</v>
      </c>
      <c r="N76" s="22" t="s">
        <v>191</v>
      </c>
      <c r="O76" s="22">
        <v>131075</v>
      </c>
      <c r="P76" s="22">
        <v>10.02</v>
      </c>
      <c r="Q76" s="22">
        <v>611487530</v>
      </c>
      <c r="R76" s="22" t="s">
        <v>25441</v>
      </c>
      <c r="S76" s="22">
        <v>100</v>
      </c>
      <c r="T76" s="23">
        <v>0.15049999999999999</v>
      </c>
      <c r="U76" s="22">
        <v>7.1</v>
      </c>
    </row>
    <row r="77" spans="1:21" x14ac:dyDescent="0.2">
      <c r="A77" s="22" t="s">
        <v>1932</v>
      </c>
      <c r="B77" s="22" t="s">
        <v>111</v>
      </c>
      <c r="C77" s="22" t="s">
        <v>1931</v>
      </c>
      <c r="D77" s="23">
        <v>0.1002</v>
      </c>
      <c r="E77" s="22">
        <v>27.34</v>
      </c>
      <c r="F77" s="24">
        <v>0.56623842592592588</v>
      </c>
      <c r="J77" s="24">
        <v>0.56623842592592588</v>
      </c>
      <c r="K77" s="22">
        <v>1</v>
      </c>
      <c r="L77" s="22">
        <v>1933393700</v>
      </c>
      <c r="M77" s="22" t="s">
        <v>25440</v>
      </c>
      <c r="N77" s="22" t="s">
        <v>191</v>
      </c>
      <c r="O77" s="22">
        <v>65537</v>
      </c>
      <c r="P77" s="22">
        <v>30.35</v>
      </c>
      <c r="Q77" s="22">
        <v>282672370</v>
      </c>
      <c r="R77" s="22" t="s">
        <v>25439</v>
      </c>
      <c r="S77" s="22">
        <v>89.45</v>
      </c>
      <c r="T77" s="23">
        <v>0.153</v>
      </c>
      <c r="U77" s="22">
        <v>19.09</v>
      </c>
    </row>
    <row r="78" spans="1:21" x14ac:dyDescent="0.2">
      <c r="A78" s="22" t="s">
        <v>20989</v>
      </c>
      <c r="B78" s="22" t="s">
        <v>111</v>
      </c>
      <c r="C78" s="22" t="s">
        <v>20988</v>
      </c>
      <c r="D78" s="23">
        <v>9.9500000000000005E-2</v>
      </c>
      <c r="E78" s="22">
        <v>7.29</v>
      </c>
      <c r="F78" s="24">
        <v>0.39993055555555557</v>
      </c>
      <c r="J78" s="24">
        <v>0.39993055555555557</v>
      </c>
      <c r="K78" s="22">
        <v>1</v>
      </c>
      <c r="L78" s="22">
        <v>9522867200</v>
      </c>
      <c r="M78" s="22" t="s">
        <v>25438</v>
      </c>
      <c r="N78" s="22" t="s">
        <v>191</v>
      </c>
      <c r="O78" s="22">
        <v>65537</v>
      </c>
      <c r="P78" s="22">
        <v>55.31</v>
      </c>
      <c r="Q78" s="22">
        <v>444869400</v>
      </c>
      <c r="R78" s="22" t="s">
        <v>25437</v>
      </c>
      <c r="S78" s="22">
        <v>41.43</v>
      </c>
      <c r="T78" s="23">
        <v>4.7699999999999999E-2</v>
      </c>
      <c r="U78" s="22">
        <v>18.8</v>
      </c>
    </row>
    <row r="79" spans="1:21" x14ac:dyDescent="0.2">
      <c r="A79" s="22" t="s">
        <v>1256</v>
      </c>
      <c r="B79" s="22" t="s">
        <v>111</v>
      </c>
      <c r="C79" s="22" t="s">
        <v>1257</v>
      </c>
      <c r="D79" s="23">
        <v>0.1004</v>
      </c>
      <c r="E79" s="22">
        <v>7.34</v>
      </c>
      <c r="F79" s="24">
        <v>0.39781250000000001</v>
      </c>
      <c r="J79" s="24">
        <v>0.39781250000000001</v>
      </c>
      <c r="K79" s="22">
        <v>1</v>
      </c>
      <c r="L79" s="22">
        <v>2367828900</v>
      </c>
      <c r="M79" s="22" t="s">
        <v>25436</v>
      </c>
      <c r="N79" s="22" t="s">
        <v>191</v>
      </c>
      <c r="O79" s="22">
        <v>65537</v>
      </c>
      <c r="P79" s="22">
        <v>20.46</v>
      </c>
      <c r="Q79" s="22">
        <v>104176407</v>
      </c>
      <c r="R79" s="22" t="s">
        <v>25435</v>
      </c>
      <c r="S79" s="22">
        <v>78.16</v>
      </c>
      <c r="T79" s="23">
        <v>4.4400000000000002E-2</v>
      </c>
      <c r="U79" s="22">
        <v>20.05</v>
      </c>
    </row>
    <row r="80" spans="1:21" x14ac:dyDescent="0.2">
      <c r="A80" s="22" t="s">
        <v>16398</v>
      </c>
      <c r="B80" s="22" t="s">
        <v>111</v>
      </c>
      <c r="C80" s="22" t="s">
        <v>16397</v>
      </c>
      <c r="D80" s="23">
        <v>0.1</v>
      </c>
      <c r="E80" s="22">
        <v>27.17</v>
      </c>
      <c r="F80" s="24">
        <v>0.44594907407407408</v>
      </c>
      <c r="J80" s="24">
        <v>0.44594907407407408</v>
      </c>
      <c r="K80" s="22">
        <v>1</v>
      </c>
      <c r="L80" s="22">
        <v>1387393900</v>
      </c>
      <c r="M80" s="22" t="s">
        <v>17687</v>
      </c>
      <c r="N80" s="22" t="s">
        <v>191</v>
      </c>
      <c r="O80" s="22">
        <v>65537</v>
      </c>
      <c r="P80" s="22">
        <v>28.96</v>
      </c>
      <c r="Q80" s="22">
        <v>91371713</v>
      </c>
      <c r="R80" s="22" t="s">
        <v>25434</v>
      </c>
      <c r="S80" s="22">
        <v>96.06</v>
      </c>
      <c r="T80" s="23">
        <v>6.8400000000000002E-2</v>
      </c>
      <c r="U80" s="22">
        <v>46.79</v>
      </c>
    </row>
    <row r="81" spans="1:21" x14ac:dyDescent="0.2">
      <c r="A81" s="22" t="s">
        <v>2417</v>
      </c>
      <c r="B81" s="22" t="s">
        <v>111</v>
      </c>
      <c r="C81" s="22" t="s">
        <v>2416</v>
      </c>
      <c r="D81" s="23">
        <v>0.1</v>
      </c>
      <c r="E81" s="22">
        <v>22.98</v>
      </c>
      <c r="F81" s="24">
        <v>0.57528935185185182</v>
      </c>
      <c r="J81" s="24">
        <v>0.57528935185185182</v>
      </c>
      <c r="K81" s="22">
        <v>1</v>
      </c>
      <c r="L81" s="22">
        <v>4799335300</v>
      </c>
      <c r="M81" s="22" t="s">
        <v>25433</v>
      </c>
      <c r="N81" s="22" t="s">
        <v>191</v>
      </c>
      <c r="O81" s="22">
        <v>65537</v>
      </c>
      <c r="P81" s="22">
        <v>27.11</v>
      </c>
      <c r="Q81" s="22">
        <v>362530080</v>
      </c>
      <c r="R81" s="22" t="s">
        <v>25432</v>
      </c>
      <c r="S81" s="22">
        <v>83.39</v>
      </c>
      <c r="T81" s="23">
        <v>7.9000000000000001E-2</v>
      </c>
      <c r="U81" s="22">
        <v>8.81</v>
      </c>
    </row>
    <row r="82" spans="1:21" x14ac:dyDescent="0.2">
      <c r="A82" s="22" t="s">
        <v>3354</v>
      </c>
      <c r="B82" s="22" t="s">
        <v>111</v>
      </c>
      <c r="C82" s="22" t="s">
        <v>3353</v>
      </c>
      <c r="D82" s="23">
        <v>0.1</v>
      </c>
      <c r="E82" s="22">
        <v>9.57</v>
      </c>
      <c r="F82" s="24">
        <v>0.46037037037037037</v>
      </c>
      <c r="J82" s="24">
        <v>0.60641203703703705</v>
      </c>
      <c r="K82" s="22">
        <v>1</v>
      </c>
      <c r="L82" s="22">
        <v>4161161800</v>
      </c>
      <c r="M82" s="22" t="s">
        <v>24755</v>
      </c>
      <c r="N82" s="22" t="s">
        <v>191</v>
      </c>
      <c r="O82" s="22">
        <v>393225</v>
      </c>
      <c r="P82" s="22">
        <v>1.41</v>
      </c>
      <c r="Q82" s="22">
        <v>1019009850</v>
      </c>
      <c r="R82" s="22" t="s">
        <v>25431</v>
      </c>
      <c r="S82" s="22">
        <v>100</v>
      </c>
      <c r="T82" s="23">
        <v>0.25109999999999999</v>
      </c>
      <c r="U82" s="22">
        <v>2.0499999999999998</v>
      </c>
    </row>
    <row r="83" spans="1:21" x14ac:dyDescent="0.2">
      <c r="A83" s="22" t="s">
        <v>14644</v>
      </c>
      <c r="B83" s="22" t="s">
        <v>111</v>
      </c>
      <c r="C83" s="22" t="s">
        <v>14643</v>
      </c>
      <c r="D83" s="23">
        <v>0.1</v>
      </c>
      <c r="E83" s="22">
        <v>53.03</v>
      </c>
      <c r="F83" s="24">
        <v>0.40840277777777778</v>
      </c>
      <c r="J83" s="24">
        <v>0.45978009259259262</v>
      </c>
      <c r="K83" s="22">
        <v>1</v>
      </c>
      <c r="L83" s="22">
        <v>3433460500</v>
      </c>
      <c r="M83" s="22" t="s">
        <v>14642</v>
      </c>
      <c r="N83" s="22" t="s">
        <v>191</v>
      </c>
      <c r="O83" s="22">
        <v>65537</v>
      </c>
      <c r="P83" s="22">
        <v>2.2599999999999998</v>
      </c>
      <c r="Q83" s="22">
        <v>1147391120</v>
      </c>
      <c r="R83" s="22" t="s">
        <v>25430</v>
      </c>
      <c r="S83" s="22">
        <v>88.9</v>
      </c>
      <c r="T83" s="23">
        <v>0.33989999999999998</v>
      </c>
      <c r="U83" s="22">
        <v>5.9</v>
      </c>
    </row>
    <row r="84" spans="1:21" x14ac:dyDescent="0.2">
      <c r="A84" s="22" t="s">
        <v>382</v>
      </c>
      <c r="B84" s="22" t="s">
        <v>111</v>
      </c>
      <c r="C84" s="22" t="s">
        <v>383</v>
      </c>
      <c r="D84" s="23">
        <v>0.1</v>
      </c>
      <c r="E84" s="22">
        <v>7.15</v>
      </c>
      <c r="F84" s="24">
        <v>0.47343750000000001</v>
      </c>
      <c r="J84" s="24">
        <v>0.47343750000000001</v>
      </c>
      <c r="K84" s="22">
        <v>1</v>
      </c>
      <c r="L84" s="22">
        <v>2052336000</v>
      </c>
      <c r="M84" s="22" t="s">
        <v>25429</v>
      </c>
      <c r="N84" s="22" t="s">
        <v>191</v>
      </c>
      <c r="O84" s="22">
        <v>65537</v>
      </c>
      <c r="P84" s="22">
        <v>40.19</v>
      </c>
      <c r="Q84" s="22">
        <v>187961680</v>
      </c>
      <c r="R84" s="22" t="s">
        <v>25428</v>
      </c>
      <c r="S84" s="22">
        <v>89.41</v>
      </c>
      <c r="T84" s="23">
        <v>9.5799999999999996E-2</v>
      </c>
      <c r="U84" s="22">
        <v>17.14</v>
      </c>
    </row>
    <row r="85" spans="1:21" x14ac:dyDescent="0.2">
      <c r="A85" s="22" t="s">
        <v>105</v>
      </c>
      <c r="B85" s="22" t="s">
        <v>111</v>
      </c>
      <c r="C85" s="22" t="s">
        <v>106</v>
      </c>
      <c r="D85" s="23">
        <v>0.1</v>
      </c>
      <c r="E85" s="22">
        <v>10.78</v>
      </c>
      <c r="F85" s="24">
        <v>0.39594907407407409</v>
      </c>
      <c r="J85" s="24">
        <v>0.39594907407407409</v>
      </c>
      <c r="K85" s="22">
        <v>1</v>
      </c>
      <c r="L85" s="22">
        <v>5329787600</v>
      </c>
      <c r="M85" s="22" t="s">
        <v>21506</v>
      </c>
      <c r="N85" s="22" t="s">
        <v>191</v>
      </c>
      <c r="O85" s="22">
        <v>65537</v>
      </c>
      <c r="P85" s="22">
        <v>11.16</v>
      </c>
      <c r="Q85" s="22">
        <v>227608050</v>
      </c>
      <c r="R85" s="22" t="s">
        <v>14335</v>
      </c>
      <c r="S85" s="22">
        <v>92.09</v>
      </c>
      <c r="T85" s="23">
        <v>4.2799999999999998E-2</v>
      </c>
      <c r="U85" s="22">
        <v>67.12</v>
      </c>
    </row>
    <row r="86" spans="1:21" x14ac:dyDescent="0.2">
      <c r="A86" s="22" t="s">
        <v>6788</v>
      </c>
      <c r="B86" s="22" t="s">
        <v>111</v>
      </c>
      <c r="C86" s="22" t="s">
        <v>6787</v>
      </c>
      <c r="D86" s="23">
        <v>0.1008</v>
      </c>
      <c r="E86" s="22">
        <v>2.62</v>
      </c>
      <c r="F86" s="24">
        <v>0.41556712962962961</v>
      </c>
      <c r="J86" s="24">
        <v>0.43408564814814815</v>
      </c>
      <c r="K86" s="22">
        <v>1</v>
      </c>
      <c r="L86" s="22">
        <v>6326259500</v>
      </c>
      <c r="M86" s="22" t="s">
        <v>25427</v>
      </c>
      <c r="N86" s="22" t="s">
        <v>191</v>
      </c>
      <c r="O86" s="22">
        <v>65537</v>
      </c>
      <c r="P86" s="22">
        <v>30.55</v>
      </c>
      <c r="Q86" s="22">
        <v>236503130</v>
      </c>
      <c r="R86" s="22" t="s">
        <v>25426</v>
      </c>
      <c r="S86" s="22">
        <v>23.2</v>
      </c>
      <c r="T86" s="23">
        <v>3.7999999999999999E-2</v>
      </c>
      <c r="U86" s="22">
        <v>12.53</v>
      </c>
    </row>
    <row r="87" spans="1:21" x14ac:dyDescent="0.2">
      <c r="A87" s="22" t="s">
        <v>1240</v>
      </c>
      <c r="B87" s="22" t="s">
        <v>111</v>
      </c>
      <c r="C87" s="22" t="s">
        <v>1241</v>
      </c>
      <c r="D87" s="23">
        <v>0.1003</v>
      </c>
      <c r="E87" s="22">
        <v>3.4</v>
      </c>
      <c r="F87" s="24">
        <v>0.39665509259259257</v>
      </c>
      <c r="J87" s="24">
        <v>0.39665509259259257</v>
      </c>
      <c r="K87" s="22">
        <v>1</v>
      </c>
      <c r="L87" s="22">
        <v>3773082700</v>
      </c>
      <c r="M87" s="22" t="s">
        <v>23957</v>
      </c>
      <c r="N87" s="22" t="s">
        <v>191</v>
      </c>
      <c r="O87" s="22">
        <v>65537</v>
      </c>
      <c r="P87" s="22">
        <v>49.2</v>
      </c>
      <c r="Q87" s="22">
        <v>88918232</v>
      </c>
      <c r="R87" s="22" t="s">
        <v>25425</v>
      </c>
      <c r="S87" s="22">
        <v>90.28</v>
      </c>
      <c r="T87" s="23">
        <v>2.3800000000000002E-2</v>
      </c>
      <c r="U87" s="22">
        <v>35.96</v>
      </c>
    </row>
    <row r="88" spans="1:21" x14ac:dyDescent="0.2">
      <c r="A88" s="22" t="s">
        <v>944</v>
      </c>
      <c r="B88" s="22" t="s">
        <v>111</v>
      </c>
      <c r="C88" s="22" t="s">
        <v>945</v>
      </c>
      <c r="D88" s="23">
        <v>9.9900000000000003E-2</v>
      </c>
      <c r="E88" s="22">
        <v>10.02</v>
      </c>
      <c r="F88" s="24">
        <v>0.60041666666666671</v>
      </c>
      <c r="J88" s="24">
        <v>0.60041666666666671</v>
      </c>
      <c r="K88" s="22">
        <v>1</v>
      </c>
      <c r="L88" s="22">
        <v>6731822100</v>
      </c>
      <c r="M88" s="22" t="s">
        <v>25424</v>
      </c>
      <c r="N88" s="22" t="s">
        <v>191</v>
      </c>
      <c r="O88" s="22">
        <v>65537</v>
      </c>
      <c r="P88" s="22">
        <v>32.64</v>
      </c>
      <c r="Q88" s="22">
        <v>275331520</v>
      </c>
      <c r="R88" s="22" t="s">
        <v>25423</v>
      </c>
      <c r="S88" s="22">
        <v>54.57</v>
      </c>
      <c r="T88" s="23">
        <v>4.2700000000000002E-2</v>
      </c>
      <c r="U88" s="22">
        <v>14.28</v>
      </c>
    </row>
    <row r="89" spans="1:21" x14ac:dyDescent="0.2">
      <c r="A89" s="22" t="s">
        <v>2356</v>
      </c>
      <c r="B89" s="22" t="s">
        <v>111</v>
      </c>
      <c r="C89" s="22" t="s">
        <v>2355</v>
      </c>
      <c r="D89" s="23">
        <v>9.9500000000000005E-2</v>
      </c>
      <c r="E89" s="22">
        <v>4.8600000000000003</v>
      </c>
      <c r="F89" s="24">
        <v>0.47285879629629629</v>
      </c>
      <c r="J89" s="24">
        <v>0.54915509259259254</v>
      </c>
      <c r="K89" s="22">
        <v>1</v>
      </c>
      <c r="L89" s="22">
        <v>9871264000</v>
      </c>
      <c r="M89" s="22" t="s">
        <v>25422</v>
      </c>
      <c r="N89" s="22" t="s">
        <v>191</v>
      </c>
      <c r="O89" s="22">
        <v>262150</v>
      </c>
      <c r="P89" s="22">
        <v>56.23</v>
      </c>
      <c r="Q89" s="22">
        <v>1476320400</v>
      </c>
      <c r="R89" s="22" t="s">
        <v>25421</v>
      </c>
      <c r="S89" s="22">
        <v>94.73</v>
      </c>
      <c r="T89" s="23">
        <v>0.15720000000000001</v>
      </c>
      <c r="U89" s="22">
        <v>2.27</v>
      </c>
    </row>
    <row r="90" spans="1:21" x14ac:dyDescent="0.2">
      <c r="A90" s="22" t="s">
        <v>6345</v>
      </c>
      <c r="B90" s="22" t="s">
        <v>111</v>
      </c>
      <c r="C90" s="22" t="s">
        <v>12250</v>
      </c>
      <c r="D90" s="23">
        <v>9.9599999999999994E-2</v>
      </c>
      <c r="E90" s="22">
        <v>7.84</v>
      </c>
      <c r="F90" s="24">
        <v>0.41266203703703702</v>
      </c>
      <c r="J90" s="24">
        <v>0.41266203703703702</v>
      </c>
      <c r="K90" s="22">
        <v>1</v>
      </c>
      <c r="L90" s="22">
        <v>11591203900</v>
      </c>
      <c r="M90" s="22" t="s">
        <v>25054</v>
      </c>
      <c r="N90" s="22" t="s">
        <v>191</v>
      </c>
      <c r="O90" s="22">
        <v>131076</v>
      </c>
      <c r="P90" s="22">
        <v>23.09</v>
      </c>
      <c r="Q90" s="22">
        <v>1301247980</v>
      </c>
      <c r="R90" s="22" t="s">
        <v>14084</v>
      </c>
      <c r="S90" s="22">
        <v>99.08</v>
      </c>
      <c r="T90" s="23">
        <v>0.1167</v>
      </c>
      <c r="U90" s="22">
        <v>9.9700000000000006</v>
      </c>
    </row>
    <row r="91" spans="1:21" x14ac:dyDescent="0.2">
      <c r="A91" s="22" t="s">
        <v>3232</v>
      </c>
      <c r="B91" s="22" t="s">
        <v>111</v>
      </c>
      <c r="C91" s="22" t="s">
        <v>3231</v>
      </c>
      <c r="D91" s="23">
        <v>9.9199999999999997E-2</v>
      </c>
      <c r="E91" s="22">
        <v>2.77</v>
      </c>
      <c r="F91" s="24">
        <v>0.40305555555555556</v>
      </c>
      <c r="J91" s="24">
        <v>0.40621527777777777</v>
      </c>
      <c r="K91" s="22">
        <v>1</v>
      </c>
      <c r="L91" s="22">
        <v>4438343300</v>
      </c>
      <c r="M91" s="22" t="s">
        <v>25420</v>
      </c>
      <c r="N91" s="22" t="s">
        <v>191</v>
      </c>
      <c r="O91" s="22">
        <v>65537</v>
      </c>
      <c r="P91" s="22">
        <v>15.25</v>
      </c>
      <c r="Q91" s="22">
        <v>214592870</v>
      </c>
      <c r="R91" s="22" t="s">
        <v>25419</v>
      </c>
      <c r="S91" s="22">
        <v>68.91</v>
      </c>
      <c r="T91" s="23">
        <v>4.9000000000000002E-2</v>
      </c>
      <c r="U91" s="22">
        <v>12.8</v>
      </c>
    </row>
    <row r="92" spans="1:21" x14ac:dyDescent="0.2">
      <c r="A92" s="22" t="s">
        <v>2636</v>
      </c>
      <c r="B92" s="22" t="s">
        <v>111</v>
      </c>
      <c r="C92" s="22" t="s">
        <v>2635</v>
      </c>
      <c r="D92" s="23">
        <v>0.1007</v>
      </c>
      <c r="E92" s="22">
        <v>2.95</v>
      </c>
      <c r="F92" s="24">
        <v>0.6162037037037037</v>
      </c>
      <c r="J92" s="24">
        <v>0.61711805555555554</v>
      </c>
      <c r="K92" s="22">
        <v>1</v>
      </c>
      <c r="L92" s="22">
        <v>1857968000</v>
      </c>
      <c r="M92" s="22" t="s">
        <v>25418</v>
      </c>
      <c r="N92" s="22" t="s">
        <v>191</v>
      </c>
      <c r="O92" s="22">
        <v>65537</v>
      </c>
      <c r="P92" s="22">
        <v>23.95</v>
      </c>
      <c r="Q92" s="22">
        <v>170127430</v>
      </c>
      <c r="R92" s="22" t="s">
        <v>25417</v>
      </c>
      <c r="S92" s="22">
        <v>92.73</v>
      </c>
      <c r="T92" s="23">
        <v>9.4100000000000003E-2</v>
      </c>
      <c r="U92" s="22">
        <v>18.559999999999999</v>
      </c>
    </row>
    <row r="93" spans="1:21" x14ac:dyDescent="0.2">
      <c r="A93" s="22" t="s">
        <v>2632</v>
      </c>
      <c r="B93" s="22" t="s">
        <v>111</v>
      </c>
      <c r="C93" s="22" t="s">
        <v>2631</v>
      </c>
      <c r="D93" s="23">
        <v>0.10009999999999999</v>
      </c>
      <c r="E93" s="22">
        <v>10</v>
      </c>
      <c r="F93" s="24">
        <v>0.39583333333333331</v>
      </c>
      <c r="J93" s="24">
        <v>0.40305555555555556</v>
      </c>
      <c r="K93" s="22">
        <v>1</v>
      </c>
      <c r="L93" s="22">
        <v>10964946800</v>
      </c>
      <c r="M93" s="22" t="s">
        <v>17577</v>
      </c>
      <c r="N93" s="22" t="s">
        <v>192</v>
      </c>
      <c r="O93" s="22">
        <v>65537</v>
      </c>
      <c r="P93" s="22">
        <v>6.51</v>
      </c>
      <c r="Q93" s="22">
        <v>1365925800</v>
      </c>
      <c r="R93" s="22" t="s">
        <v>15041</v>
      </c>
      <c r="S93" s="22">
        <v>98.89</v>
      </c>
      <c r="T93" s="23">
        <v>0.12470000000000001</v>
      </c>
      <c r="U93" s="22">
        <v>21.7</v>
      </c>
    </row>
    <row r="94" spans="1:21" x14ac:dyDescent="0.2">
      <c r="A94" s="22" t="s">
        <v>5658</v>
      </c>
      <c r="B94" s="22" t="s">
        <v>111</v>
      </c>
      <c r="C94" s="22" t="s">
        <v>6316</v>
      </c>
      <c r="D94" s="23">
        <v>0.1014</v>
      </c>
      <c r="E94" s="22">
        <v>3.04</v>
      </c>
      <c r="F94" s="24">
        <v>0.5826041666666667</v>
      </c>
      <c r="J94" s="24">
        <v>0.5826041666666667</v>
      </c>
      <c r="K94" s="22">
        <v>1</v>
      </c>
      <c r="L94" s="22">
        <v>4477028700</v>
      </c>
      <c r="M94" s="22" t="s">
        <v>24909</v>
      </c>
      <c r="N94" s="22" t="s">
        <v>191</v>
      </c>
      <c r="O94" s="22">
        <v>196613</v>
      </c>
      <c r="P94" s="22">
        <v>59.97</v>
      </c>
      <c r="Q94" s="22">
        <v>352950380</v>
      </c>
      <c r="R94" s="22" t="s">
        <v>25416</v>
      </c>
      <c r="S94" s="22">
        <v>83.86</v>
      </c>
      <c r="T94" s="23">
        <v>8.3400000000000002E-2</v>
      </c>
      <c r="U94" s="22">
        <v>6.48</v>
      </c>
    </row>
    <row r="95" spans="1:21" x14ac:dyDescent="0.2">
      <c r="A95" s="22" t="s">
        <v>4110</v>
      </c>
      <c r="B95" s="22" t="s">
        <v>111</v>
      </c>
      <c r="C95" s="22" t="s">
        <v>4109</v>
      </c>
      <c r="D95" s="23">
        <v>0.1002</v>
      </c>
      <c r="E95" s="22">
        <v>11.64</v>
      </c>
      <c r="F95" s="24">
        <v>0.39850694444444446</v>
      </c>
      <c r="J95" s="24">
        <v>0.44981481481481483</v>
      </c>
      <c r="K95" s="22">
        <v>1</v>
      </c>
      <c r="L95" s="22">
        <v>20402901000</v>
      </c>
      <c r="M95" s="22" t="s">
        <v>25415</v>
      </c>
      <c r="N95" s="22" t="s">
        <v>191</v>
      </c>
      <c r="O95" s="22">
        <v>65537</v>
      </c>
      <c r="P95" s="22">
        <v>24.21</v>
      </c>
      <c r="Q95" s="22">
        <v>1131153150</v>
      </c>
      <c r="R95" s="22" t="s">
        <v>25414</v>
      </c>
      <c r="S95" s="22">
        <v>80.28</v>
      </c>
      <c r="T95" s="23">
        <v>5.6000000000000001E-2</v>
      </c>
      <c r="U95" s="22">
        <v>7.47</v>
      </c>
    </row>
    <row r="96" spans="1:21" x14ac:dyDescent="0.2">
      <c r="A96" s="22" t="s">
        <v>24668</v>
      </c>
      <c r="B96" s="22" t="s">
        <v>111</v>
      </c>
      <c r="C96" s="22" t="s">
        <v>24667</v>
      </c>
      <c r="D96" s="23">
        <v>0.1013</v>
      </c>
      <c r="E96" s="22">
        <v>4.24</v>
      </c>
      <c r="F96" s="24">
        <v>0.40543981481481484</v>
      </c>
      <c r="J96" s="24">
        <v>0.40543981481481484</v>
      </c>
      <c r="K96" s="22">
        <v>1</v>
      </c>
      <c r="L96" s="22">
        <v>2864561900</v>
      </c>
      <c r="M96" s="22" t="s">
        <v>25413</v>
      </c>
      <c r="N96" s="22" t="s">
        <v>191</v>
      </c>
      <c r="O96" s="22">
        <v>65537</v>
      </c>
      <c r="P96" s="22">
        <v>18.850000000000001</v>
      </c>
      <c r="Q96" s="22">
        <v>187045680</v>
      </c>
      <c r="R96" s="22" t="s">
        <v>25412</v>
      </c>
      <c r="S96" s="22">
        <v>74.03</v>
      </c>
      <c r="T96" s="23">
        <v>6.6500000000000004E-2</v>
      </c>
      <c r="U96" s="22">
        <v>15.42</v>
      </c>
    </row>
    <row r="97" spans="1:21" x14ac:dyDescent="0.2">
      <c r="A97" s="22" t="s">
        <v>1064</v>
      </c>
      <c r="B97" s="22" t="s">
        <v>111</v>
      </c>
      <c r="C97" s="22" t="s">
        <v>1065</v>
      </c>
      <c r="D97" s="23">
        <v>0.1012</v>
      </c>
      <c r="E97" s="22">
        <v>4.68</v>
      </c>
      <c r="F97" s="24">
        <v>0.40114583333333331</v>
      </c>
      <c r="J97" s="24">
        <v>0.40458333333333335</v>
      </c>
      <c r="K97" s="22">
        <v>1</v>
      </c>
      <c r="L97" s="22">
        <v>2407401500</v>
      </c>
      <c r="M97" s="22" t="s">
        <v>25047</v>
      </c>
      <c r="N97" s="22" t="s">
        <v>191</v>
      </c>
      <c r="O97" s="22">
        <v>196612</v>
      </c>
      <c r="P97" s="22">
        <v>43.48</v>
      </c>
      <c r="Q97" s="22">
        <v>344984990</v>
      </c>
      <c r="R97" s="22" t="s">
        <v>25411</v>
      </c>
      <c r="S97" s="22">
        <v>100</v>
      </c>
      <c r="T97" s="23">
        <v>0.15110000000000001</v>
      </c>
      <c r="U97" s="22">
        <v>12.02</v>
      </c>
    </row>
    <row r="98" spans="1:21" x14ac:dyDescent="0.2">
      <c r="A98" s="22" t="s">
        <v>4027</v>
      </c>
      <c r="B98" s="22" t="s">
        <v>111</v>
      </c>
      <c r="C98" s="22" t="s">
        <v>4026</v>
      </c>
      <c r="D98" s="23">
        <v>0.1</v>
      </c>
      <c r="E98" s="22">
        <v>39.590000000000003</v>
      </c>
      <c r="F98" s="24">
        <v>0.40349537037037037</v>
      </c>
      <c r="J98" s="24">
        <v>0.61711805555555554</v>
      </c>
      <c r="K98" s="22">
        <v>1</v>
      </c>
      <c r="L98" s="22">
        <v>13319497700</v>
      </c>
      <c r="M98" s="22" t="s">
        <v>25410</v>
      </c>
      <c r="N98" s="22" t="s">
        <v>191</v>
      </c>
      <c r="O98" s="22">
        <v>65537</v>
      </c>
      <c r="P98" s="22">
        <v>47.19</v>
      </c>
      <c r="Q98" s="22">
        <v>1166261760</v>
      </c>
      <c r="R98" s="22" t="s">
        <v>25409</v>
      </c>
      <c r="S98" s="22">
        <v>100</v>
      </c>
      <c r="T98" s="23">
        <v>8.8599999999999998E-2</v>
      </c>
      <c r="U98" s="22">
        <v>2.1800000000000002</v>
      </c>
    </row>
    <row r="99" spans="1:21" x14ac:dyDescent="0.2">
      <c r="A99" s="22" t="s">
        <v>1622</v>
      </c>
      <c r="B99" s="22" t="s">
        <v>111</v>
      </c>
      <c r="C99" s="22" t="s">
        <v>1623</v>
      </c>
      <c r="D99" s="23">
        <v>9.9699999999999997E-2</v>
      </c>
      <c r="E99" s="22">
        <v>9.6</v>
      </c>
      <c r="F99" s="24">
        <v>0.44314814814814812</v>
      </c>
      <c r="J99" s="24">
        <v>0.44314814814814812</v>
      </c>
      <c r="K99" s="22">
        <v>1</v>
      </c>
      <c r="L99" s="22">
        <v>5692685600</v>
      </c>
      <c r="M99" s="22" t="s">
        <v>25408</v>
      </c>
      <c r="N99" s="22" t="s">
        <v>191</v>
      </c>
      <c r="O99" s="22">
        <v>65537</v>
      </c>
      <c r="P99" s="22">
        <v>29.01</v>
      </c>
      <c r="Q99" s="22">
        <v>341641260</v>
      </c>
      <c r="R99" s="22" t="s">
        <v>25407</v>
      </c>
      <c r="S99" s="22">
        <v>72.22</v>
      </c>
      <c r="T99" s="23">
        <v>6.2300000000000001E-2</v>
      </c>
      <c r="U99" s="22">
        <v>19.579999999999998</v>
      </c>
    </row>
    <row r="100" spans="1:21" x14ac:dyDescent="0.2">
      <c r="A100" s="22" t="s">
        <v>1592</v>
      </c>
      <c r="B100" s="22" t="s">
        <v>111</v>
      </c>
      <c r="C100" s="22" t="s">
        <v>1593</v>
      </c>
      <c r="D100" s="23">
        <v>9.9699999999999997E-2</v>
      </c>
      <c r="E100" s="22">
        <v>6.95</v>
      </c>
      <c r="F100" s="24">
        <v>0.39868055555555554</v>
      </c>
      <c r="J100" s="24">
        <v>0.40114583333333331</v>
      </c>
      <c r="K100" s="22">
        <v>1</v>
      </c>
      <c r="L100" s="22">
        <v>10160863900</v>
      </c>
      <c r="M100" s="22" t="s">
        <v>25406</v>
      </c>
      <c r="N100" s="22" t="s">
        <v>191</v>
      </c>
      <c r="O100" s="22">
        <v>65537</v>
      </c>
      <c r="P100" s="22">
        <v>32.909999999999997</v>
      </c>
      <c r="Q100" s="22">
        <v>665491690</v>
      </c>
      <c r="R100" s="22" t="s">
        <v>25405</v>
      </c>
      <c r="S100" s="22">
        <v>97.27</v>
      </c>
      <c r="T100" s="23">
        <v>6.6500000000000004E-2</v>
      </c>
      <c r="U100" s="22">
        <v>14.12</v>
      </c>
    </row>
    <row r="101" spans="1:21" x14ac:dyDescent="0.2">
      <c r="A101" s="22" t="s">
        <v>788</v>
      </c>
      <c r="B101" s="22" t="s">
        <v>111</v>
      </c>
      <c r="C101" s="22" t="s">
        <v>789</v>
      </c>
      <c r="D101" s="23">
        <v>9.9699999999999997E-2</v>
      </c>
      <c r="E101" s="22">
        <v>14.34</v>
      </c>
      <c r="F101" s="24">
        <v>0.47215277777777775</v>
      </c>
      <c r="J101" s="24">
        <v>0.47215277777777775</v>
      </c>
      <c r="K101" s="22">
        <v>1</v>
      </c>
      <c r="L101" s="22">
        <v>6216975100</v>
      </c>
      <c r="M101" s="22" t="s">
        <v>2093</v>
      </c>
      <c r="N101" s="22" t="s">
        <v>191</v>
      </c>
      <c r="O101" s="22">
        <v>65537</v>
      </c>
      <c r="P101" s="22">
        <v>73.91</v>
      </c>
      <c r="Q101" s="22">
        <v>223114330</v>
      </c>
      <c r="R101" s="22" t="s">
        <v>25404</v>
      </c>
      <c r="S101" s="22">
        <v>76.34</v>
      </c>
      <c r="T101" s="23">
        <v>3.7100000000000001E-2</v>
      </c>
      <c r="U101" s="22">
        <v>17.68</v>
      </c>
    </row>
    <row r="102" spans="1:21" x14ac:dyDescent="0.2">
      <c r="A102" s="22" t="s">
        <v>4576</v>
      </c>
      <c r="B102" s="22" t="s">
        <v>111</v>
      </c>
      <c r="C102" s="22" t="s">
        <v>4575</v>
      </c>
      <c r="D102" s="23">
        <v>0.1208</v>
      </c>
      <c r="E102" s="22">
        <v>7.61</v>
      </c>
      <c r="F102" s="24">
        <v>0.39717592592592593</v>
      </c>
      <c r="J102" s="24">
        <v>0.39717592592592593</v>
      </c>
      <c r="K102" s="22">
        <v>0</v>
      </c>
      <c r="L102" s="22">
        <v>25365715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7874690</v>
      </c>
      <c r="R102" s="22" t="s">
        <v>111</v>
      </c>
      <c r="S102" s="22">
        <v>54.82</v>
      </c>
      <c r="T102" s="23">
        <v>9.7299999999999998E-2</v>
      </c>
      <c r="U102" s="22" t="s">
        <v>111</v>
      </c>
    </row>
    <row r="103" spans="1:21" x14ac:dyDescent="0.2">
      <c r="A103" s="22" t="s">
        <v>5596</v>
      </c>
      <c r="B103" s="22" t="s">
        <v>111</v>
      </c>
      <c r="C103" s="22" t="s">
        <v>5595</v>
      </c>
      <c r="D103" s="23">
        <v>0.14940000000000001</v>
      </c>
      <c r="E103" s="22">
        <v>20.309999999999999</v>
      </c>
      <c r="F103" s="24">
        <v>0.58667824074074071</v>
      </c>
      <c r="J103" s="24">
        <v>0.58667824074074071</v>
      </c>
      <c r="K103" s="22">
        <v>0</v>
      </c>
      <c r="L103" s="22">
        <v>10703347900</v>
      </c>
      <c r="M103" s="22" t="s">
        <v>111</v>
      </c>
      <c r="N103" s="22" t="s">
        <v>111</v>
      </c>
      <c r="O103" s="22">
        <v>0</v>
      </c>
      <c r="P103" s="22">
        <v>32.19</v>
      </c>
      <c r="Q103" s="22">
        <v>2625260900</v>
      </c>
      <c r="R103" s="22" t="s">
        <v>111</v>
      </c>
      <c r="S103" s="22">
        <v>94.86</v>
      </c>
      <c r="T103" s="23">
        <v>0.25040000000000001</v>
      </c>
      <c r="U103" s="22" t="s">
        <v>111</v>
      </c>
    </row>
    <row r="104" spans="1:21" x14ac:dyDescent="0.2">
      <c r="A104" s="22" t="s">
        <v>3799</v>
      </c>
      <c r="B104" s="22" t="s">
        <v>111</v>
      </c>
      <c r="C104" s="22" t="s">
        <v>3798</v>
      </c>
      <c r="D104" s="23">
        <v>6.0100000000000001E-2</v>
      </c>
      <c r="E104" s="22">
        <v>23.1</v>
      </c>
      <c r="F104" s="24">
        <v>0.58821759259259254</v>
      </c>
      <c r="J104" s="24">
        <v>0.58821759259259254</v>
      </c>
      <c r="K104" s="22">
        <v>0</v>
      </c>
      <c r="L104" s="22">
        <v>5793480000</v>
      </c>
      <c r="M104" s="22" t="s">
        <v>111</v>
      </c>
      <c r="N104" s="22" t="s">
        <v>111</v>
      </c>
      <c r="O104" s="22">
        <v>0</v>
      </c>
      <c r="P104" s="22">
        <v>3.8</v>
      </c>
      <c r="Q104" s="22">
        <v>2594196800</v>
      </c>
      <c r="R104" s="22" t="s">
        <v>111</v>
      </c>
      <c r="S104" s="22">
        <v>76.42</v>
      </c>
      <c r="T104" s="23">
        <v>0.44619999999999999</v>
      </c>
      <c r="U104" s="22" t="s">
        <v>111</v>
      </c>
    </row>
    <row r="105" spans="1:21" x14ac:dyDescent="0.2">
      <c r="A105" s="22" t="s">
        <v>3775</v>
      </c>
      <c r="B105" s="22" t="s">
        <v>111</v>
      </c>
      <c r="C105" s="22" t="s">
        <v>3774</v>
      </c>
      <c r="D105" s="23">
        <v>6.25E-2</v>
      </c>
      <c r="E105" s="22">
        <v>9.35</v>
      </c>
      <c r="F105" s="24">
        <v>0.39665509259259257</v>
      </c>
      <c r="J105" s="24">
        <v>0.39665509259259257</v>
      </c>
      <c r="K105" s="22">
        <v>0</v>
      </c>
      <c r="L105" s="22">
        <v>5880167400</v>
      </c>
      <c r="M105" s="22" t="s">
        <v>111</v>
      </c>
      <c r="N105" s="22" t="s">
        <v>111</v>
      </c>
      <c r="O105" s="22">
        <v>0</v>
      </c>
      <c r="P105" s="22">
        <v>33.6</v>
      </c>
      <c r="Q105" s="22">
        <v>981311330</v>
      </c>
      <c r="R105" s="22" t="s">
        <v>111</v>
      </c>
      <c r="S105" s="22">
        <v>57.67</v>
      </c>
      <c r="T105" s="23">
        <v>0.16789999999999999</v>
      </c>
      <c r="U105" s="22" t="s">
        <v>111</v>
      </c>
    </row>
    <row r="106" spans="1:21" x14ac:dyDescent="0.2">
      <c r="A106" s="22" t="s">
        <v>22313</v>
      </c>
      <c r="B106" s="22" t="s">
        <v>111</v>
      </c>
      <c r="C106" s="22" t="s">
        <v>22312</v>
      </c>
      <c r="D106" s="23">
        <v>-9.9900000000000003E-2</v>
      </c>
      <c r="E106" s="22">
        <v>11.62</v>
      </c>
      <c r="F106" s="22" t="s">
        <v>111</v>
      </c>
      <c r="J106" s="22" t="s">
        <v>111</v>
      </c>
      <c r="K106" s="22">
        <v>0</v>
      </c>
      <c r="L106" s="22">
        <v>2853408400</v>
      </c>
      <c r="M106" s="22" t="s">
        <v>111</v>
      </c>
      <c r="N106" s="22" t="s">
        <v>111</v>
      </c>
      <c r="O106" s="22">
        <v>0</v>
      </c>
      <c r="P106" s="22">
        <v>9.36</v>
      </c>
      <c r="Q106" s="22">
        <v>38299520</v>
      </c>
      <c r="R106" s="22" t="s">
        <v>111</v>
      </c>
      <c r="S106" s="22">
        <v>14.36</v>
      </c>
      <c r="T106" s="23">
        <v>1.34E-2</v>
      </c>
      <c r="U106" s="22" t="s">
        <v>111</v>
      </c>
    </row>
    <row r="107" spans="1:21" x14ac:dyDescent="0.2">
      <c r="A107" s="22" t="s">
        <v>537</v>
      </c>
      <c r="B107" s="22" t="s">
        <v>111</v>
      </c>
      <c r="C107" s="22" t="s">
        <v>538</v>
      </c>
      <c r="D107" s="23">
        <v>8.3099999999999993E-2</v>
      </c>
      <c r="E107" s="22">
        <v>17.2</v>
      </c>
      <c r="F107" s="22" t="s">
        <v>111</v>
      </c>
      <c r="J107" s="22" t="s">
        <v>111</v>
      </c>
      <c r="K107" s="22">
        <v>0</v>
      </c>
      <c r="L107" s="22">
        <v>8482426000</v>
      </c>
      <c r="M107" s="22" t="s">
        <v>111</v>
      </c>
      <c r="N107" s="22" t="s">
        <v>111</v>
      </c>
      <c r="O107" s="22">
        <v>0</v>
      </c>
      <c r="P107" s="22">
        <v>3.09</v>
      </c>
      <c r="Q107" s="22">
        <v>4114670300</v>
      </c>
      <c r="R107" s="22" t="s">
        <v>111</v>
      </c>
      <c r="S107" s="22">
        <v>93.67</v>
      </c>
      <c r="T107" s="23">
        <v>0.49180000000000001</v>
      </c>
      <c r="U107" s="22" t="s">
        <v>111</v>
      </c>
    </row>
    <row r="108" spans="1:21" x14ac:dyDescent="0.2">
      <c r="A108" s="22" t="s">
        <v>262</v>
      </c>
      <c r="B108" s="22" t="s">
        <v>111</v>
      </c>
      <c r="C108" s="22" t="s">
        <v>263</v>
      </c>
      <c r="D108" s="23">
        <v>4.5600000000000002E-2</v>
      </c>
      <c r="E108" s="22">
        <v>9.4</v>
      </c>
      <c r="F108" s="24">
        <v>0.39739583333333334</v>
      </c>
      <c r="J108" s="24">
        <v>0.39739583333333334</v>
      </c>
      <c r="K108" s="22">
        <v>0</v>
      </c>
      <c r="L108" s="22">
        <v>4509887000</v>
      </c>
      <c r="M108" s="22" t="s">
        <v>111</v>
      </c>
      <c r="N108" s="22" t="s">
        <v>111</v>
      </c>
      <c r="O108" s="22">
        <v>0</v>
      </c>
      <c r="P108" s="22">
        <v>33.369999999999997</v>
      </c>
      <c r="Q108" s="22">
        <v>1429226300</v>
      </c>
      <c r="R108" s="22" t="s">
        <v>111</v>
      </c>
      <c r="S108" s="22">
        <v>71.59</v>
      </c>
      <c r="T108" s="23">
        <v>0.31190000000000001</v>
      </c>
      <c r="U108" s="22" t="s">
        <v>111</v>
      </c>
    </row>
    <row r="109" spans="1:21" x14ac:dyDescent="0.2">
      <c r="A109" s="22" t="s">
        <v>3659</v>
      </c>
      <c r="B109" s="22" t="s">
        <v>111</v>
      </c>
      <c r="C109" s="22" t="s">
        <v>3658</v>
      </c>
      <c r="D109" s="23">
        <v>6.8599999999999994E-2</v>
      </c>
      <c r="E109" s="22">
        <v>18.38</v>
      </c>
      <c r="F109" s="24">
        <v>0.39594907407407409</v>
      </c>
      <c r="J109" s="24">
        <v>0.42770833333333336</v>
      </c>
      <c r="K109" s="22">
        <v>0</v>
      </c>
      <c r="L109" s="22">
        <v>8365840800</v>
      </c>
      <c r="M109" s="22" t="s">
        <v>111</v>
      </c>
      <c r="N109" s="22" t="s">
        <v>111</v>
      </c>
      <c r="O109" s="22">
        <v>0</v>
      </c>
      <c r="P109" s="22">
        <v>32.229999999999997</v>
      </c>
      <c r="Q109" s="22">
        <v>1571256500</v>
      </c>
      <c r="R109" s="22" t="s">
        <v>111</v>
      </c>
      <c r="S109" s="22">
        <v>63.71</v>
      </c>
      <c r="T109" s="23">
        <v>0.18390000000000001</v>
      </c>
      <c r="U109" s="22" t="s">
        <v>111</v>
      </c>
    </row>
    <row r="110" spans="1:21" x14ac:dyDescent="0.2">
      <c r="A110" s="22" t="s">
        <v>1804</v>
      </c>
      <c r="B110" s="22" t="s">
        <v>111</v>
      </c>
      <c r="C110" s="22" t="s">
        <v>1805</v>
      </c>
      <c r="D110" s="23">
        <v>6.1499999999999999E-2</v>
      </c>
      <c r="E110" s="22">
        <v>55.22</v>
      </c>
      <c r="F110" s="24">
        <v>0.43049768518518516</v>
      </c>
      <c r="J110" s="24">
        <v>0.43049768518518516</v>
      </c>
      <c r="K110" s="22">
        <v>0</v>
      </c>
      <c r="L110" s="22">
        <v>4038293500</v>
      </c>
      <c r="M110" s="22" t="s">
        <v>111</v>
      </c>
      <c r="N110" s="22" t="s">
        <v>111</v>
      </c>
      <c r="O110" s="22">
        <v>0</v>
      </c>
      <c r="P110" s="22">
        <v>11.92</v>
      </c>
      <c r="Q110" s="22">
        <v>837306050</v>
      </c>
      <c r="R110" s="22" t="s">
        <v>111</v>
      </c>
      <c r="S110" s="22">
        <v>91.16</v>
      </c>
      <c r="T110" s="23">
        <v>0.20860000000000001</v>
      </c>
      <c r="U110" s="22" t="s">
        <v>111</v>
      </c>
    </row>
    <row r="111" spans="1:21" x14ac:dyDescent="0.2">
      <c r="A111" s="22" t="s">
        <v>2286</v>
      </c>
      <c r="B111" s="22" t="s">
        <v>111</v>
      </c>
      <c r="C111" s="22" t="s">
        <v>2285</v>
      </c>
      <c r="D111" s="23">
        <v>6.4100000000000004E-2</v>
      </c>
      <c r="E111" s="22">
        <v>9.6300000000000008</v>
      </c>
      <c r="F111" s="24">
        <v>0.40097222222222223</v>
      </c>
      <c r="J111" s="24">
        <v>0.40097222222222223</v>
      </c>
      <c r="K111" s="22">
        <v>0</v>
      </c>
      <c r="L111" s="22">
        <v>1552716200</v>
      </c>
      <c r="M111" s="22" t="s">
        <v>111</v>
      </c>
      <c r="N111" s="22" t="s">
        <v>111</v>
      </c>
      <c r="O111" s="22">
        <v>0</v>
      </c>
      <c r="P111" s="22">
        <v>62.61</v>
      </c>
      <c r="Q111" s="22">
        <v>150675360</v>
      </c>
      <c r="R111" s="22" t="s">
        <v>111</v>
      </c>
      <c r="S111" s="22">
        <v>52.58</v>
      </c>
      <c r="T111" s="23">
        <v>9.5899999999999999E-2</v>
      </c>
      <c r="U111" s="22" t="s">
        <v>111</v>
      </c>
    </row>
    <row r="112" spans="1:21" x14ac:dyDescent="0.2">
      <c r="A112" s="22" t="s">
        <v>2640</v>
      </c>
      <c r="B112" s="22" t="s">
        <v>111</v>
      </c>
      <c r="C112" s="22" t="s">
        <v>2639</v>
      </c>
      <c r="D112" s="23">
        <v>3.7100000000000001E-2</v>
      </c>
      <c r="E112" s="22">
        <v>4.75</v>
      </c>
      <c r="F112" s="24">
        <v>0.44953703703703701</v>
      </c>
      <c r="J112" s="24">
        <v>0.44953703703703701</v>
      </c>
      <c r="K112" s="22">
        <v>0</v>
      </c>
      <c r="L112" s="22">
        <v>3214958500</v>
      </c>
      <c r="M112" s="22" t="s">
        <v>111</v>
      </c>
      <c r="N112" s="22" t="s">
        <v>111</v>
      </c>
      <c r="O112" s="22">
        <v>0</v>
      </c>
      <c r="P112" s="22">
        <v>32.75</v>
      </c>
      <c r="Q112" s="22">
        <v>321455360</v>
      </c>
      <c r="R112" s="22" t="s">
        <v>111</v>
      </c>
      <c r="S112" s="22">
        <v>69.05</v>
      </c>
      <c r="T112" s="23">
        <v>0.1016</v>
      </c>
      <c r="U112" s="22" t="s">
        <v>111</v>
      </c>
    </row>
    <row r="113" spans="1:21" x14ac:dyDescent="0.2">
      <c r="A113" s="22" t="s">
        <v>3459</v>
      </c>
      <c r="B113" s="22" t="s">
        <v>111</v>
      </c>
      <c r="C113" s="22" t="s">
        <v>3458</v>
      </c>
      <c r="D113" s="23">
        <v>-9.9299999999999999E-2</v>
      </c>
      <c r="E113" s="22">
        <v>52.71</v>
      </c>
      <c r="F113" s="22" t="s">
        <v>111</v>
      </c>
      <c r="J113" s="22" t="s">
        <v>111</v>
      </c>
      <c r="K113" s="22">
        <v>0</v>
      </c>
      <c r="L113" s="22">
        <v>4049492500</v>
      </c>
      <c r="M113" s="22" t="s">
        <v>111</v>
      </c>
      <c r="N113" s="22" t="s">
        <v>111</v>
      </c>
      <c r="O113" s="22">
        <v>0</v>
      </c>
      <c r="P113" s="22">
        <v>53.07</v>
      </c>
      <c r="Q113" s="22">
        <v>281916390</v>
      </c>
      <c r="R113" s="22" t="s">
        <v>111</v>
      </c>
      <c r="S113" s="22">
        <v>29.68</v>
      </c>
      <c r="T113" s="23">
        <v>6.7599999999999993E-2</v>
      </c>
      <c r="U113" s="22" t="s">
        <v>111</v>
      </c>
    </row>
    <row r="114" spans="1:21" x14ac:dyDescent="0.2">
      <c r="A114" s="22" t="s">
        <v>1285</v>
      </c>
      <c r="B114" s="22" t="s">
        <v>111</v>
      </c>
      <c r="C114" s="22" t="s">
        <v>1286</v>
      </c>
      <c r="D114" s="23">
        <v>3.9300000000000002E-2</v>
      </c>
      <c r="E114" s="22">
        <v>8.19</v>
      </c>
      <c r="F114" s="24">
        <v>0.39682870370370371</v>
      </c>
      <c r="J114" s="24">
        <v>0.39682870370370371</v>
      </c>
      <c r="K114" s="22">
        <v>0</v>
      </c>
      <c r="L114" s="22">
        <v>3781814400</v>
      </c>
      <c r="M114" s="22" t="s">
        <v>111</v>
      </c>
      <c r="N114" s="22" t="s">
        <v>111</v>
      </c>
      <c r="O114" s="22">
        <v>0</v>
      </c>
      <c r="P114" s="22">
        <v>62.91</v>
      </c>
      <c r="Q114" s="22">
        <v>163929860</v>
      </c>
      <c r="R114" s="22" t="s">
        <v>111</v>
      </c>
      <c r="S114" s="22">
        <v>47.52</v>
      </c>
      <c r="T114" s="23">
        <v>4.2599999999999999E-2</v>
      </c>
      <c r="U114" s="22" t="s">
        <v>111</v>
      </c>
    </row>
    <row r="115" spans="1:21" x14ac:dyDescent="0.2">
      <c r="A115" s="22" t="s">
        <v>1088</v>
      </c>
      <c r="B115" s="22">
        <v>2</v>
      </c>
      <c r="C115" s="22" t="s">
        <v>1089</v>
      </c>
      <c r="D115" s="23">
        <v>-9.98E-2</v>
      </c>
      <c r="E115" s="22">
        <v>13.17</v>
      </c>
      <c r="F115" s="22" t="s">
        <v>111</v>
      </c>
      <c r="J115" s="22" t="s">
        <v>111</v>
      </c>
      <c r="K115" s="22">
        <v>0</v>
      </c>
      <c r="L115" s="22">
        <v>3097584000</v>
      </c>
      <c r="M115" s="22" t="s">
        <v>111</v>
      </c>
      <c r="N115" s="22" t="s">
        <v>111</v>
      </c>
      <c r="O115" s="22">
        <v>0</v>
      </c>
      <c r="P115" s="22">
        <v>15.28</v>
      </c>
      <c r="Q115" s="22">
        <v>732179140</v>
      </c>
      <c r="R115" s="22" t="s">
        <v>111</v>
      </c>
      <c r="S115" s="22">
        <v>10.87</v>
      </c>
      <c r="T115" s="23">
        <v>0.23369999999999999</v>
      </c>
      <c r="U115" s="22" t="s">
        <v>111</v>
      </c>
    </row>
    <row r="116" spans="1:21" x14ac:dyDescent="0.2">
      <c r="A116" s="22" t="s">
        <v>2273</v>
      </c>
      <c r="B116" s="22" t="s">
        <v>111</v>
      </c>
      <c r="C116" s="22" t="s">
        <v>2272</v>
      </c>
      <c r="D116" s="23">
        <v>3.6499999999999998E-2</v>
      </c>
      <c r="E116" s="22">
        <v>20.14</v>
      </c>
      <c r="F116" s="24">
        <v>0.54189814814814818</v>
      </c>
      <c r="J116" s="24">
        <v>0.54189814814814818</v>
      </c>
      <c r="K116" s="22">
        <v>0</v>
      </c>
      <c r="L116" s="22">
        <v>3225777600</v>
      </c>
      <c r="M116" s="22" t="s">
        <v>111</v>
      </c>
      <c r="N116" s="22" t="s">
        <v>111</v>
      </c>
      <c r="O116" s="22">
        <v>0</v>
      </c>
      <c r="P116" s="22">
        <v>25.57</v>
      </c>
      <c r="Q116" s="22">
        <v>144187630</v>
      </c>
      <c r="R116" s="22" t="s">
        <v>111</v>
      </c>
      <c r="S116" s="22">
        <v>95.18</v>
      </c>
      <c r="T116" s="23">
        <v>4.4400000000000002E-2</v>
      </c>
      <c r="U116" s="22" t="s">
        <v>111</v>
      </c>
    </row>
    <row r="117" spans="1:21" x14ac:dyDescent="0.2">
      <c r="A117" s="22" t="s">
        <v>3025</v>
      </c>
      <c r="B117" s="22" t="s">
        <v>111</v>
      </c>
      <c r="C117" s="22" t="s">
        <v>3024</v>
      </c>
      <c r="D117" s="23">
        <v>-5.9200000000000003E-2</v>
      </c>
      <c r="E117" s="22">
        <v>7.15</v>
      </c>
      <c r="F117" s="24">
        <v>0.42075231481481479</v>
      </c>
      <c r="J117" s="24">
        <v>0.42075231481481479</v>
      </c>
      <c r="K117" s="22">
        <v>0</v>
      </c>
      <c r="L117" s="22">
        <v>3189586400</v>
      </c>
      <c r="M117" s="22" t="s">
        <v>111</v>
      </c>
      <c r="N117" s="22" t="s">
        <v>111</v>
      </c>
      <c r="O117" s="22">
        <v>0</v>
      </c>
      <c r="P117" s="22">
        <v>0.24</v>
      </c>
      <c r="Q117" s="22">
        <v>991114300</v>
      </c>
      <c r="R117" s="22" t="s">
        <v>111</v>
      </c>
      <c r="S117" s="22">
        <v>62.99</v>
      </c>
      <c r="T117" s="23">
        <v>0.29039999999999999</v>
      </c>
      <c r="U117" s="22" t="s">
        <v>111</v>
      </c>
    </row>
    <row r="118" spans="1:21" x14ac:dyDescent="0.2">
      <c r="A118" s="22" t="s">
        <v>12647</v>
      </c>
      <c r="B118" s="22" t="s">
        <v>111</v>
      </c>
      <c r="C118" s="22" t="s">
        <v>12646</v>
      </c>
      <c r="D118" s="23">
        <v>6.2300000000000001E-2</v>
      </c>
      <c r="E118" s="22">
        <v>25.25</v>
      </c>
      <c r="F118" s="24">
        <v>0.56315972222222221</v>
      </c>
      <c r="J118" s="24">
        <v>0.56315972222222221</v>
      </c>
      <c r="K118" s="22">
        <v>0</v>
      </c>
      <c r="L118" s="22">
        <v>1364282200</v>
      </c>
      <c r="M118" s="22" t="s">
        <v>111</v>
      </c>
      <c r="N118" s="22" t="s">
        <v>111</v>
      </c>
      <c r="O118" s="22">
        <v>0</v>
      </c>
      <c r="P118" s="22">
        <v>8.94</v>
      </c>
      <c r="Q118" s="22">
        <v>274425370</v>
      </c>
      <c r="R118" s="22" t="s">
        <v>111</v>
      </c>
      <c r="S118" s="22">
        <v>70.38</v>
      </c>
      <c r="T118" s="23">
        <v>0.2021</v>
      </c>
      <c r="U118" s="22" t="s">
        <v>111</v>
      </c>
    </row>
    <row r="119" spans="1:21" x14ac:dyDescent="0.2">
      <c r="A119" s="22" t="s">
        <v>624</v>
      </c>
      <c r="B119" s="22" t="s">
        <v>111</v>
      </c>
      <c r="C119" s="22" t="s">
        <v>625</v>
      </c>
      <c r="D119" s="23">
        <v>7.0099999999999996E-2</v>
      </c>
      <c r="E119" s="22">
        <v>34.49</v>
      </c>
      <c r="F119" s="24">
        <v>0.43355324074074075</v>
      </c>
      <c r="J119" s="24">
        <v>0.43355324074074075</v>
      </c>
      <c r="K119" s="22">
        <v>0</v>
      </c>
      <c r="L119" s="22">
        <v>5435168600</v>
      </c>
      <c r="M119" s="22" t="s">
        <v>111</v>
      </c>
      <c r="N119" s="22" t="s">
        <v>111</v>
      </c>
      <c r="O119" s="22">
        <v>0</v>
      </c>
      <c r="P119" s="22">
        <v>14.24</v>
      </c>
      <c r="Q119" s="22">
        <v>937786450</v>
      </c>
      <c r="R119" s="22" t="s">
        <v>111</v>
      </c>
      <c r="S119" s="22">
        <v>38.9</v>
      </c>
      <c r="T119" s="23">
        <v>0.1726</v>
      </c>
      <c r="U119" s="22" t="s">
        <v>111</v>
      </c>
    </row>
    <row r="120" spans="1:21" x14ac:dyDescent="0.2">
      <c r="A120" s="22" t="s">
        <v>14871</v>
      </c>
      <c r="B120" s="22" t="s">
        <v>111</v>
      </c>
      <c r="C120" s="22" t="s">
        <v>14870</v>
      </c>
      <c r="D120" s="23">
        <v>5.4199999999999998E-2</v>
      </c>
      <c r="E120" s="22">
        <v>25.85</v>
      </c>
      <c r="F120" s="24">
        <v>0.40780092592592593</v>
      </c>
      <c r="J120" s="24">
        <v>0.40780092592592593</v>
      </c>
      <c r="K120" s="22">
        <v>0</v>
      </c>
      <c r="L120" s="22">
        <v>722292090</v>
      </c>
      <c r="M120" s="22" t="s">
        <v>111</v>
      </c>
      <c r="N120" s="22" t="s">
        <v>111</v>
      </c>
      <c r="O120" s="22">
        <v>0</v>
      </c>
      <c r="P120" s="22">
        <v>1.35</v>
      </c>
      <c r="Q120" s="22">
        <v>303695860</v>
      </c>
      <c r="R120" s="22" t="s">
        <v>111</v>
      </c>
      <c r="S120" s="22">
        <v>75.94</v>
      </c>
      <c r="T120" s="23">
        <v>0.42020000000000002</v>
      </c>
      <c r="U120" s="22" t="s">
        <v>111</v>
      </c>
    </row>
    <row r="121" spans="1:21" x14ac:dyDescent="0.2">
      <c r="A121" s="22" t="s">
        <v>1677</v>
      </c>
      <c r="B121" s="22" t="s">
        <v>111</v>
      </c>
      <c r="C121" s="22" t="s">
        <v>1678</v>
      </c>
      <c r="D121" s="23">
        <v>5.1700000000000003E-2</v>
      </c>
      <c r="E121" s="22">
        <v>10.18</v>
      </c>
      <c r="F121" s="24">
        <v>0.54189814814814818</v>
      </c>
      <c r="J121" s="24">
        <v>0.54189814814814818</v>
      </c>
      <c r="K121" s="22">
        <v>0</v>
      </c>
      <c r="L121" s="22">
        <v>3479110600</v>
      </c>
      <c r="M121" s="22" t="s">
        <v>111</v>
      </c>
      <c r="N121" s="22" t="s">
        <v>111</v>
      </c>
      <c r="O121" s="22">
        <v>0</v>
      </c>
      <c r="P121" s="22">
        <v>5.32</v>
      </c>
      <c r="Q121" s="22">
        <v>430113000</v>
      </c>
      <c r="R121" s="22" t="s">
        <v>111</v>
      </c>
      <c r="S121" s="22">
        <v>70.69</v>
      </c>
      <c r="T121" s="23">
        <v>0.12379999999999999</v>
      </c>
      <c r="U121" s="22" t="s">
        <v>111</v>
      </c>
    </row>
    <row r="122" spans="1:21" x14ac:dyDescent="0.2">
      <c r="A122" s="22" t="s">
        <v>2368</v>
      </c>
      <c r="B122" s="22" t="s">
        <v>111</v>
      </c>
      <c r="C122" s="22" t="s">
        <v>2367</v>
      </c>
      <c r="D122" s="23">
        <v>-2.1399999999999999E-2</v>
      </c>
      <c r="E122" s="22">
        <v>5.03</v>
      </c>
      <c r="F122" s="22" t="s">
        <v>111</v>
      </c>
      <c r="J122" s="22" t="s">
        <v>111</v>
      </c>
      <c r="K122" s="22">
        <v>0</v>
      </c>
      <c r="L122" s="22">
        <v>8708741700</v>
      </c>
      <c r="M122" s="22" t="s">
        <v>111</v>
      </c>
      <c r="N122" s="22" t="s">
        <v>111</v>
      </c>
      <c r="O122" s="22">
        <v>0</v>
      </c>
      <c r="P122" s="22">
        <v>87.42</v>
      </c>
      <c r="Q122" s="22">
        <v>714894740</v>
      </c>
      <c r="R122" s="22" t="s">
        <v>111</v>
      </c>
      <c r="S122" s="22">
        <v>85.02</v>
      </c>
      <c r="T122" s="23">
        <v>8.3099999999999993E-2</v>
      </c>
      <c r="U122" s="22" t="s">
        <v>111</v>
      </c>
    </row>
    <row r="123" spans="1:21" x14ac:dyDescent="0.2">
      <c r="A123" s="22" t="s">
        <v>25403</v>
      </c>
      <c r="B123" s="22" t="s">
        <v>111</v>
      </c>
      <c r="C123" s="22" t="s">
        <v>25402</v>
      </c>
      <c r="D123" s="23">
        <v>5.9299999999999999E-2</v>
      </c>
      <c r="E123" s="22">
        <v>2.5</v>
      </c>
      <c r="F123" s="24">
        <v>0.58587962962962958</v>
      </c>
      <c r="J123" s="24">
        <v>0.58587962962962958</v>
      </c>
      <c r="K123" s="22">
        <v>0</v>
      </c>
      <c r="L123" s="22">
        <v>6655930600</v>
      </c>
      <c r="M123" s="22" t="s">
        <v>111</v>
      </c>
      <c r="N123" s="22" t="s">
        <v>111</v>
      </c>
      <c r="O123" s="22">
        <v>0</v>
      </c>
      <c r="P123" s="22">
        <v>55.1</v>
      </c>
      <c r="Q123" s="22">
        <v>446286790</v>
      </c>
      <c r="R123" s="22" t="s">
        <v>111</v>
      </c>
      <c r="S123" s="22">
        <v>98.68</v>
      </c>
      <c r="T123" s="23">
        <v>6.9800000000000001E-2</v>
      </c>
      <c r="U123" s="22" t="s">
        <v>111</v>
      </c>
    </row>
    <row r="124" spans="1:21" x14ac:dyDescent="0.2">
      <c r="A124" s="22" t="s">
        <v>786</v>
      </c>
      <c r="B124" s="22" t="s">
        <v>111</v>
      </c>
      <c r="C124" s="22" t="s">
        <v>787</v>
      </c>
      <c r="D124" s="23">
        <v>7.1599999999999997E-2</v>
      </c>
      <c r="E124" s="22">
        <v>4.34</v>
      </c>
      <c r="F124" s="24">
        <v>0.60378472222222224</v>
      </c>
      <c r="J124" s="24">
        <v>0.60378472222222224</v>
      </c>
      <c r="K124" s="22">
        <v>0</v>
      </c>
      <c r="L124" s="22">
        <v>4854659100</v>
      </c>
      <c r="M124" s="22" t="s">
        <v>111</v>
      </c>
      <c r="N124" s="22" t="s">
        <v>111</v>
      </c>
      <c r="O124" s="22">
        <v>0</v>
      </c>
      <c r="P124" s="22">
        <v>50.86</v>
      </c>
      <c r="Q124" s="22">
        <v>184611220</v>
      </c>
      <c r="R124" s="22" t="s">
        <v>111</v>
      </c>
      <c r="S124" s="22">
        <v>36.4</v>
      </c>
      <c r="T124" s="23">
        <v>3.8399999999999997E-2</v>
      </c>
      <c r="U124" s="22" t="s">
        <v>111</v>
      </c>
    </row>
    <row r="125" spans="1:21" x14ac:dyDescent="0.2">
      <c r="A125" s="22" t="s">
        <v>5022</v>
      </c>
      <c r="B125" s="22" t="s">
        <v>111</v>
      </c>
      <c r="C125" s="22" t="s">
        <v>5021</v>
      </c>
      <c r="D125" s="23">
        <v>6.7599999999999993E-2</v>
      </c>
      <c r="E125" s="22">
        <v>6.16</v>
      </c>
      <c r="F125" s="24">
        <v>0.41002314814814816</v>
      </c>
      <c r="J125" s="24">
        <v>0.41002314814814816</v>
      </c>
      <c r="K125" s="22">
        <v>0</v>
      </c>
      <c r="L125" s="22">
        <v>9630028800</v>
      </c>
      <c r="M125" s="22" t="s">
        <v>111</v>
      </c>
      <c r="N125" s="22" t="s">
        <v>111</v>
      </c>
      <c r="O125" s="22">
        <v>0</v>
      </c>
      <c r="P125" s="22">
        <v>31.06</v>
      </c>
      <c r="Q125" s="22">
        <v>668648920</v>
      </c>
      <c r="R125" s="22" t="s">
        <v>111</v>
      </c>
      <c r="S125" s="22">
        <v>41.72</v>
      </c>
      <c r="T125" s="23">
        <v>6.9199999999999998E-2</v>
      </c>
      <c r="U125" s="22" t="s">
        <v>111</v>
      </c>
    </row>
    <row r="126" spans="1:21" x14ac:dyDescent="0.2">
      <c r="A126" s="22" t="s">
        <v>691</v>
      </c>
      <c r="B126" s="22" t="s">
        <v>111</v>
      </c>
      <c r="C126" s="22" t="s">
        <v>692</v>
      </c>
      <c r="D126" s="23">
        <v>8.2600000000000007E-2</v>
      </c>
      <c r="E126" s="22">
        <v>11.66</v>
      </c>
      <c r="F126" s="24">
        <v>0.45915509259259257</v>
      </c>
      <c r="J126" s="24">
        <v>0.59275462962962966</v>
      </c>
      <c r="K126" s="22">
        <v>0</v>
      </c>
      <c r="L126" s="22">
        <v>8263753400</v>
      </c>
      <c r="M126" s="22" t="s">
        <v>111</v>
      </c>
      <c r="N126" s="22" t="s">
        <v>111</v>
      </c>
      <c r="O126" s="22">
        <v>0</v>
      </c>
      <c r="P126" s="22">
        <v>42.53</v>
      </c>
      <c r="Q126" s="22">
        <v>1498328500</v>
      </c>
      <c r="R126" s="22" t="s">
        <v>111</v>
      </c>
      <c r="S126" s="22">
        <v>91.8</v>
      </c>
      <c r="T126" s="23">
        <v>0.1832</v>
      </c>
      <c r="U126" s="22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379</v>
      </c>
      <c r="G1" s="2" t="s">
        <v>1884</v>
      </c>
      <c r="H1" s="2" t="s">
        <v>1883</v>
      </c>
      <c r="I1" s="2" t="s">
        <v>1882</v>
      </c>
      <c r="J1" s="22" t="s">
        <v>25378</v>
      </c>
      <c r="K1" s="22" t="s">
        <v>25377</v>
      </c>
      <c r="L1" s="22" t="s">
        <v>27</v>
      </c>
      <c r="M1" s="22" t="s">
        <v>2537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375</v>
      </c>
      <c r="S1" s="22" t="s">
        <v>25374</v>
      </c>
      <c r="T1" s="22" t="s">
        <v>25380</v>
      </c>
      <c r="U1" s="22" t="s">
        <v>25373</v>
      </c>
    </row>
    <row r="2" spans="1:21" x14ac:dyDescent="0.2">
      <c r="A2" s="22" t="s">
        <v>537</v>
      </c>
      <c r="B2" s="22" t="s">
        <v>111</v>
      </c>
      <c r="C2" s="22" t="s">
        <v>538</v>
      </c>
      <c r="D2" s="23">
        <v>9.9699999999999997E-2</v>
      </c>
      <c r="E2" s="22">
        <v>15.88</v>
      </c>
      <c r="F2" s="24">
        <v>0.40439814814814817</v>
      </c>
      <c r="J2" s="24">
        <v>0.40439814814814817</v>
      </c>
      <c r="K2" s="22">
        <v>4</v>
      </c>
      <c r="L2" s="22">
        <v>7831449100</v>
      </c>
      <c r="M2" s="22" t="s">
        <v>24965</v>
      </c>
      <c r="N2" s="22" t="s">
        <v>191</v>
      </c>
      <c r="O2" s="22">
        <v>262148</v>
      </c>
      <c r="P2" s="22">
        <v>1.36</v>
      </c>
      <c r="Q2" s="22">
        <v>1745728000</v>
      </c>
      <c r="R2" s="22" t="s">
        <v>15374</v>
      </c>
      <c r="S2" s="22">
        <v>100</v>
      </c>
      <c r="T2" s="23">
        <v>0.22850000000000001</v>
      </c>
      <c r="U2" s="22">
        <v>14.2</v>
      </c>
    </row>
    <row r="3" spans="1:21" x14ac:dyDescent="0.2">
      <c r="A3" s="22" t="s">
        <v>509</v>
      </c>
      <c r="B3" s="22">
        <v>3</v>
      </c>
      <c r="C3" s="22" t="s">
        <v>510</v>
      </c>
      <c r="D3" s="23">
        <v>0.10059999999999999</v>
      </c>
      <c r="E3" s="22">
        <v>7.55</v>
      </c>
      <c r="F3" s="24">
        <v>0.39583333333333331</v>
      </c>
      <c r="J3" s="24">
        <v>0.617650462962963</v>
      </c>
      <c r="K3" s="22">
        <v>4</v>
      </c>
      <c r="L3" s="22">
        <v>3273621300</v>
      </c>
      <c r="M3" s="22" t="s">
        <v>24945</v>
      </c>
      <c r="N3" s="22" t="s">
        <v>192</v>
      </c>
      <c r="O3" s="22">
        <v>262148</v>
      </c>
      <c r="P3" s="22">
        <v>41.69</v>
      </c>
      <c r="Q3" s="22">
        <v>921283380</v>
      </c>
      <c r="R3" s="22" t="s">
        <v>25372</v>
      </c>
      <c r="S3" s="22">
        <v>100</v>
      </c>
      <c r="T3" s="23">
        <v>0.28689999999999999</v>
      </c>
      <c r="U3" s="22">
        <v>7.02</v>
      </c>
    </row>
    <row r="4" spans="1:21" x14ac:dyDescent="0.2">
      <c r="A4" s="22" t="s">
        <v>1218</v>
      </c>
      <c r="B4" s="22" t="s">
        <v>111</v>
      </c>
      <c r="C4" s="22" t="s">
        <v>1219</v>
      </c>
      <c r="D4" s="23">
        <v>9.98E-2</v>
      </c>
      <c r="E4" s="22">
        <v>21.37</v>
      </c>
      <c r="F4" s="24">
        <v>0.39583333333333331</v>
      </c>
      <c r="J4" s="24">
        <v>0.46748842592592593</v>
      </c>
      <c r="K4" s="22">
        <v>2</v>
      </c>
      <c r="L4" s="22">
        <v>6161107200</v>
      </c>
      <c r="M4" s="22" t="s">
        <v>24863</v>
      </c>
      <c r="N4" s="22" t="s">
        <v>192</v>
      </c>
      <c r="O4" s="22">
        <v>327687</v>
      </c>
      <c r="P4" s="22">
        <v>39.380000000000003</v>
      </c>
      <c r="Q4" s="22">
        <v>1693430400</v>
      </c>
      <c r="R4" s="22" t="s">
        <v>14345</v>
      </c>
      <c r="S4" s="22">
        <v>100</v>
      </c>
      <c r="T4" s="23">
        <v>0.28079999999999999</v>
      </c>
      <c r="U4" s="22">
        <v>6.68</v>
      </c>
    </row>
    <row r="5" spans="1:21" x14ac:dyDescent="0.2">
      <c r="A5" s="22" t="s">
        <v>262</v>
      </c>
      <c r="B5" s="22" t="s">
        <v>111</v>
      </c>
      <c r="C5" s="22" t="s">
        <v>263</v>
      </c>
      <c r="D5" s="23">
        <v>0.1004</v>
      </c>
      <c r="E5" s="22">
        <v>8.99</v>
      </c>
      <c r="F5" s="24">
        <v>0.57540509259259254</v>
      </c>
      <c r="J5" s="24">
        <v>0.57540509259259254</v>
      </c>
      <c r="K5" s="22">
        <v>2</v>
      </c>
      <c r="L5" s="22">
        <v>4313179200</v>
      </c>
      <c r="M5" s="22" t="s">
        <v>25196</v>
      </c>
      <c r="N5" s="22" t="s">
        <v>191</v>
      </c>
      <c r="O5" s="22">
        <v>131074</v>
      </c>
      <c r="P5" s="22">
        <v>32.18</v>
      </c>
      <c r="Q5" s="22">
        <v>898303520</v>
      </c>
      <c r="R5" s="22" t="s">
        <v>14345</v>
      </c>
      <c r="S5" s="22">
        <v>93.2</v>
      </c>
      <c r="T5" s="23">
        <v>0.21929999999999999</v>
      </c>
      <c r="U5" s="22">
        <v>12.26</v>
      </c>
    </row>
    <row r="6" spans="1:21" x14ac:dyDescent="0.2">
      <c r="A6" s="22" t="s">
        <v>22140</v>
      </c>
      <c r="B6" s="22" t="s">
        <v>111</v>
      </c>
      <c r="C6" s="22" t="s">
        <v>22139</v>
      </c>
      <c r="D6" s="23">
        <v>0.1993</v>
      </c>
      <c r="E6" s="22">
        <v>6.98</v>
      </c>
      <c r="F6" s="24">
        <v>0.42541666666666667</v>
      </c>
      <c r="J6" s="24">
        <v>0.42541666666666667</v>
      </c>
      <c r="K6" s="22">
        <v>2</v>
      </c>
      <c r="L6" s="22">
        <v>3633398100</v>
      </c>
      <c r="M6" s="22" t="s">
        <v>25184</v>
      </c>
      <c r="N6" s="22" t="s">
        <v>191</v>
      </c>
      <c r="O6" s="22">
        <v>131074</v>
      </c>
      <c r="P6" s="22">
        <v>61.53</v>
      </c>
      <c r="Q6" s="22">
        <v>377325770</v>
      </c>
      <c r="R6" s="22" t="s">
        <v>25371</v>
      </c>
      <c r="S6" s="22">
        <v>100</v>
      </c>
      <c r="T6" s="23">
        <v>0.1096</v>
      </c>
      <c r="U6" s="22">
        <v>7.86</v>
      </c>
    </row>
    <row r="7" spans="1:21" x14ac:dyDescent="0.2">
      <c r="A7" s="22" t="s">
        <v>3471</v>
      </c>
      <c r="B7" s="22" t="s">
        <v>111</v>
      </c>
      <c r="C7" s="22" t="s">
        <v>3470</v>
      </c>
      <c r="D7" s="23">
        <v>0.1002</v>
      </c>
      <c r="E7" s="22">
        <v>19.21</v>
      </c>
      <c r="F7" s="24">
        <v>0.40214120370370371</v>
      </c>
      <c r="J7" s="24">
        <v>0.40214120370370371</v>
      </c>
      <c r="K7" s="22">
        <v>2</v>
      </c>
      <c r="L7" s="22">
        <v>3442432000</v>
      </c>
      <c r="M7" s="22" t="s">
        <v>25370</v>
      </c>
      <c r="N7" s="22" t="s">
        <v>191</v>
      </c>
      <c r="O7" s="22">
        <v>131074</v>
      </c>
      <c r="P7" s="22">
        <v>0</v>
      </c>
      <c r="Q7" s="22">
        <v>93842796</v>
      </c>
      <c r="R7" s="22" t="s">
        <v>25369</v>
      </c>
      <c r="S7" s="22">
        <v>26.75</v>
      </c>
      <c r="T7" s="23">
        <v>2.81E-2</v>
      </c>
      <c r="U7" s="22">
        <v>43.42</v>
      </c>
    </row>
    <row r="8" spans="1:21" x14ac:dyDescent="0.2">
      <c r="A8" s="22" t="s">
        <v>3025</v>
      </c>
      <c r="B8" s="22" t="s">
        <v>111</v>
      </c>
      <c r="C8" s="22" t="s">
        <v>3024</v>
      </c>
      <c r="D8" s="23">
        <v>9.9900000000000003E-2</v>
      </c>
      <c r="E8" s="22">
        <v>7.6</v>
      </c>
      <c r="F8" s="24">
        <v>0.39984953703703702</v>
      </c>
      <c r="J8" s="24">
        <v>0.39984953703703702</v>
      </c>
      <c r="K8" s="22">
        <v>2</v>
      </c>
      <c r="L8" s="22">
        <v>3390329600</v>
      </c>
      <c r="M8" s="22" t="s">
        <v>20821</v>
      </c>
      <c r="N8" s="22" t="s">
        <v>191</v>
      </c>
      <c r="O8" s="22">
        <v>262150</v>
      </c>
      <c r="P8" s="22">
        <v>0.57999999999999996</v>
      </c>
      <c r="Q8" s="22">
        <v>321871880</v>
      </c>
      <c r="R8" s="22" t="s">
        <v>25368</v>
      </c>
      <c r="S8" s="22">
        <v>98.11</v>
      </c>
      <c r="T8" s="23">
        <v>9.69E-2</v>
      </c>
      <c r="U8" s="22">
        <v>13.67</v>
      </c>
    </row>
    <row r="9" spans="1:21" x14ac:dyDescent="0.2">
      <c r="A9" s="22" t="s">
        <v>938</v>
      </c>
      <c r="B9" s="22" t="s">
        <v>111</v>
      </c>
      <c r="C9" s="22" t="s">
        <v>939</v>
      </c>
      <c r="D9" s="23">
        <v>9.9900000000000003E-2</v>
      </c>
      <c r="E9" s="22">
        <v>34.69</v>
      </c>
      <c r="F9" s="24">
        <v>0.43030092592592595</v>
      </c>
      <c r="J9" s="24">
        <v>0.44973379629629628</v>
      </c>
      <c r="K9" s="22">
        <v>2</v>
      </c>
      <c r="L9" s="22">
        <v>4685349200</v>
      </c>
      <c r="M9" s="22" t="s">
        <v>25367</v>
      </c>
      <c r="N9" s="22" t="s">
        <v>191</v>
      </c>
      <c r="O9" s="22">
        <v>131074</v>
      </c>
      <c r="P9" s="22">
        <v>56.22</v>
      </c>
      <c r="Q9" s="22">
        <v>437775430</v>
      </c>
      <c r="R9" s="22" t="s">
        <v>25366</v>
      </c>
      <c r="S9" s="22">
        <v>99.74</v>
      </c>
      <c r="T9" s="23">
        <v>9.5899999999999999E-2</v>
      </c>
      <c r="U9" s="22">
        <v>6.58</v>
      </c>
    </row>
    <row r="10" spans="1:21" x14ac:dyDescent="0.2">
      <c r="A10" s="22" t="s">
        <v>5824</v>
      </c>
      <c r="B10" s="22" t="s">
        <v>111</v>
      </c>
      <c r="C10" s="22" t="s">
        <v>5823</v>
      </c>
      <c r="D10" s="23">
        <v>0.1</v>
      </c>
      <c r="E10" s="22">
        <v>2.64</v>
      </c>
      <c r="F10" s="24">
        <v>0.39618055555555554</v>
      </c>
      <c r="J10" s="24">
        <v>0.39618055555555554</v>
      </c>
      <c r="K10" s="22">
        <v>2</v>
      </c>
      <c r="L10" s="22">
        <v>3476704500</v>
      </c>
      <c r="M10" s="22" t="s">
        <v>25365</v>
      </c>
      <c r="N10" s="22" t="s">
        <v>191</v>
      </c>
      <c r="O10" s="22">
        <v>131074</v>
      </c>
      <c r="P10" s="22">
        <v>25.89</v>
      </c>
      <c r="Q10" s="22">
        <v>101558546</v>
      </c>
      <c r="R10" s="22" t="s">
        <v>25364</v>
      </c>
      <c r="S10" s="22">
        <v>47.41</v>
      </c>
      <c r="T10" s="23">
        <v>2.9600000000000001E-2</v>
      </c>
      <c r="U10" s="22">
        <v>72.349999999999994</v>
      </c>
    </row>
    <row r="11" spans="1:21" x14ac:dyDescent="0.2">
      <c r="A11" s="22" t="s">
        <v>20137</v>
      </c>
      <c r="B11" s="22" t="s">
        <v>111</v>
      </c>
      <c r="C11" s="22" t="s">
        <v>20136</v>
      </c>
      <c r="D11" s="23">
        <v>0.10050000000000001</v>
      </c>
      <c r="E11" s="22">
        <v>8.98</v>
      </c>
      <c r="F11" s="24">
        <v>0.39583333333333331</v>
      </c>
      <c r="J11" s="24">
        <v>0.39583333333333331</v>
      </c>
      <c r="K11" s="22">
        <v>2</v>
      </c>
      <c r="L11" s="22">
        <v>2647682300</v>
      </c>
      <c r="M11" s="22" t="s">
        <v>23230</v>
      </c>
      <c r="N11" s="22" t="s">
        <v>193</v>
      </c>
      <c r="O11" s="22">
        <v>131074</v>
      </c>
      <c r="P11" s="22">
        <v>0</v>
      </c>
      <c r="Q11" s="22">
        <v>70234160</v>
      </c>
      <c r="R11" s="22" t="s">
        <v>25363</v>
      </c>
      <c r="S11" s="22">
        <v>98.1</v>
      </c>
      <c r="T11" s="23">
        <v>2.6499999999999999E-2</v>
      </c>
      <c r="U11" s="22">
        <v>111.4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29959999999999998</v>
      </c>
      <c r="E12" s="22">
        <v>29.19</v>
      </c>
      <c r="F12" s="24">
        <v>0.54195601851851849</v>
      </c>
      <c r="J12" s="24">
        <v>0.54195601851851849</v>
      </c>
      <c r="K12" s="22">
        <v>1</v>
      </c>
      <c r="L12" s="22">
        <v>1085911640</v>
      </c>
      <c r="M12" s="22" t="s">
        <v>25362</v>
      </c>
      <c r="N12" s="22" t="s">
        <v>191</v>
      </c>
      <c r="O12" s="22">
        <v>65537</v>
      </c>
      <c r="P12" s="22">
        <v>26.59</v>
      </c>
      <c r="Q12" s="22">
        <v>235830840</v>
      </c>
      <c r="R12" s="22" t="s">
        <v>25361</v>
      </c>
      <c r="S12" s="22">
        <v>91.18</v>
      </c>
      <c r="T12" s="23">
        <v>0.23380000000000001</v>
      </c>
      <c r="U12" s="22">
        <v>12.9</v>
      </c>
    </row>
    <row r="13" spans="1:21" x14ac:dyDescent="0.2">
      <c r="A13" s="22">
        <v>838810</v>
      </c>
      <c r="B13" s="22" t="s">
        <v>111</v>
      </c>
      <c r="C13" s="22" t="s">
        <v>25360</v>
      </c>
      <c r="D13" s="23">
        <v>0.29980000000000001</v>
      </c>
      <c r="E13" s="22">
        <v>21.16</v>
      </c>
      <c r="F13" s="24">
        <v>0.58130787037037035</v>
      </c>
      <c r="J13" s="24">
        <v>0.58130787037037035</v>
      </c>
      <c r="K13" s="22">
        <v>1</v>
      </c>
      <c r="L13" s="22">
        <v>943245470</v>
      </c>
      <c r="M13" s="22" t="s">
        <v>25359</v>
      </c>
      <c r="N13" s="22" t="s">
        <v>191</v>
      </c>
      <c r="O13" s="22">
        <v>65537</v>
      </c>
      <c r="P13" s="22">
        <v>0.12</v>
      </c>
      <c r="Q13" s="22">
        <v>263102140</v>
      </c>
      <c r="R13" s="22" t="s">
        <v>25358</v>
      </c>
      <c r="S13" s="22">
        <v>96.71</v>
      </c>
      <c r="T13" s="23">
        <v>0.30759999999999998</v>
      </c>
      <c r="U13" s="22">
        <v>5.91</v>
      </c>
    </row>
    <row r="14" spans="1:21" x14ac:dyDescent="0.2">
      <c r="A14" s="22" t="s">
        <v>16181</v>
      </c>
      <c r="B14" s="22" t="s">
        <v>111</v>
      </c>
      <c r="C14" s="22" t="s">
        <v>16180</v>
      </c>
      <c r="D14" s="23">
        <v>0.2001</v>
      </c>
      <c r="E14" s="22">
        <v>40.36</v>
      </c>
      <c r="F14" s="24">
        <v>0.54178240740740746</v>
      </c>
      <c r="J14" s="24">
        <v>0.54178240740740746</v>
      </c>
      <c r="K14" s="22">
        <v>1</v>
      </c>
      <c r="L14" s="22">
        <v>1711296000</v>
      </c>
      <c r="M14" s="22" t="s">
        <v>25357</v>
      </c>
      <c r="N14" s="22" t="s">
        <v>191</v>
      </c>
      <c r="O14" s="22">
        <v>65537</v>
      </c>
      <c r="P14" s="22">
        <v>29.77</v>
      </c>
      <c r="Q14" s="22">
        <v>429751950</v>
      </c>
      <c r="R14" s="22" t="s">
        <v>25356</v>
      </c>
      <c r="S14" s="22">
        <v>100</v>
      </c>
      <c r="T14" s="23">
        <v>0.2636</v>
      </c>
      <c r="U14" s="22">
        <v>17.78</v>
      </c>
    </row>
    <row r="15" spans="1:21" x14ac:dyDescent="0.2">
      <c r="A15" s="22" t="s">
        <v>5081</v>
      </c>
      <c r="B15" s="22" t="s">
        <v>111</v>
      </c>
      <c r="C15" s="22" t="s">
        <v>5080</v>
      </c>
      <c r="D15" s="23">
        <v>0.2</v>
      </c>
      <c r="E15" s="22">
        <v>27.54</v>
      </c>
      <c r="F15" s="24">
        <v>0.555150462962963</v>
      </c>
      <c r="J15" s="24">
        <v>0.555150462962963</v>
      </c>
      <c r="K15" s="22">
        <v>1</v>
      </c>
      <c r="L15" s="22">
        <v>2684236300</v>
      </c>
      <c r="M15" s="22" t="s">
        <v>25355</v>
      </c>
      <c r="N15" s="22" t="s">
        <v>191</v>
      </c>
      <c r="O15" s="22">
        <v>65537</v>
      </c>
      <c r="P15" s="22">
        <v>48.12</v>
      </c>
      <c r="Q15" s="22">
        <v>320378400</v>
      </c>
      <c r="R15" s="22" t="s">
        <v>25354</v>
      </c>
      <c r="S15" s="22">
        <v>97.59</v>
      </c>
      <c r="T15" s="23">
        <v>0.1268</v>
      </c>
      <c r="U15" s="22">
        <v>15.62</v>
      </c>
    </row>
    <row r="16" spans="1:21" x14ac:dyDescent="0.2">
      <c r="A16" s="22" t="s">
        <v>7756</v>
      </c>
      <c r="B16" s="22" t="s">
        <v>111</v>
      </c>
      <c r="C16" s="22" t="s">
        <v>7755</v>
      </c>
      <c r="D16" s="23">
        <v>0.1993</v>
      </c>
      <c r="E16" s="22">
        <v>7.16</v>
      </c>
      <c r="F16" s="24">
        <v>0.40300925925925923</v>
      </c>
      <c r="J16" s="24">
        <v>0.4070023148148148</v>
      </c>
      <c r="K16" s="22">
        <v>1</v>
      </c>
      <c r="L16" s="22">
        <v>3798397800</v>
      </c>
      <c r="M16" s="22" t="s">
        <v>25353</v>
      </c>
      <c r="N16" s="22" t="s">
        <v>191</v>
      </c>
      <c r="O16" s="22">
        <v>65537</v>
      </c>
      <c r="P16" s="22">
        <v>0</v>
      </c>
      <c r="Q16" s="22">
        <v>366306850</v>
      </c>
      <c r="R16" s="22" t="s">
        <v>25352</v>
      </c>
      <c r="S16" s="22">
        <v>78.27</v>
      </c>
      <c r="T16" s="23">
        <v>9.9299999999999999E-2</v>
      </c>
      <c r="U16" s="22">
        <v>12.58</v>
      </c>
    </row>
    <row r="17" spans="1:21" x14ac:dyDescent="0.2">
      <c r="A17" s="22" t="s">
        <v>21618</v>
      </c>
      <c r="B17" s="22" t="s">
        <v>111</v>
      </c>
      <c r="C17" s="22" t="s">
        <v>21617</v>
      </c>
      <c r="D17" s="23">
        <v>0.19980000000000001</v>
      </c>
      <c r="E17" s="22">
        <v>10.15</v>
      </c>
      <c r="F17" s="24">
        <v>0.39809027777777778</v>
      </c>
      <c r="J17" s="24">
        <v>0.46067129629629627</v>
      </c>
      <c r="K17" s="22">
        <v>1</v>
      </c>
      <c r="L17" s="22">
        <v>8965640000</v>
      </c>
      <c r="M17" s="22" t="s">
        <v>25351</v>
      </c>
      <c r="N17" s="22" t="s">
        <v>191</v>
      </c>
      <c r="O17" s="22">
        <v>65537</v>
      </c>
      <c r="P17" s="22">
        <v>18.89</v>
      </c>
      <c r="Q17" s="22">
        <v>1646570100</v>
      </c>
      <c r="R17" s="22" t="s">
        <v>15005</v>
      </c>
      <c r="S17" s="22">
        <v>97.76</v>
      </c>
      <c r="T17" s="23">
        <v>0.18779999999999999</v>
      </c>
      <c r="U17" s="22">
        <v>7.09</v>
      </c>
    </row>
    <row r="18" spans="1:21" x14ac:dyDescent="0.2">
      <c r="A18" s="22" t="s">
        <v>3897</v>
      </c>
      <c r="B18" s="22" t="s">
        <v>111</v>
      </c>
      <c r="C18" s="22" t="s">
        <v>3896</v>
      </c>
      <c r="D18" s="23">
        <v>0.1</v>
      </c>
      <c r="E18" s="22">
        <v>53.91</v>
      </c>
      <c r="F18" s="24">
        <v>0.57592592592592595</v>
      </c>
      <c r="J18" s="24">
        <v>0.57592592592592595</v>
      </c>
      <c r="K18" s="22">
        <v>1</v>
      </c>
      <c r="L18" s="22">
        <v>8269860700</v>
      </c>
      <c r="M18" s="22" t="s">
        <v>25350</v>
      </c>
      <c r="N18" s="22" t="s">
        <v>191</v>
      </c>
      <c r="O18" s="22">
        <v>65537</v>
      </c>
      <c r="P18" s="22">
        <v>17.399999999999999</v>
      </c>
      <c r="Q18" s="22">
        <v>945451930</v>
      </c>
      <c r="R18" s="22" t="s">
        <v>25349</v>
      </c>
      <c r="S18" s="22">
        <v>89.34</v>
      </c>
      <c r="T18" s="23">
        <v>0.1198</v>
      </c>
      <c r="U18" s="22">
        <v>8.94</v>
      </c>
    </row>
    <row r="19" spans="1:21" x14ac:dyDescent="0.2">
      <c r="A19" s="22" t="s">
        <v>1499</v>
      </c>
      <c r="B19" s="22" t="s">
        <v>111</v>
      </c>
      <c r="C19" s="22" t="s">
        <v>1500</v>
      </c>
      <c r="D19" s="23">
        <v>9.9900000000000003E-2</v>
      </c>
      <c r="E19" s="22">
        <v>34.340000000000003</v>
      </c>
      <c r="F19" s="24">
        <v>0.39652777777777776</v>
      </c>
      <c r="J19" s="24">
        <v>0.54178240740740746</v>
      </c>
      <c r="K19" s="22">
        <v>1</v>
      </c>
      <c r="L19" s="22">
        <v>3917251300</v>
      </c>
      <c r="M19" s="22" t="s">
        <v>25348</v>
      </c>
      <c r="N19" s="22" t="s">
        <v>191</v>
      </c>
      <c r="O19" s="22">
        <v>65537</v>
      </c>
      <c r="P19" s="22">
        <v>27.27</v>
      </c>
      <c r="Q19" s="22">
        <v>413427210</v>
      </c>
      <c r="R19" s="22" t="s">
        <v>25347</v>
      </c>
      <c r="S19" s="22">
        <v>71.599999999999994</v>
      </c>
      <c r="T19" s="23">
        <v>0.1075</v>
      </c>
      <c r="U19" s="22">
        <v>11.35</v>
      </c>
    </row>
    <row r="20" spans="1:21" x14ac:dyDescent="0.2">
      <c r="A20" s="22" t="s">
        <v>4045</v>
      </c>
      <c r="B20" s="22" t="s">
        <v>111</v>
      </c>
      <c r="C20" s="22" t="s">
        <v>4044</v>
      </c>
      <c r="D20" s="23">
        <v>0.1</v>
      </c>
      <c r="E20" s="22">
        <v>36.96</v>
      </c>
      <c r="F20" s="24">
        <v>0.42141203703703706</v>
      </c>
      <c r="J20" s="24">
        <v>0.42141203703703706</v>
      </c>
      <c r="K20" s="22">
        <v>1</v>
      </c>
      <c r="L20" s="22">
        <v>10663432100</v>
      </c>
      <c r="M20" s="22" t="s">
        <v>25346</v>
      </c>
      <c r="N20" s="22" t="s">
        <v>191</v>
      </c>
      <c r="O20" s="22">
        <v>65537</v>
      </c>
      <c r="P20" s="22">
        <v>70.459999999999994</v>
      </c>
      <c r="Q20" s="22">
        <v>180402160</v>
      </c>
      <c r="R20" s="22" t="s">
        <v>25345</v>
      </c>
      <c r="S20" s="22">
        <v>100</v>
      </c>
      <c r="T20" s="23">
        <v>1.7299999999999999E-2</v>
      </c>
      <c r="U20" s="22">
        <v>48.91</v>
      </c>
    </row>
    <row r="21" spans="1:21" x14ac:dyDescent="0.2">
      <c r="A21" s="22" t="s">
        <v>565</v>
      </c>
      <c r="B21" s="22" t="s">
        <v>111</v>
      </c>
      <c r="C21" s="22" t="s">
        <v>566</v>
      </c>
      <c r="D21" s="23">
        <v>9.9900000000000003E-2</v>
      </c>
      <c r="E21" s="22">
        <v>14.53</v>
      </c>
      <c r="F21" s="24">
        <v>0.39600694444444445</v>
      </c>
      <c r="I21" s="2" t="e">
        <f>AVERAGE((H21-G21)*100/H21)</f>
        <v>#DIV/0!</v>
      </c>
      <c r="J21" s="24">
        <v>0.55758101851851849</v>
      </c>
      <c r="K21" s="22">
        <v>1</v>
      </c>
      <c r="L21" s="22">
        <v>2181946100</v>
      </c>
      <c r="M21" s="22" t="s">
        <v>25344</v>
      </c>
      <c r="N21" s="22" t="s">
        <v>192</v>
      </c>
      <c r="O21" s="22">
        <v>131075</v>
      </c>
      <c r="P21" s="22">
        <v>4.2300000000000004</v>
      </c>
      <c r="Q21" s="22">
        <v>679080160</v>
      </c>
      <c r="R21" s="22" t="s">
        <v>25343</v>
      </c>
      <c r="S21" s="22">
        <v>94.13</v>
      </c>
      <c r="T21" s="23">
        <v>0.31480000000000002</v>
      </c>
      <c r="U21" s="22">
        <v>6.65</v>
      </c>
    </row>
    <row r="22" spans="1:21" x14ac:dyDescent="0.2">
      <c r="A22" s="22" t="s">
        <v>3849</v>
      </c>
      <c r="B22" s="22" t="s">
        <v>111</v>
      </c>
      <c r="C22" s="22" t="s">
        <v>3848</v>
      </c>
      <c r="D22" s="23">
        <v>0.1003</v>
      </c>
      <c r="E22" s="22">
        <v>15.8</v>
      </c>
      <c r="F22" s="24">
        <v>0.39583333333333331</v>
      </c>
      <c r="J22" s="24">
        <v>0.39583333333333331</v>
      </c>
      <c r="K22" s="22">
        <v>1</v>
      </c>
      <c r="L22" s="22">
        <v>5467272100</v>
      </c>
      <c r="M22" s="22" t="s">
        <v>23561</v>
      </c>
      <c r="N22" s="22" t="s">
        <v>193</v>
      </c>
      <c r="O22" s="22">
        <v>65537</v>
      </c>
      <c r="P22" s="22">
        <v>53.19</v>
      </c>
      <c r="Q22" s="22">
        <v>105685884</v>
      </c>
      <c r="R22" s="22" t="s">
        <v>14174</v>
      </c>
      <c r="S22" s="22">
        <v>52.27</v>
      </c>
      <c r="T22" s="23">
        <v>1.9300000000000001E-2</v>
      </c>
      <c r="U22" s="22">
        <v>117.65</v>
      </c>
    </row>
    <row r="23" spans="1:21" x14ac:dyDescent="0.2">
      <c r="A23" s="22" t="s">
        <v>41</v>
      </c>
      <c r="B23" s="22" t="s">
        <v>111</v>
      </c>
      <c r="C23" s="22" t="s">
        <v>2116</v>
      </c>
      <c r="D23" s="23">
        <v>0.10009999999999999</v>
      </c>
      <c r="E23" s="22">
        <v>13.41</v>
      </c>
      <c r="F23" s="24">
        <v>0.60203703703703704</v>
      </c>
      <c r="I23" s="2" t="e">
        <f>AVERAGE((H23-G23)*100/H23)</f>
        <v>#DIV/0!</v>
      </c>
      <c r="J23" s="24">
        <v>0.60203703703703704</v>
      </c>
      <c r="K23" s="22">
        <v>1</v>
      </c>
      <c r="L23" s="22">
        <v>3160281100</v>
      </c>
      <c r="M23" s="22" t="s">
        <v>23762</v>
      </c>
      <c r="N23" s="22" t="s">
        <v>191</v>
      </c>
      <c r="O23" s="22">
        <v>65537</v>
      </c>
      <c r="P23" s="22">
        <v>0</v>
      </c>
      <c r="Q23" s="22">
        <v>344088470</v>
      </c>
      <c r="R23" s="22" t="s">
        <v>25342</v>
      </c>
      <c r="S23" s="22">
        <v>70.14</v>
      </c>
      <c r="T23" s="23">
        <v>0.1125</v>
      </c>
      <c r="U23" s="22">
        <v>25.17</v>
      </c>
    </row>
    <row r="24" spans="1:21" x14ac:dyDescent="0.2">
      <c r="A24" s="22" t="s">
        <v>1262</v>
      </c>
      <c r="B24" s="22" t="s">
        <v>111</v>
      </c>
      <c r="C24" s="22" t="s">
        <v>2089</v>
      </c>
      <c r="D24" s="23">
        <v>0.1003</v>
      </c>
      <c r="E24" s="22">
        <v>17.23</v>
      </c>
      <c r="F24" s="24">
        <v>0.61258101851851854</v>
      </c>
      <c r="J24" s="24">
        <v>0.61258101851851854</v>
      </c>
      <c r="K24" s="22">
        <v>1</v>
      </c>
      <c r="L24" s="22">
        <v>6936386000</v>
      </c>
      <c r="M24" s="22" t="s">
        <v>20316</v>
      </c>
      <c r="N24" s="22" t="s">
        <v>191</v>
      </c>
      <c r="O24" s="22">
        <v>65537</v>
      </c>
      <c r="P24" s="22">
        <v>30.1</v>
      </c>
      <c r="Q24" s="22">
        <v>408488430</v>
      </c>
      <c r="R24" s="22" t="s">
        <v>25341</v>
      </c>
      <c r="S24" s="22">
        <v>51.05</v>
      </c>
      <c r="T24" s="23">
        <v>6.1499999999999999E-2</v>
      </c>
      <c r="U24" s="22">
        <v>22.99</v>
      </c>
    </row>
    <row r="25" spans="1:21" x14ac:dyDescent="0.2">
      <c r="A25" s="22" t="s">
        <v>2964</v>
      </c>
      <c r="B25" s="22" t="s">
        <v>111</v>
      </c>
      <c r="C25" s="22" t="s">
        <v>2963</v>
      </c>
      <c r="D25" s="23">
        <v>9.98E-2</v>
      </c>
      <c r="E25" s="22">
        <v>6.61</v>
      </c>
      <c r="F25" s="24">
        <v>0.42054398148148148</v>
      </c>
      <c r="J25" s="24">
        <v>0.62140046296296292</v>
      </c>
      <c r="K25" s="22">
        <v>1</v>
      </c>
      <c r="L25" s="22">
        <v>2649229600</v>
      </c>
      <c r="M25" s="22" t="s">
        <v>25340</v>
      </c>
      <c r="N25" s="22" t="s">
        <v>191</v>
      </c>
      <c r="O25" s="22">
        <v>65537</v>
      </c>
      <c r="P25" s="22">
        <v>4.79</v>
      </c>
      <c r="Q25" s="22">
        <v>269794530</v>
      </c>
      <c r="R25" s="22" t="s">
        <v>25339</v>
      </c>
      <c r="S25" s="22">
        <v>11.94</v>
      </c>
      <c r="T25" s="23">
        <v>0.1072</v>
      </c>
      <c r="U25" s="22">
        <v>1.65</v>
      </c>
    </row>
    <row r="26" spans="1:21" x14ac:dyDescent="0.2">
      <c r="A26" s="22" t="s">
        <v>3799</v>
      </c>
      <c r="B26" s="22" t="s">
        <v>111</v>
      </c>
      <c r="C26" s="22" t="s">
        <v>3798</v>
      </c>
      <c r="D26" s="23">
        <v>9.9900000000000003E-2</v>
      </c>
      <c r="E26" s="22">
        <v>21.79</v>
      </c>
      <c r="F26" s="24">
        <v>0.57818287037037042</v>
      </c>
      <c r="I26" s="2" t="e">
        <f>AVERAGE((H26-G26)*100/H26)</f>
        <v>#DIV/0!</v>
      </c>
      <c r="J26" s="24">
        <v>0.57818287037037042</v>
      </c>
      <c r="K26" s="22">
        <v>1</v>
      </c>
      <c r="L26" s="22">
        <v>5464932000</v>
      </c>
      <c r="M26" s="22" t="s">
        <v>25338</v>
      </c>
      <c r="N26" s="22" t="s">
        <v>191</v>
      </c>
      <c r="O26" s="22">
        <v>65537</v>
      </c>
      <c r="P26" s="22">
        <v>10.28</v>
      </c>
      <c r="Q26" s="22">
        <v>1693442300</v>
      </c>
      <c r="R26" s="22" t="s">
        <v>16496</v>
      </c>
      <c r="S26" s="22">
        <v>99.86</v>
      </c>
      <c r="T26" s="23">
        <v>0.31929999999999997</v>
      </c>
      <c r="U26" s="22">
        <v>10.89</v>
      </c>
    </row>
    <row r="27" spans="1:21" x14ac:dyDescent="0.2">
      <c r="A27" s="22" t="s">
        <v>15645</v>
      </c>
      <c r="B27" s="22" t="s">
        <v>111</v>
      </c>
      <c r="C27" s="22" t="s">
        <v>15644</v>
      </c>
      <c r="D27" s="23">
        <v>9.98E-2</v>
      </c>
      <c r="E27" s="22">
        <v>4.96</v>
      </c>
      <c r="F27" s="24">
        <v>0.47393518518518518</v>
      </c>
      <c r="I27" s="2" t="e">
        <f>AVERAGE((H27-G27)*100/H27)</f>
        <v>#DIV/0!</v>
      </c>
      <c r="J27" s="24">
        <v>0.47393518518518518</v>
      </c>
      <c r="K27" s="22">
        <v>1</v>
      </c>
      <c r="L27" s="22">
        <v>3974111200</v>
      </c>
      <c r="M27" s="22" t="s">
        <v>25337</v>
      </c>
      <c r="N27" s="22" t="s">
        <v>191</v>
      </c>
      <c r="O27" s="22">
        <v>65537</v>
      </c>
      <c r="P27" s="22">
        <v>42.64</v>
      </c>
      <c r="Q27" s="22">
        <v>261117090</v>
      </c>
      <c r="R27" s="22" t="s">
        <v>25336</v>
      </c>
      <c r="S27" s="22">
        <v>77.239999999999995</v>
      </c>
      <c r="T27" s="23">
        <v>6.7299999999999999E-2</v>
      </c>
      <c r="U27" s="22">
        <v>7.9</v>
      </c>
    </row>
    <row r="28" spans="1:21" x14ac:dyDescent="0.2">
      <c r="A28" s="22" t="s">
        <v>3781</v>
      </c>
      <c r="B28" s="22" t="s">
        <v>111</v>
      </c>
      <c r="C28" s="22" t="s">
        <v>3780</v>
      </c>
      <c r="D28" s="23">
        <v>0.1002</v>
      </c>
      <c r="E28" s="22">
        <v>4.6100000000000003</v>
      </c>
      <c r="F28" s="24">
        <v>0.39600694444444445</v>
      </c>
      <c r="J28" s="24">
        <v>0.39600694444444445</v>
      </c>
      <c r="K28" s="22">
        <v>1</v>
      </c>
      <c r="L28" s="22">
        <v>5423521500</v>
      </c>
      <c r="M28" s="22" t="s">
        <v>25335</v>
      </c>
      <c r="N28" s="22" t="s">
        <v>191</v>
      </c>
      <c r="O28" s="22">
        <v>65537</v>
      </c>
      <c r="P28" s="22">
        <v>41.45</v>
      </c>
      <c r="Q28" s="22">
        <v>100338343</v>
      </c>
      <c r="R28" s="22" t="s">
        <v>25334</v>
      </c>
      <c r="S28" s="22">
        <v>35.200000000000003</v>
      </c>
      <c r="T28" s="23">
        <v>1.8499999999999999E-2</v>
      </c>
      <c r="U28" s="22">
        <v>41.97</v>
      </c>
    </row>
    <row r="29" spans="1:21" x14ac:dyDescent="0.2">
      <c r="A29" s="22" t="s">
        <v>2182</v>
      </c>
      <c r="B29" s="22" t="s">
        <v>111</v>
      </c>
      <c r="C29" s="22" t="s">
        <v>2181</v>
      </c>
      <c r="D29" s="23">
        <v>0.1</v>
      </c>
      <c r="E29" s="22">
        <v>2.97</v>
      </c>
      <c r="F29" s="24">
        <v>0.39600694444444445</v>
      </c>
      <c r="J29" s="24">
        <v>0.39600694444444445</v>
      </c>
      <c r="K29" s="22">
        <v>1</v>
      </c>
      <c r="L29" s="22">
        <v>3875840400</v>
      </c>
      <c r="M29" s="22" t="s">
        <v>21673</v>
      </c>
      <c r="N29" s="22" t="s">
        <v>191</v>
      </c>
      <c r="O29" s="22">
        <v>65537</v>
      </c>
      <c r="P29" s="22">
        <v>17.52</v>
      </c>
      <c r="Q29" s="22">
        <v>125653756</v>
      </c>
      <c r="R29" s="22" t="s">
        <v>25333</v>
      </c>
      <c r="S29" s="22">
        <v>40.64</v>
      </c>
      <c r="T29" s="23">
        <v>3.2599999999999997E-2</v>
      </c>
      <c r="U29" s="22">
        <v>70.77</v>
      </c>
    </row>
    <row r="30" spans="1:21" x14ac:dyDescent="0.2">
      <c r="A30" s="22" t="s">
        <v>369</v>
      </c>
      <c r="B30" s="22" t="s">
        <v>111</v>
      </c>
      <c r="C30" s="22" t="s">
        <v>370</v>
      </c>
      <c r="D30" s="23">
        <v>0.1002</v>
      </c>
      <c r="E30" s="22">
        <v>12.52</v>
      </c>
      <c r="F30" s="24">
        <v>0.59052083333333338</v>
      </c>
      <c r="J30" s="24">
        <v>0.59052083333333338</v>
      </c>
      <c r="K30" s="22">
        <v>1</v>
      </c>
      <c r="L30" s="22">
        <v>18785301000</v>
      </c>
      <c r="M30" s="22" t="s">
        <v>19227</v>
      </c>
      <c r="N30" s="22" t="s">
        <v>191</v>
      </c>
      <c r="O30" s="22">
        <v>65537</v>
      </c>
      <c r="P30" s="22">
        <v>10.220000000000001</v>
      </c>
      <c r="Q30" s="22">
        <v>1412869500</v>
      </c>
      <c r="R30" s="22" t="s">
        <v>14663</v>
      </c>
      <c r="S30" s="22">
        <v>60.11</v>
      </c>
      <c r="T30" s="23">
        <v>7.8E-2</v>
      </c>
      <c r="U30" s="22">
        <v>7.51</v>
      </c>
    </row>
    <row r="31" spans="1:21" x14ac:dyDescent="0.2">
      <c r="A31" s="22" t="s">
        <v>21550</v>
      </c>
      <c r="B31" s="22" t="s">
        <v>111</v>
      </c>
      <c r="C31" s="22" t="s">
        <v>21549</v>
      </c>
      <c r="D31" s="23">
        <v>9.9900000000000003E-2</v>
      </c>
      <c r="E31" s="22">
        <v>36.21</v>
      </c>
      <c r="F31" s="24">
        <v>0.59699074074074077</v>
      </c>
      <c r="I31" s="2" t="e">
        <f>AVERAGE((H31-G31)*100/H31)</f>
        <v>#DIV/0!</v>
      </c>
      <c r="J31" s="24">
        <v>0.59699074074074077</v>
      </c>
      <c r="K31" s="22">
        <v>1</v>
      </c>
      <c r="L31" s="22">
        <v>47285724000</v>
      </c>
      <c r="M31" s="22" t="s">
        <v>25332</v>
      </c>
      <c r="N31" s="22" t="s">
        <v>191</v>
      </c>
      <c r="O31" s="22">
        <v>65537</v>
      </c>
      <c r="P31" s="22">
        <v>39.94</v>
      </c>
      <c r="Q31" s="22">
        <v>1445712900</v>
      </c>
      <c r="R31" s="22" t="s">
        <v>25331</v>
      </c>
      <c r="S31" s="22">
        <v>95.93</v>
      </c>
      <c r="T31" s="23">
        <v>3.2199999999999999E-2</v>
      </c>
      <c r="U31" s="22">
        <v>1.98</v>
      </c>
    </row>
    <row r="32" spans="1:21" x14ac:dyDescent="0.2">
      <c r="A32" s="22" t="s">
        <v>1209</v>
      </c>
      <c r="B32" s="22" t="s">
        <v>111</v>
      </c>
      <c r="C32" s="22" t="s">
        <v>1210</v>
      </c>
      <c r="D32" s="23">
        <v>0.1002</v>
      </c>
      <c r="E32" s="22">
        <v>6.2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3869723200</v>
      </c>
      <c r="M32" s="22" t="s">
        <v>25330</v>
      </c>
      <c r="N32" s="22" t="s">
        <v>193</v>
      </c>
      <c r="O32" s="22">
        <v>65537</v>
      </c>
      <c r="P32" s="22">
        <v>17.95</v>
      </c>
      <c r="Q32" s="22">
        <v>69290701</v>
      </c>
      <c r="R32" s="22" t="s">
        <v>25329</v>
      </c>
      <c r="S32" s="22">
        <v>39.299999999999997</v>
      </c>
      <c r="T32" s="23">
        <v>1.7899999999999999E-2</v>
      </c>
      <c r="U32" s="22">
        <v>99.44</v>
      </c>
    </row>
    <row r="33" spans="1:21" x14ac:dyDescent="0.2">
      <c r="A33" s="22" t="s">
        <v>388</v>
      </c>
      <c r="B33" s="22" t="s">
        <v>111</v>
      </c>
      <c r="C33" s="22" t="s">
        <v>389</v>
      </c>
      <c r="D33" s="23">
        <v>0.1002</v>
      </c>
      <c r="E33" s="22">
        <v>9.2200000000000006</v>
      </c>
      <c r="F33" s="24">
        <v>0.41446759259259258</v>
      </c>
      <c r="I33" s="2" t="e">
        <f>AVERAGE((H33-G33)*100/H33)</f>
        <v>#DIV/0!</v>
      </c>
      <c r="J33" s="24">
        <v>0.41446759259259258</v>
      </c>
      <c r="K33" s="22">
        <v>1</v>
      </c>
      <c r="L33" s="22">
        <v>3407783700</v>
      </c>
      <c r="M33" s="22" t="s">
        <v>25328</v>
      </c>
      <c r="N33" s="22" t="s">
        <v>191</v>
      </c>
      <c r="O33" s="22">
        <v>65537</v>
      </c>
      <c r="P33" s="22">
        <v>25.43</v>
      </c>
      <c r="Q33" s="22">
        <v>341297390</v>
      </c>
      <c r="R33" s="22" t="s">
        <v>25327</v>
      </c>
      <c r="S33" s="22">
        <v>100</v>
      </c>
      <c r="T33" s="23">
        <v>0.1019</v>
      </c>
      <c r="U33" s="22">
        <v>27.93</v>
      </c>
    </row>
    <row r="34" spans="1:21" x14ac:dyDescent="0.2">
      <c r="A34" s="22" t="s">
        <v>3098</v>
      </c>
      <c r="B34" s="22" t="s">
        <v>111</v>
      </c>
      <c r="C34" s="22" t="s">
        <v>3097</v>
      </c>
      <c r="D34" s="23">
        <v>0.1002</v>
      </c>
      <c r="E34" s="22">
        <v>9.77</v>
      </c>
      <c r="F34" s="24">
        <v>0.42680555555555555</v>
      </c>
      <c r="J34" s="24">
        <v>0.42680555555555555</v>
      </c>
      <c r="K34" s="22">
        <v>1</v>
      </c>
      <c r="L34" s="22">
        <v>3778091700</v>
      </c>
      <c r="M34" s="22" t="s">
        <v>17034</v>
      </c>
      <c r="N34" s="22" t="s">
        <v>191</v>
      </c>
      <c r="O34" s="22">
        <v>65537</v>
      </c>
      <c r="P34" s="22">
        <v>1.49</v>
      </c>
      <c r="Q34" s="22">
        <v>588047220</v>
      </c>
      <c r="R34" s="22" t="s">
        <v>25326</v>
      </c>
      <c r="S34" s="22">
        <v>87.01</v>
      </c>
      <c r="T34" s="23">
        <v>0.1595</v>
      </c>
      <c r="U34" s="22">
        <v>8.8800000000000008</v>
      </c>
    </row>
    <row r="35" spans="1:21" x14ac:dyDescent="0.2">
      <c r="A35" s="22" t="s">
        <v>442</v>
      </c>
      <c r="B35" s="22" t="s">
        <v>111</v>
      </c>
      <c r="C35" s="22" t="s">
        <v>21668</v>
      </c>
      <c r="D35" s="23">
        <v>9.9699999999999997E-2</v>
      </c>
      <c r="E35" s="22">
        <v>6.51</v>
      </c>
      <c r="F35" s="24">
        <v>0.39635416666666667</v>
      </c>
      <c r="J35" s="24">
        <v>0.39635416666666667</v>
      </c>
      <c r="K35" s="22">
        <v>1</v>
      </c>
      <c r="L35" s="22">
        <v>3907156700</v>
      </c>
      <c r="M35" s="22" t="s">
        <v>25325</v>
      </c>
      <c r="N35" s="22" t="s">
        <v>191</v>
      </c>
      <c r="O35" s="22">
        <v>65537</v>
      </c>
      <c r="P35" s="22">
        <v>39.47</v>
      </c>
      <c r="Q35" s="22">
        <v>132929663</v>
      </c>
      <c r="R35" s="22" t="s">
        <v>25324</v>
      </c>
      <c r="S35" s="22">
        <v>42.92</v>
      </c>
      <c r="T35" s="23">
        <v>3.4299999999999997E-2</v>
      </c>
      <c r="U35" s="22">
        <v>64.52</v>
      </c>
    </row>
    <row r="36" spans="1:21" x14ac:dyDescent="0.2">
      <c r="A36" s="22" t="s">
        <v>1568</v>
      </c>
      <c r="B36" s="22" t="s">
        <v>111</v>
      </c>
      <c r="C36" s="22" t="s">
        <v>1569</v>
      </c>
      <c r="D36" s="23">
        <v>9.9900000000000003E-2</v>
      </c>
      <c r="E36" s="22">
        <v>19.260000000000002</v>
      </c>
      <c r="F36" s="24">
        <v>0.4713310185185185</v>
      </c>
      <c r="J36" s="24">
        <v>0.4713310185185185</v>
      </c>
      <c r="K36" s="22">
        <v>1</v>
      </c>
      <c r="L36" s="22">
        <v>5029940100</v>
      </c>
      <c r="M36" s="22" t="s">
        <v>25323</v>
      </c>
      <c r="N36" s="22" t="s">
        <v>191</v>
      </c>
      <c r="O36" s="22">
        <v>65537</v>
      </c>
      <c r="P36" s="22">
        <v>45.87</v>
      </c>
      <c r="Q36" s="22">
        <v>219182260</v>
      </c>
      <c r="R36" s="22" t="s">
        <v>25322</v>
      </c>
      <c r="S36" s="22">
        <v>39.130000000000003</v>
      </c>
      <c r="T36" s="23">
        <v>4.4699999999999997E-2</v>
      </c>
      <c r="U36" s="22">
        <v>15.61</v>
      </c>
    </row>
    <row r="37" spans="1:21" x14ac:dyDescent="0.2">
      <c r="A37" s="22" t="s">
        <v>14321</v>
      </c>
      <c r="B37" s="22" t="s">
        <v>111</v>
      </c>
      <c r="C37" s="22" t="s">
        <v>14320</v>
      </c>
      <c r="D37" s="23">
        <v>0.1</v>
      </c>
      <c r="E37" s="22">
        <v>17.82</v>
      </c>
      <c r="F37" s="24">
        <v>0.44730324074074074</v>
      </c>
      <c r="I37" s="2" t="e">
        <f>AVERAGE((H37-G37)*100/H37)</f>
        <v>#DIV/0!</v>
      </c>
      <c r="J37" s="24">
        <v>0.44730324074074074</v>
      </c>
      <c r="K37" s="22">
        <v>1</v>
      </c>
      <c r="L37" s="22">
        <v>7695214100</v>
      </c>
      <c r="M37" s="22" t="s">
        <v>25321</v>
      </c>
      <c r="N37" s="22" t="s">
        <v>191</v>
      </c>
      <c r="O37" s="22">
        <v>65537</v>
      </c>
      <c r="P37" s="22">
        <v>47.9</v>
      </c>
      <c r="Q37" s="22">
        <v>127747594</v>
      </c>
      <c r="R37" s="22" t="s">
        <v>25320</v>
      </c>
      <c r="S37" s="22">
        <v>60.05</v>
      </c>
      <c r="T37" s="23">
        <v>1.7100000000000001E-2</v>
      </c>
      <c r="U37" s="22">
        <v>32.700000000000003</v>
      </c>
    </row>
    <row r="38" spans="1:21" x14ac:dyDescent="0.2">
      <c r="A38" s="22" t="s">
        <v>3659</v>
      </c>
      <c r="B38" s="22" t="s">
        <v>111</v>
      </c>
      <c r="C38" s="22" t="s">
        <v>3658</v>
      </c>
      <c r="D38" s="23">
        <v>9.9699999999999997E-2</v>
      </c>
      <c r="E38" s="22">
        <v>17.2</v>
      </c>
      <c r="F38" s="24">
        <v>0.45980324074074075</v>
      </c>
      <c r="J38" s="24">
        <v>0.45980324074074075</v>
      </c>
      <c r="K38" s="22">
        <v>1</v>
      </c>
      <c r="L38" s="22">
        <v>7828752000</v>
      </c>
      <c r="M38" s="22" t="s">
        <v>21662</v>
      </c>
      <c r="N38" s="22" t="s">
        <v>191</v>
      </c>
      <c r="O38" s="22">
        <v>65537</v>
      </c>
      <c r="P38" s="22">
        <v>34.14</v>
      </c>
      <c r="Q38" s="22">
        <v>441517150</v>
      </c>
      <c r="R38" s="22" t="s">
        <v>14735</v>
      </c>
      <c r="S38" s="22">
        <v>55.19</v>
      </c>
      <c r="T38" s="23">
        <v>5.7799999999999997E-2</v>
      </c>
      <c r="U38" s="22">
        <v>23.66</v>
      </c>
    </row>
    <row r="39" spans="1:21" x14ac:dyDescent="0.2">
      <c r="A39" s="22" t="s">
        <v>3651</v>
      </c>
      <c r="B39" s="22" t="s">
        <v>111</v>
      </c>
      <c r="C39" s="22" t="s">
        <v>3650</v>
      </c>
      <c r="D39" s="23">
        <v>0.1</v>
      </c>
      <c r="E39" s="22">
        <v>39.049999999999997</v>
      </c>
      <c r="F39" s="24">
        <v>0.3984375</v>
      </c>
      <c r="J39" s="24">
        <v>0.3984375</v>
      </c>
      <c r="K39" s="22">
        <v>1</v>
      </c>
      <c r="L39" s="22">
        <v>1062443110</v>
      </c>
      <c r="M39" s="22" t="s">
        <v>25319</v>
      </c>
      <c r="N39" s="22" t="s">
        <v>191</v>
      </c>
      <c r="O39" s="22">
        <v>65537</v>
      </c>
      <c r="P39" s="22">
        <v>6.4</v>
      </c>
      <c r="Q39" s="22">
        <v>140964580</v>
      </c>
      <c r="R39" s="22" t="s">
        <v>25318</v>
      </c>
      <c r="S39" s="22">
        <v>72.010000000000005</v>
      </c>
      <c r="T39" s="23">
        <v>0.13450000000000001</v>
      </c>
      <c r="U39" s="22">
        <v>36.22</v>
      </c>
    </row>
    <row r="40" spans="1:21" x14ac:dyDescent="0.2">
      <c r="A40" s="22" t="s">
        <v>3637</v>
      </c>
      <c r="B40" s="22" t="s">
        <v>111</v>
      </c>
      <c r="C40" s="22" t="s">
        <v>3636</v>
      </c>
      <c r="D40" s="23">
        <v>0.10009999999999999</v>
      </c>
      <c r="E40" s="22">
        <v>22.96</v>
      </c>
      <c r="F40" s="24">
        <v>0.55636574074074074</v>
      </c>
      <c r="J40" s="24">
        <v>0.55636574074074074</v>
      </c>
      <c r="K40" s="22">
        <v>1</v>
      </c>
      <c r="L40" s="22">
        <v>883369470</v>
      </c>
      <c r="M40" s="22" t="s">
        <v>25317</v>
      </c>
      <c r="N40" s="22" t="s">
        <v>191</v>
      </c>
      <c r="O40" s="22">
        <v>65537</v>
      </c>
      <c r="P40" s="22">
        <v>25.48</v>
      </c>
      <c r="Q40" s="22">
        <v>143227220</v>
      </c>
      <c r="R40" s="22" t="s">
        <v>16310</v>
      </c>
      <c r="S40" s="22">
        <v>41.42</v>
      </c>
      <c r="T40" s="23">
        <v>0.1716</v>
      </c>
      <c r="U40" s="22">
        <v>83.24</v>
      </c>
    </row>
    <row r="41" spans="1:21" x14ac:dyDescent="0.2">
      <c r="A41" s="22" t="s">
        <v>705</v>
      </c>
      <c r="B41" s="22" t="s">
        <v>111</v>
      </c>
      <c r="C41" s="22" t="s">
        <v>706</v>
      </c>
      <c r="D41" s="23">
        <v>0.1004</v>
      </c>
      <c r="E41" s="22">
        <v>4.93</v>
      </c>
      <c r="F41" s="24">
        <v>0.5502893518518519</v>
      </c>
      <c r="I41" s="2" t="e">
        <f>AVERAGE((H41-G41)*100/H41)</f>
        <v>#DIV/0!</v>
      </c>
      <c r="J41" s="24">
        <v>0.5502893518518519</v>
      </c>
      <c r="K41" s="22">
        <v>1</v>
      </c>
      <c r="L41" s="22">
        <v>5605953900</v>
      </c>
      <c r="M41" s="22" t="s">
        <v>25316</v>
      </c>
      <c r="N41" s="22" t="s">
        <v>191</v>
      </c>
      <c r="O41" s="22">
        <v>65537</v>
      </c>
      <c r="P41" s="22">
        <v>46.13</v>
      </c>
      <c r="Q41" s="22">
        <v>309381140</v>
      </c>
      <c r="R41" s="22" t="s">
        <v>25315</v>
      </c>
      <c r="S41" s="22">
        <v>52.78</v>
      </c>
      <c r="T41" s="23">
        <v>5.74E-2</v>
      </c>
      <c r="U41" s="22">
        <v>25.9</v>
      </c>
    </row>
    <row r="42" spans="1:21" x14ac:dyDescent="0.2">
      <c r="A42" s="22" t="s">
        <v>2376</v>
      </c>
      <c r="B42" s="22" t="s">
        <v>111</v>
      </c>
      <c r="C42" s="22" t="s">
        <v>2375</v>
      </c>
      <c r="D42" s="23">
        <v>0.1</v>
      </c>
      <c r="E42" s="22">
        <v>22.56</v>
      </c>
      <c r="F42" s="24">
        <v>0.40144675925925927</v>
      </c>
      <c r="J42" s="24">
        <v>0.40144675925925927</v>
      </c>
      <c r="K42" s="22">
        <v>1</v>
      </c>
      <c r="L42" s="22">
        <v>35820844000</v>
      </c>
      <c r="M42" s="22" t="s">
        <v>25314</v>
      </c>
      <c r="N42" s="22" t="s">
        <v>191</v>
      </c>
      <c r="O42" s="22">
        <v>65537</v>
      </c>
      <c r="P42" s="22">
        <v>0</v>
      </c>
      <c r="Q42" s="22">
        <v>2110392600</v>
      </c>
      <c r="R42" s="22" t="s">
        <v>16498</v>
      </c>
      <c r="S42" s="22">
        <v>68.41</v>
      </c>
      <c r="T42" s="23">
        <v>0.06</v>
      </c>
      <c r="U42" s="22">
        <v>15.79</v>
      </c>
    </row>
    <row r="43" spans="1:21" x14ac:dyDescent="0.2">
      <c r="A43" s="22" t="s">
        <v>1287</v>
      </c>
      <c r="B43" s="22" t="s">
        <v>111</v>
      </c>
      <c r="C43" s="22" t="s">
        <v>1288</v>
      </c>
      <c r="D43" s="23">
        <v>0.10100000000000001</v>
      </c>
      <c r="E43" s="22">
        <v>5.45</v>
      </c>
      <c r="F43" s="24">
        <v>0.39652777777777776</v>
      </c>
      <c r="J43" s="24">
        <v>0.39652777777777776</v>
      </c>
      <c r="K43" s="22">
        <v>1</v>
      </c>
      <c r="L43" s="22">
        <v>8701436200</v>
      </c>
      <c r="M43" s="22" t="s">
        <v>25313</v>
      </c>
      <c r="N43" s="22" t="s">
        <v>191</v>
      </c>
      <c r="O43" s="22">
        <v>65537</v>
      </c>
      <c r="P43" s="22">
        <v>35.18</v>
      </c>
      <c r="Q43" s="22">
        <v>337072500</v>
      </c>
      <c r="R43" s="22" t="s">
        <v>14957</v>
      </c>
      <c r="S43" s="22">
        <v>84.72</v>
      </c>
      <c r="T43" s="23">
        <v>3.9E-2</v>
      </c>
      <c r="U43" s="22">
        <v>32.22</v>
      </c>
    </row>
    <row r="44" spans="1:21" x14ac:dyDescent="0.2">
      <c r="A44" s="22" t="s">
        <v>25312</v>
      </c>
      <c r="B44" s="22" t="s">
        <v>111</v>
      </c>
      <c r="C44" s="22" t="s">
        <v>25311</v>
      </c>
      <c r="D44" s="23">
        <v>0.2</v>
      </c>
      <c r="E44" s="22">
        <v>54.9</v>
      </c>
      <c r="F44" s="24">
        <v>0.43012731481481481</v>
      </c>
      <c r="J44" s="24">
        <v>0.47355324074074073</v>
      </c>
      <c r="K44" s="22">
        <v>1</v>
      </c>
      <c r="L44" s="22">
        <v>2844486500</v>
      </c>
      <c r="M44" s="22" t="s">
        <v>25310</v>
      </c>
      <c r="N44" s="22" t="s">
        <v>191</v>
      </c>
      <c r="O44" s="22">
        <v>65537</v>
      </c>
      <c r="P44" s="22">
        <v>9.56</v>
      </c>
      <c r="Q44" s="22">
        <v>125597991</v>
      </c>
      <c r="R44" s="22" t="s">
        <v>25309</v>
      </c>
      <c r="S44" s="22">
        <v>100</v>
      </c>
      <c r="T44" s="23">
        <v>4.5600000000000002E-2</v>
      </c>
      <c r="U44" s="22">
        <v>10.01</v>
      </c>
    </row>
    <row r="45" spans="1:21" x14ac:dyDescent="0.2">
      <c r="A45" s="22" t="s">
        <v>2319</v>
      </c>
      <c r="B45" s="22" t="s">
        <v>111</v>
      </c>
      <c r="C45" s="22" t="s">
        <v>2318</v>
      </c>
      <c r="D45" s="23">
        <v>0.1</v>
      </c>
      <c r="E45" s="22">
        <v>46.96</v>
      </c>
      <c r="F45" s="24">
        <v>0.41707175925925927</v>
      </c>
      <c r="J45" s="24">
        <v>0.41707175925925927</v>
      </c>
      <c r="K45" s="22">
        <v>1</v>
      </c>
      <c r="L45" s="22">
        <v>3432755400</v>
      </c>
      <c r="M45" s="22" t="s">
        <v>25308</v>
      </c>
      <c r="N45" s="22" t="s">
        <v>191</v>
      </c>
      <c r="O45" s="22">
        <v>65537</v>
      </c>
      <c r="P45" s="22">
        <v>4.1399999999999997</v>
      </c>
      <c r="Q45" s="22">
        <v>179056180</v>
      </c>
      <c r="R45" s="22" t="s">
        <v>25307</v>
      </c>
      <c r="S45" s="22">
        <v>73.760000000000005</v>
      </c>
      <c r="T45" s="23">
        <v>5.3499999999999999E-2</v>
      </c>
      <c r="U45" s="22">
        <v>37.99</v>
      </c>
    </row>
    <row r="46" spans="1:21" x14ac:dyDescent="0.2">
      <c r="A46" s="22" t="s">
        <v>16440</v>
      </c>
      <c r="B46" s="22" t="s">
        <v>111</v>
      </c>
      <c r="C46" s="22" t="s">
        <v>16439</v>
      </c>
      <c r="D46" s="23">
        <v>0.10009999999999999</v>
      </c>
      <c r="E46" s="22">
        <v>16.93</v>
      </c>
      <c r="F46" s="24">
        <v>0.54334490740740737</v>
      </c>
      <c r="J46" s="24">
        <v>0.54334490740740737</v>
      </c>
      <c r="K46" s="22">
        <v>1</v>
      </c>
      <c r="L46" s="22">
        <v>2269974400</v>
      </c>
      <c r="M46" s="22" t="s">
        <v>21357</v>
      </c>
      <c r="N46" s="22" t="s">
        <v>191</v>
      </c>
      <c r="O46" s="22">
        <v>65537</v>
      </c>
      <c r="P46" s="22">
        <v>67.78</v>
      </c>
      <c r="Q46" s="22">
        <v>66696630</v>
      </c>
      <c r="R46" s="22" t="s">
        <v>25306</v>
      </c>
      <c r="S46" s="22">
        <v>86.63</v>
      </c>
      <c r="T46" s="23">
        <v>3.0599999999999999E-2</v>
      </c>
      <c r="U46" s="22">
        <v>54.92</v>
      </c>
    </row>
    <row r="47" spans="1:21" x14ac:dyDescent="0.2">
      <c r="A47" s="22" t="s">
        <v>335</v>
      </c>
      <c r="B47" s="22" t="s">
        <v>111</v>
      </c>
      <c r="C47" s="22" t="s">
        <v>336</v>
      </c>
      <c r="D47" s="23">
        <v>9.9900000000000003E-2</v>
      </c>
      <c r="E47" s="22">
        <v>17.62</v>
      </c>
      <c r="F47" s="24">
        <v>0.44695601851851852</v>
      </c>
      <c r="J47" s="24">
        <v>0.44695601851851852</v>
      </c>
      <c r="K47" s="22">
        <v>1</v>
      </c>
      <c r="L47" s="22">
        <v>2370845400</v>
      </c>
      <c r="M47" s="22" t="s">
        <v>25305</v>
      </c>
      <c r="N47" s="22" t="s">
        <v>191</v>
      </c>
      <c r="O47" s="22">
        <v>65537</v>
      </c>
      <c r="P47" s="22">
        <v>23.99</v>
      </c>
      <c r="Q47" s="22">
        <v>90981743</v>
      </c>
      <c r="R47" s="22" t="s">
        <v>25304</v>
      </c>
      <c r="S47" s="22">
        <v>81.290000000000006</v>
      </c>
      <c r="T47" s="23">
        <v>3.9399999999999998E-2</v>
      </c>
      <c r="U47" s="22">
        <v>35.67</v>
      </c>
    </row>
    <row r="48" spans="1:21" x14ac:dyDescent="0.2">
      <c r="A48" s="22" t="s">
        <v>462</v>
      </c>
      <c r="B48" s="22" t="s">
        <v>111</v>
      </c>
      <c r="C48" s="22" t="s">
        <v>463</v>
      </c>
      <c r="D48" s="23">
        <v>9.9900000000000003E-2</v>
      </c>
      <c r="E48" s="22">
        <v>37.979999999999997</v>
      </c>
      <c r="F48" s="24">
        <v>0.42628472222222225</v>
      </c>
      <c r="J48" s="24">
        <v>0.55306712962962967</v>
      </c>
      <c r="K48" s="22">
        <v>1</v>
      </c>
      <c r="L48" s="22">
        <v>7023205200</v>
      </c>
      <c r="M48" s="22" t="s">
        <v>25303</v>
      </c>
      <c r="N48" s="22" t="s">
        <v>191</v>
      </c>
      <c r="O48" s="22">
        <v>65537</v>
      </c>
      <c r="P48" s="22">
        <v>66.08</v>
      </c>
      <c r="Q48" s="22">
        <v>348532860</v>
      </c>
      <c r="R48" s="22" t="s">
        <v>25302</v>
      </c>
      <c r="S48" s="22">
        <v>100</v>
      </c>
      <c r="T48" s="23">
        <v>5.1200000000000002E-2</v>
      </c>
      <c r="U48" s="22">
        <v>10.88</v>
      </c>
    </row>
    <row r="49" spans="1:21" x14ac:dyDescent="0.2">
      <c r="A49" s="22" t="s">
        <v>337</v>
      </c>
      <c r="B49" s="22" t="s">
        <v>111</v>
      </c>
      <c r="C49" s="22" t="s">
        <v>338</v>
      </c>
      <c r="D49" s="23">
        <v>0.10009999999999999</v>
      </c>
      <c r="E49" s="22">
        <v>9.67</v>
      </c>
      <c r="F49" s="24">
        <v>0.40019675925925924</v>
      </c>
      <c r="J49" s="24">
        <v>0.40019675925925924</v>
      </c>
      <c r="K49" s="22">
        <v>1</v>
      </c>
      <c r="L49" s="22">
        <v>813839560</v>
      </c>
      <c r="M49" s="22" t="s">
        <v>25301</v>
      </c>
      <c r="N49" s="22" t="s">
        <v>191</v>
      </c>
      <c r="O49" s="22">
        <v>65537</v>
      </c>
      <c r="P49" s="22">
        <v>0</v>
      </c>
      <c r="Q49" s="22">
        <v>156263010</v>
      </c>
      <c r="R49" s="22" t="s">
        <v>25300</v>
      </c>
      <c r="S49" s="22">
        <v>98.79</v>
      </c>
      <c r="T49" s="23">
        <v>0.19370000000000001</v>
      </c>
      <c r="U49" s="22">
        <v>38.64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4.94</v>
      </c>
      <c r="F50" s="24">
        <v>0.46157407407407408</v>
      </c>
      <c r="J50" s="24">
        <v>0.62175925925925923</v>
      </c>
      <c r="K50" s="22">
        <v>1</v>
      </c>
      <c r="L50" s="22">
        <v>3384856800</v>
      </c>
      <c r="M50" s="22" t="s">
        <v>25067</v>
      </c>
      <c r="N50" s="22" t="s">
        <v>191</v>
      </c>
      <c r="O50" s="22">
        <v>131075</v>
      </c>
      <c r="P50" s="22">
        <v>44.05</v>
      </c>
      <c r="Q50" s="22">
        <v>614943070</v>
      </c>
      <c r="R50" s="22" t="s">
        <v>25299</v>
      </c>
      <c r="S50" s="22">
        <v>100</v>
      </c>
      <c r="T50" s="23">
        <v>0.18540000000000001</v>
      </c>
      <c r="U50" s="22">
        <v>0.84</v>
      </c>
    </row>
    <row r="51" spans="1:21" x14ac:dyDescent="0.2">
      <c r="A51" s="22" t="s">
        <v>3467</v>
      </c>
      <c r="B51" s="22" t="s">
        <v>111</v>
      </c>
      <c r="C51" s="22" t="s">
        <v>3466</v>
      </c>
      <c r="D51" s="23">
        <v>0.1</v>
      </c>
      <c r="E51" s="22">
        <v>6.71</v>
      </c>
      <c r="F51" s="24">
        <v>0.39704861111111112</v>
      </c>
      <c r="J51" s="24">
        <v>0.39704861111111112</v>
      </c>
      <c r="K51" s="22">
        <v>1</v>
      </c>
      <c r="L51" s="22">
        <v>2291524300</v>
      </c>
      <c r="M51" s="22" t="s">
        <v>25298</v>
      </c>
      <c r="N51" s="22" t="s">
        <v>191</v>
      </c>
      <c r="O51" s="22">
        <v>65537</v>
      </c>
      <c r="P51" s="22">
        <v>15.78</v>
      </c>
      <c r="Q51" s="22">
        <v>134967070</v>
      </c>
      <c r="R51" s="22" t="s">
        <v>25297</v>
      </c>
      <c r="S51" s="22">
        <v>78.040000000000006</v>
      </c>
      <c r="T51" s="23">
        <v>5.9400000000000001E-2</v>
      </c>
      <c r="U51" s="22">
        <v>55.75</v>
      </c>
    </row>
    <row r="52" spans="1:21" x14ac:dyDescent="0.2">
      <c r="A52" s="22" t="s">
        <v>4178</v>
      </c>
      <c r="B52" s="22" t="s">
        <v>111</v>
      </c>
      <c r="C52" s="22" t="s">
        <v>4177</v>
      </c>
      <c r="D52" s="23">
        <v>0.1</v>
      </c>
      <c r="E52" s="22">
        <v>170.47</v>
      </c>
      <c r="F52" s="24">
        <v>0.45819444444444446</v>
      </c>
      <c r="J52" s="24">
        <v>0.45819444444444446</v>
      </c>
      <c r="K52" s="22">
        <v>1</v>
      </c>
      <c r="L52" s="22">
        <v>71375141000</v>
      </c>
      <c r="M52" s="22" t="s">
        <v>25296</v>
      </c>
      <c r="N52" s="22" t="s">
        <v>191</v>
      </c>
      <c r="O52" s="22">
        <v>65537</v>
      </c>
      <c r="P52" s="22">
        <v>30.89</v>
      </c>
      <c r="Q52" s="22">
        <v>2736712900</v>
      </c>
      <c r="R52" s="22" t="s">
        <v>17149</v>
      </c>
      <c r="S52" s="22">
        <v>82.61</v>
      </c>
      <c r="T52" s="23">
        <v>3.9600000000000003E-2</v>
      </c>
      <c r="U52" s="22">
        <v>7.46</v>
      </c>
    </row>
    <row r="53" spans="1:21" x14ac:dyDescent="0.2">
      <c r="A53" s="22" t="s">
        <v>4047</v>
      </c>
      <c r="B53" s="22" t="s">
        <v>111</v>
      </c>
      <c r="C53" s="22" t="s">
        <v>4046</v>
      </c>
      <c r="D53" s="23">
        <v>9.9900000000000003E-2</v>
      </c>
      <c r="E53" s="22">
        <v>20.149999999999999</v>
      </c>
      <c r="F53" s="24">
        <v>0.58635416666666662</v>
      </c>
      <c r="J53" s="24">
        <v>0.58635416666666662</v>
      </c>
      <c r="K53" s="22">
        <v>1</v>
      </c>
      <c r="L53" s="22">
        <v>15291638000</v>
      </c>
      <c r="M53" s="22" t="s">
        <v>25295</v>
      </c>
      <c r="N53" s="22" t="s">
        <v>191</v>
      </c>
      <c r="O53" s="22">
        <v>65537</v>
      </c>
      <c r="P53" s="22">
        <v>0</v>
      </c>
      <c r="Q53" s="22">
        <v>1177941200</v>
      </c>
      <c r="R53" s="22" t="s">
        <v>25294</v>
      </c>
      <c r="S53" s="22">
        <v>98.74</v>
      </c>
      <c r="T53" s="23">
        <v>7.9000000000000001E-2</v>
      </c>
      <c r="U53" s="22">
        <v>6.4</v>
      </c>
    </row>
    <row r="54" spans="1:21" x14ac:dyDescent="0.2">
      <c r="A54" s="22" t="s">
        <v>829</v>
      </c>
      <c r="B54" s="22" t="s">
        <v>111</v>
      </c>
      <c r="C54" s="22" t="s">
        <v>830</v>
      </c>
      <c r="D54" s="23">
        <v>0.1004</v>
      </c>
      <c r="E54" s="22">
        <v>13.04</v>
      </c>
      <c r="F54" s="24">
        <v>0.59943287037037041</v>
      </c>
      <c r="J54" s="24">
        <v>0.59943287037037041</v>
      </c>
      <c r="K54" s="22">
        <v>1</v>
      </c>
      <c r="L54" s="22">
        <v>2668636000</v>
      </c>
      <c r="M54" s="22" t="s">
        <v>23702</v>
      </c>
      <c r="N54" s="22" t="s">
        <v>191</v>
      </c>
      <c r="O54" s="22">
        <v>65537</v>
      </c>
      <c r="P54" s="22">
        <v>0</v>
      </c>
      <c r="Q54" s="22">
        <v>135629500</v>
      </c>
      <c r="R54" s="22" t="s">
        <v>25293</v>
      </c>
      <c r="S54" s="22">
        <v>50.11</v>
      </c>
      <c r="T54" s="23">
        <v>5.2699999999999997E-2</v>
      </c>
      <c r="U54" s="22">
        <v>31.65</v>
      </c>
    </row>
    <row r="55" spans="1:21" x14ac:dyDescent="0.2">
      <c r="A55" s="22" t="s">
        <v>1358</v>
      </c>
      <c r="B55" s="22" t="s">
        <v>111</v>
      </c>
      <c r="C55" s="22" t="s">
        <v>1359</v>
      </c>
      <c r="D55" s="23">
        <v>0.10100000000000001</v>
      </c>
      <c r="E55" s="22">
        <v>5.78</v>
      </c>
      <c r="F55" s="24">
        <v>0.39652777777777776</v>
      </c>
      <c r="J55" s="24">
        <v>0.39652777777777776</v>
      </c>
      <c r="K55" s="22">
        <v>1</v>
      </c>
      <c r="L55" s="22">
        <v>2307446300</v>
      </c>
      <c r="M55" s="22" t="s">
        <v>25292</v>
      </c>
      <c r="N55" s="22" t="s">
        <v>191</v>
      </c>
      <c r="O55" s="22">
        <v>65537</v>
      </c>
      <c r="P55" s="22">
        <v>0</v>
      </c>
      <c r="Q55" s="22">
        <v>37512779</v>
      </c>
      <c r="R55" s="22" t="s">
        <v>25291</v>
      </c>
      <c r="S55" s="22">
        <v>55.24</v>
      </c>
      <c r="T55" s="23">
        <v>1.6400000000000001E-2</v>
      </c>
      <c r="U55" s="22">
        <v>105.52</v>
      </c>
    </row>
    <row r="56" spans="1:21" x14ac:dyDescent="0.2">
      <c r="A56" s="22" t="s">
        <v>3437</v>
      </c>
      <c r="B56" s="22" t="s">
        <v>111</v>
      </c>
      <c r="C56" s="22" t="s">
        <v>3436</v>
      </c>
      <c r="D56" s="23">
        <v>0.1003</v>
      </c>
      <c r="E56" s="22">
        <v>3.51</v>
      </c>
      <c r="F56" s="24">
        <v>0.45666666666666667</v>
      </c>
      <c r="J56" s="24">
        <v>0.45666666666666667</v>
      </c>
      <c r="K56" s="22">
        <v>1</v>
      </c>
      <c r="L56" s="22">
        <v>1338601680</v>
      </c>
      <c r="M56" s="22" t="s">
        <v>25290</v>
      </c>
      <c r="N56" s="22" t="s">
        <v>191</v>
      </c>
      <c r="O56" s="22">
        <v>65537</v>
      </c>
      <c r="P56" s="22">
        <v>0</v>
      </c>
      <c r="Q56" s="22">
        <v>75965418</v>
      </c>
      <c r="R56" s="22" t="s">
        <v>25289</v>
      </c>
      <c r="S56" s="22">
        <v>68.27</v>
      </c>
      <c r="T56" s="23">
        <v>5.79E-2</v>
      </c>
      <c r="U56" s="22">
        <v>44.49</v>
      </c>
    </row>
    <row r="57" spans="1:21" x14ac:dyDescent="0.2">
      <c r="A57" s="22" t="s">
        <v>292</v>
      </c>
      <c r="B57" s="22" t="s">
        <v>111</v>
      </c>
      <c r="C57" s="22" t="s">
        <v>293</v>
      </c>
      <c r="D57" s="23">
        <v>0.1003</v>
      </c>
      <c r="E57" s="22">
        <v>16.899999999999999</v>
      </c>
      <c r="F57" s="24">
        <v>0.4667824074074074</v>
      </c>
      <c r="J57" s="24">
        <v>0.4667824074074074</v>
      </c>
      <c r="K57" s="22">
        <v>1</v>
      </c>
      <c r="L57" s="22">
        <v>3313292000</v>
      </c>
      <c r="M57" s="22" t="s">
        <v>25065</v>
      </c>
      <c r="N57" s="22" t="s">
        <v>191</v>
      </c>
      <c r="O57" s="22">
        <v>131075</v>
      </c>
      <c r="P57" s="22">
        <v>52.63</v>
      </c>
      <c r="Q57" s="22">
        <v>326101800</v>
      </c>
      <c r="R57" s="22" t="s">
        <v>25288</v>
      </c>
      <c r="S57" s="22">
        <v>97.51</v>
      </c>
      <c r="T57" s="23">
        <v>0.10249999999999999</v>
      </c>
      <c r="U57" s="22">
        <v>10.85</v>
      </c>
    </row>
    <row r="58" spans="1:21" x14ac:dyDescent="0.2">
      <c r="A58" s="22" t="s">
        <v>2596</v>
      </c>
      <c r="B58" s="22" t="s">
        <v>111</v>
      </c>
      <c r="C58" s="22" t="s">
        <v>2595</v>
      </c>
      <c r="D58" s="23">
        <v>0.10009999999999999</v>
      </c>
      <c r="E58" s="22">
        <v>26.49</v>
      </c>
      <c r="F58" s="24">
        <v>0.39826388888888886</v>
      </c>
      <c r="J58" s="24">
        <v>0.47474537037037035</v>
      </c>
      <c r="K58" s="22">
        <v>1</v>
      </c>
      <c r="L58" s="22">
        <v>4882141600</v>
      </c>
      <c r="M58" s="22" t="s">
        <v>21645</v>
      </c>
      <c r="N58" s="22" t="s">
        <v>191</v>
      </c>
      <c r="O58" s="22">
        <v>65537</v>
      </c>
      <c r="P58" s="22">
        <v>28.04</v>
      </c>
      <c r="Q58" s="22">
        <v>1093913590</v>
      </c>
      <c r="R58" s="22" t="s">
        <v>25287</v>
      </c>
      <c r="S58" s="22">
        <v>95.96</v>
      </c>
      <c r="T58" s="23">
        <v>0.2283</v>
      </c>
      <c r="U58" s="22">
        <v>2.95</v>
      </c>
    </row>
    <row r="59" spans="1:21" x14ac:dyDescent="0.2">
      <c r="A59" s="22" t="s">
        <v>1321</v>
      </c>
      <c r="B59" s="22" t="s">
        <v>111</v>
      </c>
      <c r="C59" s="22" t="s">
        <v>1322</v>
      </c>
      <c r="D59" s="23">
        <v>0.10009999999999999</v>
      </c>
      <c r="E59" s="22">
        <v>26.82</v>
      </c>
      <c r="F59" s="24">
        <v>0.61432870370370374</v>
      </c>
      <c r="J59" s="24">
        <v>0.61432870370370374</v>
      </c>
      <c r="K59" s="22">
        <v>1</v>
      </c>
      <c r="L59" s="22">
        <v>6303048700</v>
      </c>
      <c r="M59" s="22" t="s">
        <v>25286</v>
      </c>
      <c r="N59" s="22" t="s">
        <v>191</v>
      </c>
      <c r="O59" s="22">
        <v>65537</v>
      </c>
      <c r="P59" s="22">
        <v>0</v>
      </c>
      <c r="Q59" s="22">
        <v>170858020</v>
      </c>
      <c r="R59" s="22" t="s">
        <v>25285</v>
      </c>
      <c r="S59" s="22">
        <v>48.88</v>
      </c>
      <c r="T59" s="23">
        <v>2.81E-2</v>
      </c>
      <c r="U59" s="22">
        <v>25.11</v>
      </c>
    </row>
    <row r="60" spans="1:21" x14ac:dyDescent="0.2">
      <c r="A60" s="22" t="s">
        <v>624</v>
      </c>
      <c r="B60" s="22" t="s">
        <v>111</v>
      </c>
      <c r="C60" s="22" t="s">
        <v>625</v>
      </c>
      <c r="D60" s="23">
        <v>0.1</v>
      </c>
      <c r="E60" s="22">
        <v>32.229999999999997</v>
      </c>
      <c r="F60" s="24">
        <v>0.40231481481481479</v>
      </c>
      <c r="J60" s="24">
        <v>0.40231481481481479</v>
      </c>
      <c r="K60" s="22">
        <v>1</v>
      </c>
      <c r="L60" s="22">
        <v>5079022400</v>
      </c>
      <c r="M60" s="22" t="s">
        <v>25284</v>
      </c>
      <c r="N60" s="22" t="s">
        <v>191</v>
      </c>
      <c r="O60" s="22">
        <v>65537</v>
      </c>
      <c r="P60" s="22">
        <v>0.14000000000000001</v>
      </c>
      <c r="Q60" s="22">
        <v>359183160</v>
      </c>
      <c r="R60" s="22" t="s">
        <v>25283</v>
      </c>
      <c r="S60" s="22">
        <v>24.04</v>
      </c>
      <c r="T60" s="23">
        <v>7.2400000000000006E-2</v>
      </c>
      <c r="U60" s="22">
        <v>26.05</v>
      </c>
    </row>
    <row r="61" spans="1:21" x14ac:dyDescent="0.2">
      <c r="A61" s="22" t="s">
        <v>2532</v>
      </c>
      <c r="B61" s="22" t="s">
        <v>111</v>
      </c>
      <c r="C61" s="22" t="s">
        <v>2531</v>
      </c>
      <c r="D61" s="23">
        <v>9.9900000000000003E-2</v>
      </c>
      <c r="E61" s="22">
        <v>14.2</v>
      </c>
      <c r="F61" s="24">
        <v>0.42767361111111113</v>
      </c>
      <c r="J61" s="24">
        <v>0.42767361111111113</v>
      </c>
      <c r="K61" s="22">
        <v>1</v>
      </c>
      <c r="L61" s="22">
        <v>9642115300</v>
      </c>
      <c r="M61" s="22" t="s">
        <v>25282</v>
      </c>
      <c r="N61" s="22" t="s">
        <v>191</v>
      </c>
      <c r="O61" s="22">
        <v>65537</v>
      </c>
      <c r="P61" s="22">
        <v>0</v>
      </c>
      <c r="Q61" s="22">
        <v>199456920</v>
      </c>
      <c r="R61" s="22" t="s">
        <v>25281</v>
      </c>
      <c r="S61" s="22">
        <v>16.29</v>
      </c>
      <c r="T61" s="23">
        <v>2.12E-2</v>
      </c>
      <c r="U61" s="22">
        <v>23.52</v>
      </c>
    </row>
    <row r="62" spans="1:21" x14ac:dyDescent="0.2">
      <c r="A62" s="22" t="s">
        <v>1201</v>
      </c>
      <c r="B62" s="22" t="s">
        <v>111</v>
      </c>
      <c r="C62" s="22" t="s">
        <v>1202</v>
      </c>
      <c r="D62" s="23">
        <v>9.9699999999999997E-2</v>
      </c>
      <c r="E62" s="22">
        <v>16.43</v>
      </c>
      <c r="F62" s="24">
        <v>0.547337962962963</v>
      </c>
      <c r="J62" s="24">
        <v>0.547337962962963</v>
      </c>
      <c r="K62" s="22">
        <v>1</v>
      </c>
      <c r="L62" s="22">
        <v>10498912100</v>
      </c>
      <c r="M62" s="22" t="s">
        <v>23028</v>
      </c>
      <c r="N62" s="22" t="s">
        <v>191</v>
      </c>
      <c r="O62" s="22">
        <v>65537</v>
      </c>
      <c r="P62" s="22">
        <v>57.94</v>
      </c>
      <c r="Q62" s="22">
        <v>583067190</v>
      </c>
      <c r="R62" s="22" t="s">
        <v>25280</v>
      </c>
      <c r="S62" s="22">
        <v>100</v>
      </c>
      <c r="T62" s="23">
        <v>5.7799999999999997E-2</v>
      </c>
      <c r="U62" s="22">
        <v>7.42</v>
      </c>
    </row>
    <row r="63" spans="1:21" x14ac:dyDescent="0.2">
      <c r="A63" s="22" t="s">
        <v>3362</v>
      </c>
      <c r="B63" s="22" t="s">
        <v>111</v>
      </c>
      <c r="C63" s="22" t="s">
        <v>3361</v>
      </c>
      <c r="D63" s="23">
        <v>0.10050000000000001</v>
      </c>
      <c r="E63" s="22">
        <v>8.43</v>
      </c>
      <c r="F63" s="24">
        <v>0.39739583333333334</v>
      </c>
      <c r="J63" s="24">
        <v>0.39739583333333334</v>
      </c>
      <c r="K63" s="22">
        <v>1</v>
      </c>
      <c r="L63" s="22">
        <v>5498686300</v>
      </c>
      <c r="M63" s="22" t="s">
        <v>23963</v>
      </c>
      <c r="N63" s="22" t="s">
        <v>191</v>
      </c>
      <c r="O63" s="22">
        <v>65537</v>
      </c>
      <c r="P63" s="22">
        <v>0</v>
      </c>
      <c r="Q63" s="22">
        <v>186245610</v>
      </c>
      <c r="R63" s="22" t="s">
        <v>25279</v>
      </c>
      <c r="S63" s="22">
        <v>43.33</v>
      </c>
      <c r="T63" s="23">
        <v>3.4200000000000001E-2</v>
      </c>
      <c r="U63" s="22">
        <v>22.29</v>
      </c>
    </row>
    <row r="64" spans="1:21" x14ac:dyDescent="0.2">
      <c r="A64" s="22" t="s">
        <v>1224</v>
      </c>
      <c r="B64" s="22" t="s">
        <v>111</v>
      </c>
      <c r="C64" s="22" t="s">
        <v>1225</v>
      </c>
      <c r="D64" s="23">
        <v>0.10009999999999999</v>
      </c>
      <c r="E64" s="22">
        <v>32.76</v>
      </c>
      <c r="F64" s="24">
        <v>0.57696759259259256</v>
      </c>
      <c r="J64" s="24">
        <v>0.57696759259259256</v>
      </c>
      <c r="K64" s="22">
        <v>1</v>
      </c>
      <c r="L64" s="22">
        <v>14683032000</v>
      </c>
      <c r="M64" s="22" t="s">
        <v>25278</v>
      </c>
      <c r="N64" s="22" t="s">
        <v>191</v>
      </c>
      <c r="O64" s="22">
        <v>65537</v>
      </c>
      <c r="P64" s="22">
        <v>79.849999999999994</v>
      </c>
      <c r="Q64" s="22">
        <v>441832070</v>
      </c>
      <c r="R64" s="22" t="s">
        <v>25277</v>
      </c>
      <c r="S64" s="22">
        <v>100</v>
      </c>
      <c r="T64" s="23">
        <v>3.1099999999999999E-2</v>
      </c>
      <c r="U64" s="22">
        <v>7.88</v>
      </c>
    </row>
    <row r="65" spans="1:21" x14ac:dyDescent="0.2">
      <c r="A65" s="22" t="s">
        <v>1687</v>
      </c>
      <c r="B65" s="22" t="s">
        <v>111</v>
      </c>
      <c r="C65" s="22" t="s">
        <v>1688</v>
      </c>
      <c r="D65" s="23">
        <v>0.10009999999999999</v>
      </c>
      <c r="E65" s="22">
        <v>8.02</v>
      </c>
      <c r="F65" s="24">
        <v>0.40543981481481484</v>
      </c>
      <c r="J65" s="24">
        <v>0.41203703703703703</v>
      </c>
      <c r="K65" s="22">
        <v>1</v>
      </c>
      <c r="L65" s="22">
        <v>11928740000</v>
      </c>
      <c r="M65" s="22" t="s">
        <v>25276</v>
      </c>
      <c r="N65" s="22" t="s">
        <v>191</v>
      </c>
      <c r="O65" s="22">
        <v>65537</v>
      </c>
      <c r="P65" s="22">
        <v>11.17</v>
      </c>
      <c r="Q65" s="22">
        <v>890940260</v>
      </c>
      <c r="R65" s="22" t="s">
        <v>25275</v>
      </c>
      <c r="S65" s="22">
        <v>58.89</v>
      </c>
      <c r="T65" s="23">
        <v>7.5700000000000003E-2</v>
      </c>
      <c r="U65" s="22">
        <v>10.41</v>
      </c>
    </row>
    <row r="66" spans="1:21" x14ac:dyDescent="0.2">
      <c r="A66" s="22" t="s">
        <v>3316</v>
      </c>
      <c r="B66" s="22" t="s">
        <v>111</v>
      </c>
      <c r="C66" s="22" t="s">
        <v>3315</v>
      </c>
      <c r="D66" s="23">
        <v>0.1</v>
      </c>
      <c r="E66" s="22">
        <v>2.97</v>
      </c>
      <c r="F66" s="24">
        <v>0.41203703703703703</v>
      </c>
      <c r="J66" s="24">
        <v>0.41203703703703703</v>
      </c>
      <c r="K66" s="22">
        <v>1</v>
      </c>
      <c r="L66" s="22">
        <v>5648344400</v>
      </c>
      <c r="M66" s="22" t="s">
        <v>24053</v>
      </c>
      <c r="N66" s="22" t="s">
        <v>191</v>
      </c>
      <c r="O66" s="22">
        <v>65537</v>
      </c>
      <c r="P66" s="22">
        <v>0.02</v>
      </c>
      <c r="Q66" s="22">
        <v>89271168</v>
      </c>
      <c r="R66" s="22" t="s">
        <v>25274</v>
      </c>
      <c r="S66" s="22">
        <v>63.21</v>
      </c>
      <c r="T66" s="23">
        <v>1.6199999999999999E-2</v>
      </c>
      <c r="U66" s="22">
        <v>63.23</v>
      </c>
    </row>
    <row r="67" spans="1:21" x14ac:dyDescent="0.2">
      <c r="A67" s="22" t="s">
        <v>384</v>
      </c>
      <c r="B67" s="22" t="s">
        <v>111</v>
      </c>
      <c r="C67" s="22" t="s">
        <v>385</v>
      </c>
      <c r="D67" s="23">
        <v>0.1</v>
      </c>
      <c r="E67" s="22">
        <v>18.260000000000002</v>
      </c>
      <c r="F67" s="24">
        <v>0.46643518518518517</v>
      </c>
      <c r="J67" s="24">
        <v>0.61450231481481477</v>
      </c>
      <c r="K67" s="22">
        <v>1</v>
      </c>
      <c r="L67" s="22">
        <v>6689478100</v>
      </c>
      <c r="M67" s="22" t="s">
        <v>25273</v>
      </c>
      <c r="N67" s="22" t="s">
        <v>191</v>
      </c>
      <c r="O67" s="22">
        <v>65537</v>
      </c>
      <c r="P67" s="22">
        <v>50.19</v>
      </c>
      <c r="Q67" s="22">
        <v>836850750</v>
      </c>
      <c r="R67" s="22" t="s">
        <v>25272</v>
      </c>
      <c r="S67" s="22">
        <v>76.34</v>
      </c>
      <c r="T67" s="23">
        <v>0.12839999999999999</v>
      </c>
      <c r="U67" s="22">
        <v>4.71</v>
      </c>
    </row>
    <row r="68" spans="1:21" x14ac:dyDescent="0.2">
      <c r="A68" s="22" t="s">
        <v>1162</v>
      </c>
      <c r="B68" s="22" t="s">
        <v>111</v>
      </c>
      <c r="C68" s="22" t="s">
        <v>13</v>
      </c>
      <c r="D68" s="23">
        <v>0.1</v>
      </c>
      <c r="E68" s="22">
        <v>24.85</v>
      </c>
      <c r="F68" s="24">
        <v>0.59278935185185189</v>
      </c>
      <c r="J68" s="24">
        <v>0.59278935185185189</v>
      </c>
      <c r="K68" s="22">
        <v>1</v>
      </c>
      <c r="L68" s="22">
        <v>4396064400</v>
      </c>
      <c r="M68" s="22" t="s">
        <v>25271</v>
      </c>
      <c r="N68" s="22" t="s">
        <v>191</v>
      </c>
      <c r="O68" s="22">
        <v>65537</v>
      </c>
      <c r="P68" s="22">
        <v>0</v>
      </c>
      <c r="Q68" s="22">
        <v>575365560</v>
      </c>
      <c r="R68" s="22" t="s">
        <v>25270</v>
      </c>
      <c r="S68" s="22">
        <v>100</v>
      </c>
      <c r="T68" s="23">
        <v>0.1381</v>
      </c>
      <c r="U68" s="22">
        <v>1.73</v>
      </c>
    </row>
    <row r="69" spans="1:21" x14ac:dyDescent="0.2">
      <c r="A69" s="22" t="s">
        <v>3276</v>
      </c>
      <c r="B69" s="22" t="s">
        <v>111</v>
      </c>
      <c r="C69" s="22" t="s">
        <v>3275</v>
      </c>
      <c r="D69" s="23">
        <v>0.10059999999999999</v>
      </c>
      <c r="E69" s="22">
        <v>1.86</v>
      </c>
      <c r="F69" s="24">
        <v>0.41672453703703705</v>
      </c>
      <c r="J69" s="24">
        <v>0.42489583333333331</v>
      </c>
      <c r="K69" s="22">
        <v>1</v>
      </c>
      <c r="L69" s="22">
        <v>4363747600</v>
      </c>
      <c r="M69" s="22" t="s">
        <v>25269</v>
      </c>
      <c r="N69" s="22" t="s">
        <v>191</v>
      </c>
      <c r="O69" s="22">
        <v>65537</v>
      </c>
      <c r="P69" s="22">
        <v>0</v>
      </c>
      <c r="Q69" s="22">
        <v>101474127</v>
      </c>
      <c r="R69" s="22" t="s">
        <v>25268</v>
      </c>
      <c r="S69" s="22">
        <v>28.07</v>
      </c>
      <c r="T69" s="23">
        <v>2.35E-2</v>
      </c>
      <c r="U69" s="22">
        <v>12.28</v>
      </c>
    </row>
    <row r="70" spans="1:21" x14ac:dyDescent="0.2">
      <c r="A70" s="22" t="s">
        <v>2590</v>
      </c>
      <c r="B70" s="22" t="s">
        <v>111</v>
      </c>
      <c r="C70" s="22" t="s">
        <v>2589</v>
      </c>
      <c r="D70" s="23">
        <v>0.10059999999999999</v>
      </c>
      <c r="E70" s="22">
        <v>5.69</v>
      </c>
      <c r="F70" s="24">
        <v>0.54664351851851856</v>
      </c>
      <c r="J70" s="24">
        <v>0.54664351851851856</v>
      </c>
      <c r="K70" s="22">
        <v>1</v>
      </c>
      <c r="L70" s="22">
        <v>2420820900</v>
      </c>
      <c r="M70" s="22" t="s">
        <v>25267</v>
      </c>
      <c r="N70" s="22" t="s">
        <v>191</v>
      </c>
      <c r="O70" s="22">
        <v>65537</v>
      </c>
      <c r="P70" s="22">
        <v>0</v>
      </c>
      <c r="Q70" s="22">
        <v>195645520</v>
      </c>
      <c r="R70" s="22" t="s">
        <v>25266</v>
      </c>
      <c r="S70" s="22">
        <v>75.75</v>
      </c>
      <c r="T70" s="23">
        <v>8.3099999999999993E-2</v>
      </c>
      <c r="U70" s="22">
        <v>18.28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44</v>
      </c>
      <c r="F71" s="24">
        <v>0.55115740740740737</v>
      </c>
      <c r="J71" s="24">
        <v>0.62030092592592589</v>
      </c>
      <c r="K71" s="22">
        <v>1</v>
      </c>
      <c r="L71" s="22">
        <v>8965982100</v>
      </c>
      <c r="M71" s="22" t="s">
        <v>24680</v>
      </c>
      <c r="N71" s="22" t="s">
        <v>191</v>
      </c>
      <c r="O71" s="22">
        <v>65537</v>
      </c>
      <c r="P71" s="22">
        <v>0</v>
      </c>
      <c r="Q71" s="22">
        <v>1403489900</v>
      </c>
      <c r="R71" s="22" t="s">
        <v>25265</v>
      </c>
      <c r="S71" s="22">
        <v>100</v>
      </c>
      <c r="T71" s="23">
        <v>0.16800000000000001</v>
      </c>
      <c r="U71" s="22">
        <v>1.73</v>
      </c>
    </row>
    <row r="72" spans="1:21" x14ac:dyDescent="0.2">
      <c r="A72" s="22" t="s">
        <v>1035</v>
      </c>
      <c r="B72" s="22" t="s">
        <v>111</v>
      </c>
      <c r="C72" s="22" t="s">
        <v>1036</v>
      </c>
      <c r="D72" s="23">
        <v>0.10009999999999999</v>
      </c>
      <c r="E72" s="22">
        <v>9.34</v>
      </c>
      <c r="F72" s="24">
        <v>0.44678240740740743</v>
      </c>
      <c r="J72" s="24">
        <v>0.44678240740740743</v>
      </c>
      <c r="K72" s="22">
        <v>1</v>
      </c>
      <c r="L72" s="22">
        <v>2802000000</v>
      </c>
      <c r="M72" s="22" t="s">
        <v>25264</v>
      </c>
      <c r="N72" s="22" t="s">
        <v>191</v>
      </c>
      <c r="O72" s="22">
        <v>65537</v>
      </c>
      <c r="P72" s="22">
        <v>64.239999999999995</v>
      </c>
      <c r="Q72" s="22">
        <v>59827972</v>
      </c>
      <c r="R72" s="22" t="s">
        <v>25263</v>
      </c>
      <c r="S72" s="22">
        <v>27.91</v>
      </c>
      <c r="T72" s="23">
        <v>2.1899999999999999E-2</v>
      </c>
      <c r="U72" s="22">
        <v>83.2</v>
      </c>
    </row>
    <row r="73" spans="1:21" x14ac:dyDescent="0.2">
      <c r="A73" s="22" t="s">
        <v>2815</v>
      </c>
      <c r="B73" s="22" t="s">
        <v>111</v>
      </c>
      <c r="C73" s="22" t="s">
        <v>2814</v>
      </c>
      <c r="D73" s="23">
        <v>0.1014</v>
      </c>
      <c r="E73" s="22">
        <v>2.39</v>
      </c>
      <c r="F73" s="24">
        <v>0.54907407407407405</v>
      </c>
      <c r="J73" s="24">
        <v>0.61862268518518515</v>
      </c>
      <c r="K73" s="22">
        <v>1</v>
      </c>
      <c r="L73" s="22">
        <v>9305118600</v>
      </c>
      <c r="M73" s="22" t="s">
        <v>25262</v>
      </c>
      <c r="N73" s="22" t="s">
        <v>191</v>
      </c>
      <c r="O73" s="22">
        <v>65537</v>
      </c>
      <c r="P73" s="22">
        <v>0</v>
      </c>
      <c r="Q73" s="22">
        <v>585364910</v>
      </c>
      <c r="R73" s="22" t="s">
        <v>25261</v>
      </c>
      <c r="S73" s="22">
        <v>54.38</v>
      </c>
      <c r="T73" s="23">
        <v>6.4500000000000002E-2</v>
      </c>
      <c r="U73" s="22">
        <v>0.63</v>
      </c>
    </row>
    <row r="74" spans="1:21" x14ac:dyDescent="0.2">
      <c r="A74" s="22" t="s">
        <v>4139</v>
      </c>
      <c r="B74" s="22" t="s">
        <v>111</v>
      </c>
      <c r="C74" s="22" t="s">
        <v>4138</v>
      </c>
      <c r="D74" s="23">
        <v>9.8299999999999998E-2</v>
      </c>
      <c r="E74" s="22">
        <v>1.9</v>
      </c>
      <c r="F74" s="24">
        <v>0.39600694444444445</v>
      </c>
      <c r="J74" s="24">
        <v>0.39600694444444445</v>
      </c>
      <c r="K74" s="22">
        <v>1</v>
      </c>
      <c r="L74" s="22">
        <v>2730296500</v>
      </c>
      <c r="M74" s="22" t="s">
        <v>25260</v>
      </c>
      <c r="N74" s="22" t="s">
        <v>191</v>
      </c>
      <c r="O74" s="22">
        <v>65537</v>
      </c>
      <c r="P74" s="22">
        <v>0</v>
      </c>
      <c r="Q74" s="22">
        <v>45547569</v>
      </c>
      <c r="R74" s="22" t="s">
        <v>25259</v>
      </c>
      <c r="S74" s="22">
        <v>68.28</v>
      </c>
      <c r="T74" s="23">
        <v>1.67E-2</v>
      </c>
      <c r="U74" s="22">
        <v>74.55</v>
      </c>
    </row>
    <row r="75" spans="1:21" x14ac:dyDescent="0.2">
      <c r="A75" s="22" t="s">
        <v>20705</v>
      </c>
      <c r="B75" s="22" t="s">
        <v>111</v>
      </c>
      <c r="C75" s="22" t="s">
        <v>20704</v>
      </c>
      <c r="D75" s="23">
        <v>0.17069999999999999</v>
      </c>
      <c r="E75" s="22">
        <v>28.4</v>
      </c>
      <c r="F75" s="24">
        <v>0.54230324074074077</v>
      </c>
      <c r="J75" s="24">
        <v>0.59138888888888885</v>
      </c>
      <c r="K75" s="22">
        <v>0</v>
      </c>
      <c r="L75" s="22">
        <v>5709207900</v>
      </c>
      <c r="M75" s="22" t="s">
        <v>111</v>
      </c>
      <c r="N75" s="22" t="s">
        <v>111</v>
      </c>
      <c r="O75" s="22">
        <v>0</v>
      </c>
      <c r="P75" s="22">
        <v>52.46</v>
      </c>
      <c r="Q75" s="22">
        <v>1424030300</v>
      </c>
      <c r="R75" s="22" t="s">
        <v>111</v>
      </c>
      <c r="S75" s="22">
        <v>99.12</v>
      </c>
      <c r="T75" s="23">
        <v>0.26989999999999997</v>
      </c>
      <c r="U75" s="22" t="s">
        <v>111</v>
      </c>
    </row>
    <row r="76" spans="1:21" x14ac:dyDescent="0.2">
      <c r="A76" s="22" t="s">
        <v>14242</v>
      </c>
      <c r="B76" s="22" t="s">
        <v>111</v>
      </c>
      <c r="C76" s="22" t="s">
        <v>14241</v>
      </c>
      <c r="D76" s="23">
        <v>-9.9900000000000003E-2</v>
      </c>
      <c r="E76" s="22">
        <v>12.44</v>
      </c>
      <c r="F76" s="22" t="s">
        <v>111</v>
      </c>
      <c r="J76" s="22" t="s">
        <v>111</v>
      </c>
      <c r="K76" s="22">
        <v>0</v>
      </c>
      <c r="L76" s="22">
        <v>1444327900</v>
      </c>
      <c r="M76" s="22" t="s">
        <v>111</v>
      </c>
      <c r="N76" s="22" t="s">
        <v>111</v>
      </c>
      <c r="O76" s="22">
        <v>0</v>
      </c>
      <c r="P76" s="22">
        <v>12.61</v>
      </c>
      <c r="Q76" s="22">
        <v>524788430</v>
      </c>
      <c r="R76" s="22" t="s">
        <v>111</v>
      </c>
      <c r="S76" s="22">
        <v>11.12</v>
      </c>
      <c r="T76" s="23">
        <v>0.36209999999999998</v>
      </c>
      <c r="U76" s="22" t="s">
        <v>111</v>
      </c>
    </row>
    <row r="77" spans="1:21" x14ac:dyDescent="0.2">
      <c r="A77" s="22" t="s">
        <v>446</v>
      </c>
      <c r="B77" s="22" t="s">
        <v>111</v>
      </c>
      <c r="C77" s="22" t="s">
        <v>447</v>
      </c>
      <c r="D77" s="23">
        <v>7.2300000000000003E-2</v>
      </c>
      <c r="E77" s="22">
        <v>17.350000000000001</v>
      </c>
      <c r="F77" s="24">
        <v>0.47718749999999999</v>
      </c>
      <c r="J77" s="24">
        <v>0.59681712962962963</v>
      </c>
      <c r="K77" s="22">
        <v>0</v>
      </c>
      <c r="L77" s="22">
        <v>5149219300</v>
      </c>
      <c r="M77" s="22" t="s">
        <v>111</v>
      </c>
      <c r="N77" s="22" t="s">
        <v>111</v>
      </c>
      <c r="O77" s="22">
        <v>0</v>
      </c>
      <c r="P77" s="22">
        <v>70.13</v>
      </c>
      <c r="Q77" s="22">
        <v>287703880</v>
      </c>
      <c r="R77" s="22" t="s">
        <v>111</v>
      </c>
      <c r="S77" s="22">
        <v>38.96</v>
      </c>
      <c r="T77" s="23">
        <v>5.6399999999999999E-2</v>
      </c>
      <c r="U77" s="22" t="s">
        <v>111</v>
      </c>
    </row>
    <row r="78" spans="1:21" x14ac:dyDescent="0.2">
      <c r="A78" s="22" t="s">
        <v>3873</v>
      </c>
      <c r="B78" s="22" t="s">
        <v>111</v>
      </c>
      <c r="C78" s="22" t="s">
        <v>3872</v>
      </c>
      <c r="D78" s="23">
        <v>6.3700000000000007E-2</v>
      </c>
      <c r="E78" s="22">
        <v>11.85</v>
      </c>
      <c r="F78" s="24">
        <v>0.46122685185185186</v>
      </c>
      <c r="J78" s="24">
        <v>0.46122685185185186</v>
      </c>
      <c r="K78" s="22">
        <v>0</v>
      </c>
      <c r="L78" s="22">
        <v>4143264900</v>
      </c>
      <c r="M78" s="22" t="s">
        <v>111</v>
      </c>
      <c r="N78" s="22" t="s">
        <v>111</v>
      </c>
      <c r="O78" s="22">
        <v>0</v>
      </c>
      <c r="P78" s="22">
        <v>14.56</v>
      </c>
      <c r="Q78" s="22">
        <v>843321790</v>
      </c>
      <c r="R78" s="22" t="s">
        <v>111</v>
      </c>
      <c r="S78" s="22">
        <v>92.6</v>
      </c>
      <c r="T78" s="23">
        <v>0.20319999999999999</v>
      </c>
      <c r="U78" s="22" t="s">
        <v>111</v>
      </c>
    </row>
    <row r="79" spans="1:21" x14ac:dyDescent="0.2">
      <c r="A79" s="22" t="s">
        <v>22355</v>
      </c>
      <c r="B79" s="22" t="s">
        <v>111</v>
      </c>
      <c r="C79" s="22" t="s">
        <v>22354</v>
      </c>
      <c r="D79" s="23">
        <v>-9.9900000000000003E-2</v>
      </c>
      <c r="E79" s="22">
        <v>11.71</v>
      </c>
      <c r="F79" s="22" t="s">
        <v>111</v>
      </c>
      <c r="J79" s="22" t="s">
        <v>111</v>
      </c>
      <c r="K79" s="22">
        <v>0</v>
      </c>
      <c r="L79" s="22">
        <v>1612878600</v>
      </c>
      <c r="M79" s="22" t="s">
        <v>111</v>
      </c>
      <c r="N79" s="22" t="s">
        <v>111</v>
      </c>
      <c r="O79" s="22">
        <v>0</v>
      </c>
      <c r="P79" s="22">
        <v>13.66</v>
      </c>
      <c r="Q79" s="22">
        <v>759972000</v>
      </c>
      <c r="R79" s="22" t="s">
        <v>111</v>
      </c>
      <c r="S79" s="22">
        <v>15.96</v>
      </c>
      <c r="T79" s="23">
        <v>0.45839999999999997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9.9699999999999997E-2</v>
      </c>
      <c r="E80" s="22">
        <v>12.91</v>
      </c>
      <c r="F80" s="22" t="s">
        <v>111</v>
      </c>
      <c r="J80" s="22" t="s">
        <v>111</v>
      </c>
      <c r="K80" s="22">
        <v>0</v>
      </c>
      <c r="L80" s="22">
        <v>31701809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670182620</v>
      </c>
      <c r="R80" s="22" t="s">
        <v>111</v>
      </c>
      <c r="S80" s="22">
        <v>46.93</v>
      </c>
      <c r="T80" s="23">
        <v>0.21010000000000001</v>
      </c>
      <c r="U80" s="22" t="s">
        <v>111</v>
      </c>
    </row>
    <row r="81" spans="1:21" x14ac:dyDescent="0.2">
      <c r="A81" s="22" t="s">
        <v>1281</v>
      </c>
      <c r="B81" s="22" t="s">
        <v>111</v>
      </c>
      <c r="C81" s="22" t="s">
        <v>1282</v>
      </c>
      <c r="D81" s="23">
        <v>8.9399999999999993E-2</v>
      </c>
      <c r="E81" s="22">
        <v>42.3</v>
      </c>
      <c r="F81" s="24">
        <v>0.40630787037037036</v>
      </c>
      <c r="J81" s="24">
        <v>0.40630787037037036</v>
      </c>
      <c r="K81" s="22">
        <v>0</v>
      </c>
      <c r="L81" s="22">
        <v>8546000800</v>
      </c>
      <c r="M81" s="22" t="s">
        <v>111</v>
      </c>
      <c r="N81" s="22" t="s">
        <v>111</v>
      </c>
      <c r="O81" s="22">
        <v>0</v>
      </c>
      <c r="P81" s="22">
        <v>23.6</v>
      </c>
      <c r="Q81" s="22">
        <v>989317310</v>
      </c>
      <c r="R81" s="22" t="s">
        <v>111</v>
      </c>
      <c r="S81" s="22">
        <v>71.94</v>
      </c>
      <c r="T81" s="23">
        <v>0.1158</v>
      </c>
      <c r="U81" s="22" t="s">
        <v>111</v>
      </c>
    </row>
    <row r="82" spans="1:21" x14ac:dyDescent="0.2">
      <c r="A82" s="22" t="s">
        <v>24487</v>
      </c>
      <c r="B82" s="22" t="s">
        <v>111</v>
      </c>
      <c r="C82" s="22" t="s">
        <v>25005</v>
      </c>
      <c r="D82" s="23">
        <v>-0.10009999999999999</v>
      </c>
      <c r="E82" s="22">
        <v>6.2</v>
      </c>
      <c r="F82" s="22" t="s">
        <v>111</v>
      </c>
      <c r="J82" s="22" t="s">
        <v>111</v>
      </c>
      <c r="K82" s="22">
        <v>0</v>
      </c>
      <c r="L82" s="22">
        <v>9382974900</v>
      </c>
      <c r="M82" s="22" t="s">
        <v>111</v>
      </c>
      <c r="N82" s="22" t="s">
        <v>111</v>
      </c>
      <c r="O82" s="22">
        <v>0</v>
      </c>
      <c r="P82" s="22">
        <v>51.29</v>
      </c>
      <c r="Q82" s="22">
        <v>1908267400</v>
      </c>
      <c r="R82" s="22" t="s">
        <v>111</v>
      </c>
      <c r="S82" s="22">
        <v>21.37</v>
      </c>
      <c r="T82" s="23">
        <v>0.19850000000000001</v>
      </c>
      <c r="U82" s="22" t="s">
        <v>111</v>
      </c>
    </row>
    <row r="83" spans="1:21" x14ac:dyDescent="0.2">
      <c r="A83" s="22" t="s">
        <v>2268</v>
      </c>
      <c r="B83" s="22" t="s">
        <v>111</v>
      </c>
      <c r="C83" s="22" t="s">
        <v>2267</v>
      </c>
      <c r="D83" s="23">
        <v>4.6899999999999997E-2</v>
      </c>
      <c r="E83" s="22">
        <v>3.57</v>
      </c>
      <c r="F83" s="24">
        <v>0.41030092592592593</v>
      </c>
      <c r="J83" s="24">
        <v>0.41776620370370371</v>
      </c>
      <c r="K83" s="22">
        <v>0</v>
      </c>
      <c r="L83" s="22">
        <v>2732021000</v>
      </c>
      <c r="M83" s="22" t="s">
        <v>111</v>
      </c>
      <c r="N83" s="22" t="s">
        <v>111</v>
      </c>
      <c r="O83" s="22">
        <v>0</v>
      </c>
      <c r="P83" s="22">
        <v>31.57</v>
      </c>
      <c r="Q83" s="22">
        <v>349053370</v>
      </c>
      <c r="R83" s="22" t="s">
        <v>111</v>
      </c>
      <c r="S83" s="22">
        <v>54.79</v>
      </c>
      <c r="T83" s="23">
        <v>0.12470000000000001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8</v>
      </c>
      <c r="E84" s="22">
        <v>3.3</v>
      </c>
      <c r="F84" s="22" t="s">
        <v>111</v>
      </c>
      <c r="J84" s="22" t="s">
        <v>111</v>
      </c>
      <c r="K84" s="22">
        <v>0</v>
      </c>
      <c r="L84" s="22">
        <v>65618944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11170400</v>
      </c>
      <c r="R84" s="22" t="s">
        <v>111</v>
      </c>
      <c r="S84" s="22">
        <v>0</v>
      </c>
      <c r="T84" s="23">
        <v>1.6899999999999998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8.1900000000000001E-2</v>
      </c>
      <c r="E85" s="22">
        <v>9.3000000000000007</v>
      </c>
      <c r="F85" s="22" t="s">
        <v>111</v>
      </c>
      <c r="J85" s="22" t="s">
        <v>111</v>
      </c>
      <c r="K85" s="22">
        <v>0</v>
      </c>
      <c r="L85" s="22">
        <v>33292605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520084850</v>
      </c>
      <c r="R85" s="22" t="s">
        <v>111</v>
      </c>
      <c r="S85" s="22">
        <v>23.07</v>
      </c>
      <c r="T85" s="23">
        <v>0.15559999999999999</v>
      </c>
      <c r="U85" s="22" t="s">
        <v>111</v>
      </c>
    </row>
    <row r="86" spans="1:21" x14ac:dyDescent="0.2">
      <c r="A86" s="22" t="s">
        <v>394</v>
      </c>
      <c r="B86" s="22" t="s">
        <v>111</v>
      </c>
      <c r="C86" s="22" t="s">
        <v>395</v>
      </c>
      <c r="D86" s="23">
        <v>7.3300000000000004E-2</v>
      </c>
      <c r="E86" s="22">
        <v>5.71</v>
      </c>
      <c r="F86" s="24">
        <v>0.42802083333333335</v>
      </c>
      <c r="J86" s="24">
        <v>0.42802083333333335</v>
      </c>
      <c r="K86" s="22">
        <v>0</v>
      </c>
      <c r="L86" s="22">
        <v>3396695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582125980</v>
      </c>
      <c r="R86" s="22" t="s">
        <v>111</v>
      </c>
      <c r="S86" s="22">
        <v>55.44</v>
      </c>
      <c r="T86" s="23">
        <v>0.1734</v>
      </c>
      <c r="U86" s="22" t="s">
        <v>111</v>
      </c>
    </row>
    <row r="87" spans="1:21" x14ac:dyDescent="0.2">
      <c r="A87" s="22" t="s">
        <v>3076</v>
      </c>
      <c r="B87" s="22" t="s">
        <v>111</v>
      </c>
      <c r="C87" s="22" t="s">
        <v>5881</v>
      </c>
      <c r="D87" s="23">
        <v>4.7100000000000003E-2</v>
      </c>
      <c r="E87" s="22">
        <v>1.78</v>
      </c>
      <c r="F87" s="24">
        <v>0.39756944444444442</v>
      </c>
      <c r="J87" s="24">
        <v>0.39756944444444442</v>
      </c>
      <c r="K87" s="22">
        <v>0</v>
      </c>
      <c r="L87" s="22">
        <v>16933711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903398680</v>
      </c>
      <c r="R87" s="22" t="s">
        <v>111</v>
      </c>
      <c r="S87" s="22">
        <v>25.31</v>
      </c>
      <c r="T87" s="23">
        <v>5.2299999999999999E-2</v>
      </c>
      <c r="U87" s="22" t="s">
        <v>111</v>
      </c>
    </row>
    <row r="88" spans="1:21" x14ac:dyDescent="0.2">
      <c r="A88" s="22" t="s">
        <v>1541</v>
      </c>
      <c r="B88" s="22" t="s">
        <v>111</v>
      </c>
      <c r="C88" s="22" t="s">
        <v>1542</v>
      </c>
      <c r="D88" s="23">
        <v>5.5599999999999997E-2</v>
      </c>
      <c r="E88" s="22">
        <v>3.61</v>
      </c>
      <c r="F88" s="24">
        <v>0.39635416666666667</v>
      </c>
      <c r="J88" s="24">
        <v>0.39635416666666667</v>
      </c>
      <c r="K88" s="22">
        <v>0</v>
      </c>
      <c r="L88" s="22">
        <v>2566119600</v>
      </c>
      <c r="M88" s="22" t="s">
        <v>111</v>
      </c>
      <c r="N88" s="22" t="s">
        <v>111</v>
      </c>
      <c r="O88" s="22">
        <v>0</v>
      </c>
      <c r="P88" s="22">
        <v>33.68</v>
      </c>
      <c r="Q88" s="22">
        <v>331460940</v>
      </c>
      <c r="R88" s="22" t="s">
        <v>111</v>
      </c>
      <c r="S88" s="22">
        <v>48.72</v>
      </c>
      <c r="T88" s="23">
        <v>0.1275</v>
      </c>
      <c r="U88" s="22" t="s">
        <v>111</v>
      </c>
    </row>
    <row r="89" spans="1:21" x14ac:dyDescent="0.2">
      <c r="A89" s="22" t="s">
        <v>3567</v>
      </c>
      <c r="B89" s="22" t="s">
        <v>111</v>
      </c>
      <c r="C89" s="22" t="s">
        <v>3566</v>
      </c>
      <c r="D89" s="23">
        <v>-9.8699999999999996E-2</v>
      </c>
      <c r="E89" s="22">
        <v>2.74</v>
      </c>
      <c r="F89" s="22" t="s">
        <v>111</v>
      </c>
      <c r="J89" s="22" t="s">
        <v>111</v>
      </c>
      <c r="K89" s="22">
        <v>0</v>
      </c>
      <c r="L89" s="22">
        <v>124738614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762225170</v>
      </c>
      <c r="R89" s="22" t="s">
        <v>111</v>
      </c>
      <c r="S89" s="22">
        <v>1.76</v>
      </c>
      <c r="T89" s="23">
        <v>6.08E-2</v>
      </c>
      <c r="U89" s="22" t="s">
        <v>111</v>
      </c>
    </row>
    <row r="90" spans="1:21" x14ac:dyDescent="0.2">
      <c r="A90" s="22" t="s">
        <v>3559</v>
      </c>
      <c r="B90" s="22" t="s">
        <v>111</v>
      </c>
      <c r="C90" s="22" t="s">
        <v>3558</v>
      </c>
      <c r="D90" s="23">
        <v>5.4699999999999999E-2</v>
      </c>
      <c r="E90" s="22">
        <v>4.24</v>
      </c>
      <c r="F90" s="24">
        <v>0.39861111111111114</v>
      </c>
      <c r="J90" s="24">
        <v>0.39861111111111114</v>
      </c>
      <c r="K90" s="22">
        <v>0</v>
      </c>
      <c r="L90" s="22">
        <v>2683770800</v>
      </c>
      <c r="M90" s="22" t="s">
        <v>111</v>
      </c>
      <c r="N90" s="22" t="s">
        <v>111</v>
      </c>
      <c r="O90" s="22">
        <v>0</v>
      </c>
      <c r="P90" s="22">
        <v>23.32</v>
      </c>
      <c r="Q90" s="22">
        <v>365175010</v>
      </c>
      <c r="R90" s="22" t="s">
        <v>111</v>
      </c>
      <c r="S90" s="22">
        <v>52.3</v>
      </c>
      <c r="T90" s="23">
        <v>0.13289999999999999</v>
      </c>
      <c r="U90" s="22" t="s">
        <v>111</v>
      </c>
    </row>
    <row r="91" spans="1:21" x14ac:dyDescent="0.2">
      <c r="A91" s="22" t="s">
        <v>796</v>
      </c>
      <c r="B91" s="22" t="s">
        <v>111</v>
      </c>
      <c r="C91" s="22" t="s">
        <v>797</v>
      </c>
      <c r="D91" s="23">
        <v>-9.3399999999999997E-2</v>
      </c>
      <c r="E91" s="22">
        <v>4.37</v>
      </c>
      <c r="F91" s="22" t="s">
        <v>111</v>
      </c>
      <c r="J91" s="22" t="s">
        <v>111</v>
      </c>
      <c r="K91" s="22">
        <v>0</v>
      </c>
      <c r="L91" s="22">
        <v>2651125300</v>
      </c>
      <c r="M91" s="22" t="s">
        <v>111</v>
      </c>
      <c r="N91" s="22" t="s">
        <v>111</v>
      </c>
      <c r="O91" s="22">
        <v>0</v>
      </c>
      <c r="P91" s="22">
        <v>14.21</v>
      </c>
      <c r="Q91" s="22">
        <v>630867440</v>
      </c>
      <c r="R91" s="22" t="s">
        <v>111</v>
      </c>
      <c r="S91" s="22">
        <v>1.1100000000000001</v>
      </c>
      <c r="T91" s="23">
        <v>0.2319</v>
      </c>
      <c r="U91" s="22" t="s">
        <v>111</v>
      </c>
    </row>
    <row r="92" spans="1:21" x14ac:dyDescent="0.2">
      <c r="A92" s="22" t="s">
        <v>3503</v>
      </c>
      <c r="B92" s="22" t="s">
        <v>111</v>
      </c>
      <c r="C92" s="22" t="s">
        <v>3502</v>
      </c>
      <c r="D92" s="23">
        <v>7.8100000000000003E-2</v>
      </c>
      <c r="E92" s="22">
        <v>25.95</v>
      </c>
      <c r="F92" s="24">
        <v>0.61613425925925924</v>
      </c>
      <c r="J92" s="24">
        <v>0.61613425925925924</v>
      </c>
      <c r="K92" s="22">
        <v>0</v>
      </c>
      <c r="L92" s="22">
        <v>17421946000</v>
      </c>
      <c r="M92" s="22" t="s">
        <v>111</v>
      </c>
      <c r="N92" s="22" t="s">
        <v>111</v>
      </c>
      <c r="O92" s="22">
        <v>0</v>
      </c>
      <c r="P92" s="22">
        <v>22.9</v>
      </c>
      <c r="Q92" s="22">
        <v>893420440</v>
      </c>
      <c r="R92" s="22" t="s">
        <v>111</v>
      </c>
      <c r="S92" s="22">
        <v>78.89</v>
      </c>
      <c r="T92" s="23">
        <v>5.2699999999999997E-2</v>
      </c>
      <c r="U92" s="22" t="s">
        <v>111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5.2299999999999999E-2</v>
      </c>
      <c r="E93" s="22">
        <v>18.100000000000001</v>
      </c>
      <c r="F93" s="24">
        <v>0.43399305555555556</v>
      </c>
      <c r="J93" s="24">
        <v>0.43788194444444445</v>
      </c>
      <c r="K93" s="22">
        <v>0</v>
      </c>
      <c r="L93" s="22">
        <v>7979529900</v>
      </c>
      <c r="M93" s="22" t="s">
        <v>111</v>
      </c>
      <c r="N93" s="22" t="s">
        <v>111</v>
      </c>
      <c r="O93" s="22">
        <v>0</v>
      </c>
      <c r="P93" s="22">
        <v>37.51</v>
      </c>
      <c r="Q93" s="22">
        <v>1120116730</v>
      </c>
      <c r="R93" s="22" t="s">
        <v>111</v>
      </c>
      <c r="S93" s="22">
        <v>92.42</v>
      </c>
      <c r="T93" s="23">
        <v>0.1394</v>
      </c>
      <c r="U93" s="22" t="s">
        <v>111</v>
      </c>
    </row>
    <row r="94" spans="1:21" x14ac:dyDescent="0.2">
      <c r="A94" s="22" t="s">
        <v>4278</v>
      </c>
      <c r="B94" s="22" t="s">
        <v>111</v>
      </c>
      <c r="C94" s="22" t="s">
        <v>4277</v>
      </c>
      <c r="D94" s="23">
        <v>8.1100000000000005E-2</v>
      </c>
      <c r="E94" s="22">
        <v>31.2</v>
      </c>
      <c r="F94" s="24">
        <v>0.55758101851851849</v>
      </c>
      <c r="J94" s="24">
        <v>0.55758101851851849</v>
      </c>
      <c r="K94" s="22">
        <v>0</v>
      </c>
      <c r="L94" s="22">
        <v>6226221500</v>
      </c>
      <c r="M94" s="22" t="s">
        <v>111</v>
      </c>
      <c r="N94" s="22" t="s">
        <v>111</v>
      </c>
      <c r="O94" s="22">
        <v>0</v>
      </c>
      <c r="P94" s="22">
        <v>75.17</v>
      </c>
      <c r="Q94" s="22">
        <v>234874570</v>
      </c>
      <c r="R94" s="22" t="s">
        <v>111</v>
      </c>
      <c r="S94" s="22">
        <v>89.02</v>
      </c>
      <c r="T94" s="23">
        <v>3.8399999999999997E-2</v>
      </c>
      <c r="U94" s="22" t="s">
        <v>111</v>
      </c>
    </row>
    <row r="95" spans="1:21" x14ac:dyDescent="0.2">
      <c r="A95" s="22" t="s">
        <v>3051</v>
      </c>
      <c r="B95" s="22" t="s">
        <v>111</v>
      </c>
      <c r="C95" s="22" t="s">
        <v>3050</v>
      </c>
      <c r="D95" s="23">
        <v>8.72E-2</v>
      </c>
      <c r="E95" s="22">
        <v>14.59</v>
      </c>
      <c r="F95" s="24">
        <v>0.5747106481481481</v>
      </c>
      <c r="J95" s="24">
        <v>0.5747106481481481</v>
      </c>
      <c r="K95" s="22">
        <v>0</v>
      </c>
      <c r="L95" s="22">
        <v>12161649900</v>
      </c>
      <c r="M95" s="22" t="s">
        <v>111</v>
      </c>
      <c r="N95" s="22" t="s">
        <v>111</v>
      </c>
      <c r="O95" s="22">
        <v>0</v>
      </c>
      <c r="P95" s="22">
        <v>9.9700000000000006</v>
      </c>
      <c r="Q95" s="22">
        <v>1176018640</v>
      </c>
      <c r="R95" s="22" t="s">
        <v>111</v>
      </c>
      <c r="S95" s="22">
        <v>98.49</v>
      </c>
      <c r="T95" s="23">
        <v>9.8199999999999996E-2</v>
      </c>
      <c r="U95" s="22" t="s">
        <v>111</v>
      </c>
    </row>
    <row r="96" spans="1:21" x14ac:dyDescent="0.2">
      <c r="A96" s="22" t="s">
        <v>1088</v>
      </c>
      <c r="B96" s="22">
        <v>2</v>
      </c>
      <c r="C96" s="22" t="s">
        <v>1089</v>
      </c>
      <c r="D96" s="23">
        <v>-0.1002</v>
      </c>
      <c r="E96" s="22">
        <v>14.63</v>
      </c>
      <c r="F96" s="22" t="s">
        <v>111</v>
      </c>
      <c r="J96" s="22" t="s">
        <v>111</v>
      </c>
      <c r="K96" s="22">
        <v>0</v>
      </c>
      <c r="L96" s="22">
        <v>3440976000</v>
      </c>
      <c r="M96" s="22" t="s">
        <v>111</v>
      </c>
      <c r="N96" s="22" t="s">
        <v>111</v>
      </c>
      <c r="O96" s="22">
        <v>0</v>
      </c>
      <c r="P96" s="22">
        <v>17.309999999999999</v>
      </c>
      <c r="Q96" s="22">
        <v>683862250</v>
      </c>
      <c r="R96" s="22" t="s">
        <v>111</v>
      </c>
      <c r="S96" s="22">
        <v>33.229999999999997</v>
      </c>
      <c r="T96" s="23">
        <v>0.1915</v>
      </c>
      <c r="U96" s="22" t="s">
        <v>111</v>
      </c>
    </row>
    <row r="97" spans="1:21" x14ac:dyDescent="0.2">
      <c r="A97" s="22" t="s">
        <v>22061</v>
      </c>
      <c r="B97" s="22" t="s">
        <v>111</v>
      </c>
      <c r="C97" s="22" t="s">
        <v>22060</v>
      </c>
      <c r="D97" s="23">
        <v>-0.10009999999999999</v>
      </c>
      <c r="E97" s="22">
        <v>26.44</v>
      </c>
      <c r="F97" s="22" t="s">
        <v>111</v>
      </c>
      <c r="J97" s="22" t="s">
        <v>111</v>
      </c>
      <c r="K97" s="22">
        <v>0</v>
      </c>
      <c r="L97" s="22">
        <v>12856824700</v>
      </c>
      <c r="M97" s="22" t="s">
        <v>111</v>
      </c>
      <c r="N97" s="22" t="s">
        <v>111</v>
      </c>
      <c r="O97" s="22">
        <v>0</v>
      </c>
      <c r="P97" s="22">
        <v>67.56</v>
      </c>
      <c r="Q97" s="22">
        <v>477551500</v>
      </c>
      <c r="R97" s="22" t="s">
        <v>111</v>
      </c>
      <c r="S97" s="22">
        <v>0</v>
      </c>
      <c r="T97" s="23">
        <v>3.6499999999999998E-2</v>
      </c>
      <c r="U97" s="22" t="s">
        <v>111</v>
      </c>
    </row>
    <row r="98" spans="1:21" x14ac:dyDescent="0.2">
      <c r="A98" s="22" t="s">
        <v>321</v>
      </c>
      <c r="B98" s="22" t="s">
        <v>111</v>
      </c>
      <c r="C98" s="22" t="s">
        <v>322</v>
      </c>
      <c r="D98" s="23">
        <v>4.4400000000000002E-2</v>
      </c>
      <c r="E98" s="22">
        <v>6.12</v>
      </c>
      <c r="F98" s="24">
        <v>0.3967013888888889</v>
      </c>
      <c r="J98" s="24">
        <v>0.46552083333333333</v>
      </c>
      <c r="K98" s="22">
        <v>0</v>
      </c>
      <c r="L98" s="22">
        <v>26230114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34047229</v>
      </c>
      <c r="R98" s="22" t="s">
        <v>111</v>
      </c>
      <c r="S98" s="22">
        <v>16.75</v>
      </c>
      <c r="T98" s="23">
        <v>5.0200000000000002E-2</v>
      </c>
      <c r="U98" s="22" t="s">
        <v>111</v>
      </c>
    </row>
    <row r="99" spans="1:21" x14ac:dyDescent="0.2">
      <c r="A99" s="22" t="s">
        <v>3021</v>
      </c>
      <c r="B99" s="22" t="s">
        <v>111</v>
      </c>
      <c r="C99" s="22" t="s">
        <v>3020</v>
      </c>
      <c r="D99" s="23">
        <v>5.9400000000000001E-2</v>
      </c>
      <c r="E99" s="22">
        <v>5.71</v>
      </c>
      <c r="F99" s="24">
        <v>0.39618055555555554</v>
      </c>
      <c r="J99" s="24">
        <v>0.39618055555555554</v>
      </c>
      <c r="K99" s="22">
        <v>0</v>
      </c>
      <c r="L99" s="22">
        <v>15089474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8988196</v>
      </c>
      <c r="R99" s="22" t="s">
        <v>111</v>
      </c>
      <c r="S99" s="22">
        <v>41.97</v>
      </c>
      <c r="T99" s="23">
        <v>7.1099999999999997E-2</v>
      </c>
      <c r="U99" s="22" t="s">
        <v>111</v>
      </c>
    </row>
    <row r="100" spans="1:21" x14ac:dyDescent="0.2">
      <c r="A100" s="22" t="s">
        <v>1527</v>
      </c>
      <c r="B100" s="22" t="s">
        <v>111</v>
      </c>
      <c r="C100" s="22" t="s">
        <v>1528</v>
      </c>
      <c r="D100" s="23">
        <v>4.7600000000000003E-2</v>
      </c>
      <c r="E100" s="22">
        <v>18.7</v>
      </c>
      <c r="F100" s="24">
        <v>0.40318287037037037</v>
      </c>
      <c r="J100" s="24">
        <v>0.40370370370370373</v>
      </c>
      <c r="K100" s="22">
        <v>0</v>
      </c>
      <c r="L100" s="22">
        <v>3762939900</v>
      </c>
      <c r="M100" s="22" t="s">
        <v>111</v>
      </c>
      <c r="N100" s="22" t="s">
        <v>111</v>
      </c>
      <c r="O100" s="22">
        <v>0</v>
      </c>
      <c r="P100" s="22">
        <v>10.61</v>
      </c>
      <c r="Q100" s="22">
        <v>1046712910</v>
      </c>
      <c r="R100" s="22" t="s">
        <v>111</v>
      </c>
      <c r="S100" s="22">
        <v>72.400000000000006</v>
      </c>
      <c r="T100" s="23">
        <v>0.27129999999999999</v>
      </c>
      <c r="U100" s="22" t="s">
        <v>111</v>
      </c>
    </row>
    <row r="101" spans="1:21" x14ac:dyDescent="0.2">
      <c r="A101" s="22" t="s">
        <v>3342</v>
      </c>
      <c r="B101" s="22">
        <v>4</v>
      </c>
      <c r="C101" s="22" t="s">
        <v>3341</v>
      </c>
      <c r="D101" s="23">
        <v>-0.1003</v>
      </c>
      <c r="E101" s="22">
        <v>6.73</v>
      </c>
      <c r="F101" s="22" t="s">
        <v>111</v>
      </c>
      <c r="J101" s="22" t="s">
        <v>111</v>
      </c>
      <c r="K101" s="22">
        <v>0</v>
      </c>
      <c r="L101" s="22">
        <v>4163366800</v>
      </c>
      <c r="M101" s="22" t="s">
        <v>111</v>
      </c>
      <c r="N101" s="22" t="s">
        <v>111</v>
      </c>
      <c r="O101" s="22">
        <v>0</v>
      </c>
      <c r="P101" s="22">
        <v>51.85</v>
      </c>
      <c r="Q101" s="22">
        <v>973959010</v>
      </c>
      <c r="R101" s="22" t="s">
        <v>111</v>
      </c>
      <c r="S101" s="22">
        <v>47.84</v>
      </c>
      <c r="T101" s="23">
        <v>0.22700000000000001</v>
      </c>
      <c r="U101" s="22" t="s">
        <v>111</v>
      </c>
    </row>
    <row r="102" spans="1:21" x14ac:dyDescent="0.2">
      <c r="A102" s="22" t="s">
        <v>888</v>
      </c>
      <c r="B102" s="22" t="s">
        <v>111</v>
      </c>
      <c r="C102" s="22" t="s">
        <v>889</v>
      </c>
      <c r="D102" s="23">
        <v>5.8599999999999999E-2</v>
      </c>
      <c r="E102" s="22">
        <v>11.39</v>
      </c>
      <c r="F102" s="24">
        <v>0.60168981481481476</v>
      </c>
      <c r="J102" s="24">
        <v>0.60238425925925931</v>
      </c>
      <c r="K102" s="22">
        <v>0</v>
      </c>
      <c r="L102" s="22">
        <v>6238057000</v>
      </c>
      <c r="M102" s="22" t="s">
        <v>111</v>
      </c>
      <c r="N102" s="22" t="s">
        <v>111</v>
      </c>
      <c r="O102" s="22">
        <v>0</v>
      </c>
      <c r="P102" s="22">
        <v>70.150000000000006</v>
      </c>
      <c r="Q102" s="22">
        <v>381040990</v>
      </c>
      <c r="R102" s="22" t="s">
        <v>111</v>
      </c>
      <c r="S102" s="22">
        <v>29.26</v>
      </c>
      <c r="T102" s="23">
        <v>6.1600000000000002E-2</v>
      </c>
      <c r="U102" s="22" t="s">
        <v>111</v>
      </c>
    </row>
    <row r="103" spans="1:21" x14ac:dyDescent="0.2">
      <c r="A103" s="22" t="s">
        <v>2337</v>
      </c>
      <c r="B103" s="22">
        <v>1</v>
      </c>
      <c r="C103" s="22" t="s">
        <v>2336</v>
      </c>
      <c r="D103" s="23">
        <v>-9.9599999999999994E-2</v>
      </c>
      <c r="E103" s="22">
        <v>10.029999999999999</v>
      </c>
      <c r="F103" s="22" t="s">
        <v>111</v>
      </c>
      <c r="J103" s="22" t="s">
        <v>111</v>
      </c>
      <c r="K103" s="22">
        <v>0</v>
      </c>
      <c r="L103" s="22">
        <v>6679980000</v>
      </c>
      <c r="M103" s="22" t="s">
        <v>111</v>
      </c>
      <c r="N103" s="22" t="s">
        <v>111</v>
      </c>
      <c r="O103" s="22">
        <v>0</v>
      </c>
      <c r="P103" s="22">
        <v>0.22</v>
      </c>
      <c r="Q103" s="22">
        <v>711322950</v>
      </c>
      <c r="R103" s="22" t="s">
        <v>111</v>
      </c>
      <c r="S103" s="22">
        <v>26.14</v>
      </c>
      <c r="T103" s="23">
        <v>0.1031</v>
      </c>
      <c r="U103" s="22" t="s">
        <v>111</v>
      </c>
    </row>
    <row r="104" spans="1:21" x14ac:dyDescent="0.2">
      <c r="A104" s="22" t="s">
        <v>21732</v>
      </c>
      <c r="B104" s="22" t="s">
        <v>111</v>
      </c>
      <c r="C104" s="22" t="s">
        <v>21731</v>
      </c>
      <c r="D104" s="23">
        <v>-9.9199999999999997E-2</v>
      </c>
      <c r="E104" s="22">
        <v>5.36</v>
      </c>
      <c r="F104" s="22" t="s">
        <v>111</v>
      </c>
      <c r="J104" s="22" t="s">
        <v>111</v>
      </c>
      <c r="K104" s="22">
        <v>0</v>
      </c>
      <c r="L104" s="22">
        <v>6649819700</v>
      </c>
      <c r="M104" s="22" t="s">
        <v>111</v>
      </c>
      <c r="N104" s="22" t="s">
        <v>111</v>
      </c>
      <c r="O104" s="22">
        <v>0</v>
      </c>
      <c r="P104" s="22">
        <v>59.77</v>
      </c>
      <c r="Q104" s="22">
        <v>1035822020</v>
      </c>
      <c r="R104" s="22" t="s">
        <v>111</v>
      </c>
      <c r="S104" s="22">
        <v>4.18</v>
      </c>
      <c r="T104" s="23">
        <v>0.15279999999999999</v>
      </c>
      <c r="U104" s="22" t="s">
        <v>111</v>
      </c>
    </row>
    <row r="105" spans="1:21" x14ac:dyDescent="0.2">
      <c r="A105" s="22" t="s">
        <v>4249</v>
      </c>
      <c r="B105" s="22" t="s">
        <v>111</v>
      </c>
      <c r="C105" s="22" t="s">
        <v>4248</v>
      </c>
      <c r="D105" s="23">
        <v>-9.9099999999999994E-2</v>
      </c>
      <c r="E105" s="22">
        <v>10.45</v>
      </c>
      <c r="F105" s="22" t="s">
        <v>111</v>
      </c>
      <c r="J105" s="22" t="s">
        <v>111</v>
      </c>
      <c r="K105" s="22">
        <v>0</v>
      </c>
      <c r="L105" s="22">
        <v>8986445100</v>
      </c>
      <c r="M105" s="22" t="s">
        <v>111</v>
      </c>
      <c r="N105" s="22" t="s">
        <v>111</v>
      </c>
      <c r="O105" s="22">
        <v>0</v>
      </c>
      <c r="P105" s="22">
        <v>77.23</v>
      </c>
      <c r="Q105" s="22">
        <v>293908580</v>
      </c>
      <c r="R105" s="22" t="s">
        <v>111</v>
      </c>
      <c r="S105" s="22">
        <v>0</v>
      </c>
      <c r="T105" s="23">
        <v>3.2300000000000002E-2</v>
      </c>
      <c r="U105" s="22" t="s">
        <v>111</v>
      </c>
    </row>
    <row r="106" spans="1:21" x14ac:dyDescent="0.2">
      <c r="A106" s="22" t="s">
        <v>2368</v>
      </c>
      <c r="B106" s="22" t="s">
        <v>111</v>
      </c>
      <c r="C106" s="22" t="s">
        <v>2367</v>
      </c>
      <c r="D106" s="23">
        <v>-2.47E-2</v>
      </c>
      <c r="E106" s="22">
        <v>5.14</v>
      </c>
      <c r="F106" s="24">
        <v>0.39774305555555556</v>
      </c>
      <c r="J106" s="24">
        <v>0.40491898148148148</v>
      </c>
      <c r="K106" s="22">
        <v>0</v>
      </c>
      <c r="L106" s="22">
        <v>8899191300</v>
      </c>
      <c r="M106" s="22" t="s">
        <v>111</v>
      </c>
      <c r="N106" s="22" t="s">
        <v>111</v>
      </c>
      <c r="O106" s="22">
        <v>0</v>
      </c>
      <c r="P106" s="22">
        <v>86.93</v>
      </c>
      <c r="Q106" s="22">
        <v>908975460</v>
      </c>
      <c r="R106" s="22" t="s">
        <v>111</v>
      </c>
      <c r="S106" s="22">
        <v>88.56</v>
      </c>
      <c r="T106" s="23">
        <v>9.3799999999999994E-2</v>
      </c>
      <c r="U106" s="22" t="s">
        <v>111</v>
      </c>
    </row>
    <row r="107" spans="1:21" x14ac:dyDescent="0.2">
      <c r="A107" s="22" t="s">
        <v>1082</v>
      </c>
      <c r="B107" s="22" t="s">
        <v>111</v>
      </c>
      <c r="C107" s="22" t="s">
        <v>13875</v>
      </c>
      <c r="D107" s="23">
        <v>4.9599999999999998E-2</v>
      </c>
      <c r="E107" s="22">
        <v>2.54</v>
      </c>
      <c r="F107" s="24">
        <v>0.39618055555555554</v>
      </c>
      <c r="J107" s="24">
        <v>0.3967013888888889</v>
      </c>
      <c r="K107" s="22">
        <v>0</v>
      </c>
      <c r="L107" s="22">
        <v>19990269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9931693</v>
      </c>
      <c r="R107" s="22" t="s">
        <v>111</v>
      </c>
      <c r="S107" s="22">
        <v>18.559999999999999</v>
      </c>
      <c r="T107" s="23">
        <v>4.8599999999999997E-2</v>
      </c>
      <c r="U107" s="22" t="s">
        <v>111</v>
      </c>
    </row>
    <row r="108" spans="1:21" x14ac:dyDescent="0.2">
      <c r="A108" s="22" t="s">
        <v>2356</v>
      </c>
      <c r="B108" s="22">
        <v>2</v>
      </c>
      <c r="C108" s="22" t="s">
        <v>2355</v>
      </c>
      <c r="D108" s="23">
        <v>-9.98E-2</v>
      </c>
      <c r="E108" s="22">
        <v>4.42</v>
      </c>
      <c r="F108" s="22" t="s">
        <v>111</v>
      </c>
      <c r="J108" s="22" t="s">
        <v>111</v>
      </c>
      <c r="K108" s="22">
        <v>0</v>
      </c>
      <c r="L108" s="22">
        <v>8977569300</v>
      </c>
      <c r="M108" s="22" t="s">
        <v>111</v>
      </c>
      <c r="N108" s="22" t="s">
        <v>111</v>
      </c>
      <c r="O108" s="22">
        <v>0</v>
      </c>
      <c r="P108" s="22">
        <v>55.93</v>
      </c>
      <c r="Q108" s="22">
        <v>1340049670</v>
      </c>
      <c r="R108" s="22" t="s">
        <v>111</v>
      </c>
      <c r="S108" s="22">
        <v>61.83</v>
      </c>
      <c r="T108" s="23">
        <v>0.14410000000000001</v>
      </c>
      <c r="U108" s="22" t="s">
        <v>111</v>
      </c>
    </row>
    <row r="109" spans="1:21" x14ac:dyDescent="0.2">
      <c r="A109" s="22" t="s">
        <v>468</v>
      </c>
      <c r="B109" s="22" t="s">
        <v>111</v>
      </c>
      <c r="C109" s="22" t="s">
        <v>469</v>
      </c>
      <c r="D109" s="23">
        <v>6.1600000000000002E-2</v>
      </c>
      <c r="E109" s="22">
        <v>10.51</v>
      </c>
      <c r="F109" s="24">
        <v>0.42767361111111113</v>
      </c>
      <c r="J109" s="24">
        <v>0.42767361111111113</v>
      </c>
      <c r="K109" s="22">
        <v>0</v>
      </c>
      <c r="L109" s="22">
        <v>16799681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030800260</v>
      </c>
      <c r="R109" s="22" t="s">
        <v>111</v>
      </c>
      <c r="S109" s="22">
        <v>32.43</v>
      </c>
      <c r="T109" s="23">
        <v>6.0499999999999998E-2</v>
      </c>
      <c r="U109" s="22" t="s">
        <v>111</v>
      </c>
    </row>
    <row r="110" spans="1:21" x14ac:dyDescent="0.2">
      <c r="A110" s="22" t="s">
        <v>2650</v>
      </c>
      <c r="B110" s="22" t="s">
        <v>111</v>
      </c>
      <c r="C110" s="22" t="s">
        <v>2649</v>
      </c>
      <c r="D110" s="23">
        <v>3.3300000000000003E-2</v>
      </c>
      <c r="E110" s="22">
        <v>2.79</v>
      </c>
      <c r="F110" s="24">
        <v>0.39898148148148149</v>
      </c>
      <c r="J110" s="24">
        <v>0.39898148148148149</v>
      </c>
      <c r="K110" s="22">
        <v>0</v>
      </c>
      <c r="L110" s="22">
        <v>16868718000</v>
      </c>
      <c r="M110" s="22" t="s">
        <v>111</v>
      </c>
      <c r="N110" s="22" t="s">
        <v>111</v>
      </c>
      <c r="O110" s="22">
        <v>0</v>
      </c>
      <c r="P110" s="22">
        <v>82.92</v>
      </c>
      <c r="Q110" s="22">
        <v>235144560</v>
      </c>
      <c r="R110" s="22" t="s">
        <v>111</v>
      </c>
      <c r="S110" s="22">
        <v>39.4</v>
      </c>
      <c r="T110" s="23">
        <v>1.3599999999999999E-2</v>
      </c>
      <c r="U110" s="22" t="s">
        <v>111</v>
      </c>
    </row>
    <row r="111" spans="1:21" x14ac:dyDescent="0.2">
      <c r="A111" s="22" t="s">
        <v>2163</v>
      </c>
      <c r="B111" s="22" t="s">
        <v>111</v>
      </c>
      <c r="C111" s="22" t="s">
        <v>2162</v>
      </c>
      <c r="D111" s="23">
        <v>-8.9300000000000004E-2</v>
      </c>
      <c r="E111" s="22">
        <v>15.61</v>
      </c>
      <c r="F111" s="22" t="s">
        <v>111</v>
      </c>
      <c r="J111" s="22" t="s">
        <v>111</v>
      </c>
      <c r="K111" s="22">
        <v>0</v>
      </c>
      <c r="L111" s="22">
        <v>5690898700</v>
      </c>
      <c r="M111" s="22" t="s">
        <v>111</v>
      </c>
      <c r="N111" s="22" t="s">
        <v>111</v>
      </c>
      <c r="O111" s="22">
        <v>0</v>
      </c>
      <c r="P111" s="22">
        <v>56.08</v>
      </c>
      <c r="Q111" s="22">
        <v>1310157530</v>
      </c>
      <c r="R111" s="22" t="s">
        <v>111</v>
      </c>
      <c r="S111" s="22">
        <v>36.74</v>
      </c>
      <c r="T111" s="23">
        <v>0.2225</v>
      </c>
      <c r="U111" s="22" t="s">
        <v>111</v>
      </c>
    </row>
    <row r="112" spans="1:21" x14ac:dyDescent="0.2">
      <c r="A112" s="22" t="s">
        <v>2632</v>
      </c>
      <c r="B112" s="22" t="s">
        <v>111</v>
      </c>
      <c r="C112" s="22" t="s">
        <v>2631</v>
      </c>
      <c r="D112" s="23">
        <v>6.6900000000000001E-2</v>
      </c>
      <c r="E112" s="22">
        <v>9.09</v>
      </c>
      <c r="F112" s="24">
        <v>0.41915509259259259</v>
      </c>
      <c r="J112" s="24">
        <v>0.41915509259259259</v>
      </c>
      <c r="K112" s="22">
        <v>0</v>
      </c>
      <c r="L112" s="22">
        <v>9967136700</v>
      </c>
      <c r="M112" s="22" t="s">
        <v>111</v>
      </c>
      <c r="N112" s="22" t="s">
        <v>111</v>
      </c>
      <c r="O112" s="22">
        <v>0</v>
      </c>
      <c r="P112" s="22">
        <v>6.52</v>
      </c>
      <c r="Q112" s="22">
        <v>1644036900</v>
      </c>
      <c r="R112" s="22" t="s">
        <v>111</v>
      </c>
      <c r="S112" s="22">
        <v>79.69</v>
      </c>
      <c r="T112" s="23">
        <v>0.16619999999999999</v>
      </c>
      <c r="U112" s="22" t="s">
        <v>111</v>
      </c>
    </row>
    <row r="113" spans="1:21" x14ac:dyDescent="0.2">
      <c r="A113" s="22" t="s">
        <v>238</v>
      </c>
      <c r="B113" s="22" t="s">
        <v>111</v>
      </c>
      <c r="C113" s="22" t="s">
        <v>239</v>
      </c>
      <c r="D113" s="23">
        <v>7.9799999999999996E-2</v>
      </c>
      <c r="E113" s="22">
        <v>6.63</v>
      </c>
      <c r="F113" s="24">
        <v>0.44802083333333331</v>
      </c>
      <c r="J113" s="24">
        <v>0.44802083333333331</v>
      </c>
      <c r="K113" s="22">
        <v>0</v>
      </c>
      <c r="L113" s="22">
        <v>5290837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282331110</v>
      </c>
      <c r="R113" s="22" t="s">
        <v>111</v>
      </c>
      <c r="S113" s="22">
        <v>45.37</v>
      </c>
      <c r="T113" s="23">
        <v>5.33E-2</v>
      </c>
      <c r="U113" s="22" t="s">
        <v>111</v>
      </c>
    </row>
    <row r="114" spans="1:21" x14ac:dyDescent="0.2">
      <c r="A114" s="22" t="s">
        <v>1064</v>
      </c>
      <c r="B114" s="22" t="s">
        <v>111</v>
      </c>
      <c r="C114" s="22" t="s">
        <v>1065</v>
      </c>
      <c r="D114" s="23">
        <v>5.4600000000000003E-2</v>
      </c>
      <c r="E114" s="22">
        <v>4.25</v>
      </c>
      <c r="F114" s="24">
        <v>0.39652777777777776</v>
      </c>
      <c r="J114" s="24">
        <v>0.39652777777777776</v>
      </c>
      <c r="K114" s="22">
        <v>0</v>
      </c>
      <c r="L114" s="22">
        <v>2186208600</v>
      </c>
      <c r="M114" s="22" t="s">
        <v>111</v>
      </c>
      <c r="N114" s="22" t="s">
        <v>111</v>
      </c>
      <c r="O114" s="22">
        <v>0</v>
      </c>
      <c r="P114" s="22">
        <v>43.97</v>
      </c>
      <c r="Q114" s="22">
        <v>439907190</v>
      </c>
      <c r="R114" s="22" t="s">
        <v>111</v>
      </c>
      <c r="S114" s="22">
        <v>88.05</v>
      </c>
      <c r="T114" s="23">
        <v>0.2014</v>
      </c>
      <c r="U114" s="22" t="s">
        <v>111</v>
      </c>
    </row>
    <row r="115" spans="1:21" x14ac:dyDescent="0.2">
      <c r="A115" s="22" t="s">
        <v>21867</v>
      </c>
      <c r="B115" s="22" t="s">
        <v>111</v>
      </c>
      <c r="C115" s="22" t="s">
        <v>21866</v>
      </c>
      <c r="D115" s="23">
        <v>6.7699999999999996E-2</v>
      </c>
      <c r="E115" s="22">
        <v>21.3</v>
      </c>
      <c r="F115" s="24">
        <v>0.59173611111111113</v>
      </c>
      <c r="J115" s="24">
        <v>0.59173611111111113</v>
      </c>
      <c r="K115" s="22">
        <v>0</v>
      </c>
      <c r="L115" s="22">
        <v>3621000000</v>
      </c>
      <c r="M115" s="22" t="s">
        <v>111</v>
      </c>
      <c r="N115" s="22" t="s">
        <v>111</v>
      </c>
      <c r="O115" s="22">
        <v>0</v>
      </c>
      <c r="P115" s="22">
        <v>50.24</v>
      </c>
      <c r="Q115" s="22">
        <v>431447410</v>
      </c>
      <c r="R115" s="22" t="s">
        <v>111</v>
      </c>
      <c r="S115" s="22">
        <v>96.44</v>
      </c>
      <c r="T115" s="23">
        <v>0.11990000000000001</v>
      </c>
      <c r="U115" s="22" t="s">
        <v>111</v>
      </c>
    </row>
    <row r="116" spans="1:21" x14ac:dyDescent="0.2">
      <c r="A116" s="22" t="s">
        <v>3196</v>
      </c>
      <c r="B116" s="22" t="s">
        <v>111</v>
      </c>
      <c r="C116" s="22" t="s">
        <v>3195</v>
      </c>
      <c r="D116" s="23">
        <v>3.3500000000000002E-2</v>
      </c>
      <c r="E116" s="22">
        <v>2.16</v>
      </c>
      <c r="F116" s="24">
        <v>0.39704861111111112</v>
      </c>
      <c r="J116" s="24">
        <v>0.39704861111111112</v>
      </c>
      <c r="K116" s="22">
        <v>0</v>
      </c>
      <c r="L116" s="22">
        <v>2759615600</v>
      </c>
      <c r="M116" s="22" t="s">
        <v>111</v>
      </c>
      <c r="N116" s="22" t="s">
        <v>111</v>
      </c>
      <c r="O116" s="22">
        <v>0</v>
      </c>
      <c r="P116" s="22">
        <v>20.13</v>
      </c>
      <c r="Q116" s="22">
        <v>104656799</v>
      </c>
      <c r="R116" s="22" t="s">
        <v>111</v>
      </c>
      <c r="S116" s="22">
        <v>24.01</v>
      </c>
      <c r="T116" s="23">
        <v>3.6999999999999998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60" t="s">
        <v>194</v>
      </c>
      <c r="B2" s="60" t="s">
        <v>195</v>
      </c>
      <c r="C2" s="60">
        <v>13.43</v>
      </c>
      <c r="D2" s="60">
        <v>1495351500</v>
      </c>
      <c r="E2" s="60">
        <v>56.03</v>
      </c>
      <c r="F2" s="60">
        <v>78</v>
      </c>
      <c r="G2" s="5">
        <f>SUM(C2*D2*(100-E2)/100)</f>
        <v>8830306312.6065006</v>
      </c>
    </row>
    <row r="3" spans="1:7" x14ac:dyDescent="0.2">
      <c r="A3" s="60" t="s">
        <v>196</v>
      </c>
      <c r="B3" s="60" t="s">
        <v>197</v>
      </c>
      <c r="C3" s="60">
        <v>3.58</v>
      </c>
      <c r="D3" s="60">
        <v>1109830900</v>
      </c>
      <c r="E3" s="60">
        <v>51.45</v>
      </c>
      <c r="F3" s="60">
        <v>98</v>
      </c>
      <c r="G3" s="5">
        <f t="shared" ref="G3:G22" si="0">SUM(C3*D3*(100-E3)/100)</f>
        <v>1928985988.9809997</v>
      </c>
    </row>
    <row r="4" spans="1:7" x14ac:dyDescent="0.2">
      <c r="A4" s="60" t="s">
        <v>198</v>
      </c>
      <c r="B4" s="60" t="s">
        <v>199</v>
      </c>
      <c r="C4" s="60">
        <v>9.65</v>
      </c>
      <c r="D4" s="60">
        <v>695433690</v>
      </c>
      <c r="E4" s="60">
        <v>76.5</v>
      </c>
      <c r="F4" s="60">
        <v>98</v>
      </c>
      <c r="G4" s="5">
        <f t="shared" si="0"/>
        <v>1577069750.4974999</v>
      </c>
    </row>
    <row r="5" spans="1:7" x14ac:dyDescent="0.2">
      <c r="A5" s="60" t="s">
        <v>187</v>
      </c>
      <c r="B5" s="60" t="s">
        <v>186</v>
      </c>
      <c r="C5" s="60">
        <v>10.32</v>
      </c>
      <c r="D5" s="60">
        <v>464158280</v>
      </c>
      <c r="E5" s="60">
        <v>57.52</v>
      </c>
      <c r="F5" s="60">
        <v>100</v>
      </c>
      <c r="G5" s="5">
        <f t="shared" si="0"/>
        <v>2034840193.39008</v>
      </c>
    </row>
    <row r="6" spans="1:7" x14ac:dyDescent="0.2">
      <c r="A6" s="60" t="s">
        <v>200</v>
      </c>
      <c r="B6" s="60" t="s">
        <v>201</v>
      </c>
      <c r="C6" s="60">
        <v>4.05</v>
      </c>
      <c r="D6" s="60">
        <v>1138043966</v>
      </c>
      <c r="E6" s="60">
        <v>66.260000000000005</v>
      </c>
      <c r="F6" s="60">
        <v>98</v>
      </c>
      <c r="G6" s="5">
        <f t="shared" si="0"/>
        <v>1555102938.2200198</v>
      </c>
    </row>
    <row r="7" spans="1:7" x14ac:dyDescent="0.2">
      <c r="A7" s="60" t="s">
        <v>202</v>
      </c>
      <c r="B7" s="60" t="s">
        <v>203</v>
      </c>
      <c r="C7" s="60">
        <v>9.32</v>
      </c>
      <c r="D7" s="60">
        <v>266543970</v>
      </c>
      <c r="E7" s="60">
        <v>39.81</v>
      </c>
      <c r="F7" s="60">
        <v>69</v>
      </c>
      <c r="G7" s="5">
        <f t="shared" si="0"/>
        <v>1495233840.86076</v>
      </c>
    </row>
    <row r="8" spans="1:7" x14ac:dyDescent="0.2">
      <c r="A8" s="60" t="s">
        <v>10</v>
      </c>
      <c r="B8" s="60" t="s">
        <v>63</v>
      </c>
      <c r="C8" s="60">
        <v>14.81</v>
      </c>
      <c r="D8" s="60">
        <v>392778320</v>
      </c>
      <c r="E8" s="60">
        <v>67.16</v>
      </c>
      <c r="F8" s="60">
        <v>66</v>
      </c>
      <c r="G8" s="5">
        <f t="shared" si="0"/>
        <v>1910318208.2652802</v>
      </c>
    </row>
    <row r="9" spans="1:7" x14ac:dyDescent="0.2">
      <c r="A9" s="60" t="s">
        <v>211</v>
      </c>
      <c r="B9" s="60" t="s">
        <v>212</v>
      </c>
      <c r="C9" s="60">
        <v>13.22</v>
      </c>
      <c r="D9" s="60">
        <v>316000000</v>
      </c>
      <c r="E9" s="60">
        <v>60.04</v>
      </c>
      <c r="F9" s="60">
        <v>61</v>
      </c>
      <c r="G9" s="5">
        <f>SUM(C9*D9*(100-E9)/100)</f>
        <v>1669336992</v>
      </c>
    </row>
    <row r="10" spans="1:7" x14ac:dyDescent="0.2">
      <c r="A10" s="60" t="s">
        <v>213</v>
      </c>
      <c r="B10" s="60" t="s">
        <v>214</v>
      </c>
      <c r="C10" s="60">
        <v>5.25</v>
      </c>
      <c r="D10" s="60">
        <v>592903940</v>
      </c>
      <c r="E10" s="60">
        <v>42.83</v>
      </c>
      <c r="F10" s="60">
        <v>54</v>
      </c>
      <c r="G10" s="5">
        <f>SUM(C10*D10*(100-E10)/100)</f>
        <v>1779556708.1145</v>
      </c>
    </row>
    <row r="11" spans="1:7" x14ac:dyDescent="0.2">
      <c r="A11" s="60" t="s">
        <v>204</v>
      </c>
      <c r="B11" s="60" t="s">
        <v>16</v>
      </c>
      <c r="C11" s="60">
        <v>13.17</v>
      </c>
      <c r="D11" s="60">
        <v>179030456</v>
      </c>
      <c r="E11" s="60">
        <v>7.17</v>
      </c>
      <c r="F11" s="60">
        <v>87</v>
      </c>
      <c r="G11" s="5">
        <f t="shared" si="0"/>
        <v>2188774615.2542162</v>
      </c>
    </row>
    <row r="12" spans="1:7" x14ac:dyDescent="0.2">
      <c r="A12" s="60" t="s">
        <v>205</v>
      </c>
      <c r="B12" s="60" t="s">
        <v>206</v>
      </c>
      <c r="C12" s="60">
        <v>7.49</v>
      </c>
      <c r="D12" s="60">
        <v>625425528</v>
      </c>
      <c r="E12" s="60">
        <v>4.12</v>
      </c>
      <c r="F12" s="60">
        <v>70</v>
      </c>
      <c r="G12" s="5">
        <f>SUM(C12*D12*(100-E12)/100)</f>
        <v>4491438391.8855362</v>
      </c>
    </row>
    <row r="13" spans="1:7" x14ac:dyDescent="0.2">
      <c r="A13" s="60" t="s">
        <v>90</v>
      </c>
      <c r="B13" s="60" t="s">
        <v>15</v>
      </c>
      <c r="C13" s="60">
        <v>2.27</v>
      </c>
      <c r="D13" s="60">
        <v>1861348700</v>
      </c>
      <c r="E13" s="60">
        <v>6.43</v>
      </c>
      <c r="F13" s="60">
        <v>98</v>
      </c>
      <c r="G13" s="5">
        <f t="shared" si="0"/>
        <v>3953577231.3993001</v>
      </c>
    </row>
    <row r="14" spans="1:7" x14ac:dyDescent="0.2">
      <c r="A14" s="60" t="s">
        <v>207</v>
      </c>
      <c r="B14" s="60" t="s">
        <v>208</v>
      </c>
      <c r="C14" s="60">
        <v>6.33</v>
      </c>
      <c r="D14" s="60">
        <v>553058450</v>
      </c>
      <c r="E14" s="60">
        <v>64.41</v>
      </c>
      <c r="F14" s="60">
        <v>87</v>
      </c>
      <c r="G14" s="5">
        <f t="shared" si="0"/>
        <v>1245956069.90715</v>
      </c>
    </row>
    <row r="15" spans="1:7" x14ac:dyDescent="0.2">
      <c r="A15" s="60" t="s">
        <v>209</v>
      </c>
      <c r="B15" s="60" t="s">
        <v>210</v>
      </c>
      <c r="C15" s="60">
        <v>7.25</v>
      </c>
      <c r="D15" s="60">
        <v>361598090</v>
      </c>
      <c r="E15" s="60">
        <v>60.38</v>
      </c>
      <c r="F15" s="60">
        <v>82</v>
      </c>
      <c r="G15" s="5">
        <f t="shared" si="0"/>
        <v>1038672433.6204998</v>
      </c>
    </row>
    <row r="16" spans="1:7" x14ac:dyDescent="0.2">
      <c r="A16" s="60" t="s">
        <v>35</v>
      </c>
      <c r="B16" s="60" t="s">
        <v>19</v>
      </c>
      <c r="C16" s="60">
        <v>7.15</v>
      </c>
      <c r="D16" s="60">
        <v>975674950</v>
      </c>
      <c r="E16" s="60">
        <v>73.84</v>
      </c>
      <c r="F16" s="60">
        <v>97</v>
      </c>
      <c r="G16" s="5">
        <f t="shared" si="0"/>
        <v>1824941453.4779999</v>
      </c>
    </row>
    <row r="17" spans="1:7" x14ac:dyDescent="0.2">
      <c r="A17" s="60" t="s">
        <v>226</v>
      </c>
      <c r="B17" s="60" t="s">
        <v>227</v>
      </c>
      <c r="C17" s="60">
        <v>6.04</v>
      </c>
      <c r="D17" s="60">
        <v>216679971</v>
      </c>
      <c r="E17" s="60">
        <v>12.7</v>
      </c>
      <c r="F17" s="60">
        <v>100</v>
      </c>
      <c r="G17" s="5">
        <f>SUM(C17*D17*(100-E17)/100)</f>
        <v>1142536152.6853199</v>
      </c>
    </row>
    <row r="18" spans="1:7" x14ac:dyDescent="0.2">
      <c r="A18" s="60" t="s">
        <v>91</v>
      </c>
      <c r="B18" s="60" t="s">
        <v>92</v>
      </c>
      <c r="C18" s="60">
        <v>4.4800000000000004</v>
      </c>
      <c r="D18" s="60">
        <v>610043920</v>
      </c>
      <c r="E18" s="60">
        <v>35.42</v>
      </c>
      <c r="F18" s="60">
        <v>97</v>
      </c>
      <c r="G18" s="5">
        <f t="shared" si="0"/>
        <v>1764969308.6412802</v>
      </c>
    </row>
    <row r="19" spans="1:7" x14ac:dyDescent="0.2">
      <c r="A19" s="60" t="s">
        <v>30</v>
      </c>
      <c r="B19" s="60" t="s">
        <v>31</v>
      </c>
      <c r="C19" s="60">
        <v>10.77</v>
      </c>
      <c r="D19" s="60">
        <v>399396987</v>
      </c>
      <c r="E19" s="60">
        <v>37.69</v>
      </c>
      <c r="F19" s="60">
        <v>98</v>
      </c>
      <c r="G19" s="5">
        <f t="shared" si="0"/>
        <v>2680268108.1987691</v>
      </c>
    </row>
    <row r="20" spans="1:7" x14ac:dyDescent="0.2">
      <c r="A20" s="61" t="s">
        <v>258</v>
      </c>
      <c r="B20" s="61" t="s">
        <v>259</v>
      </c>
      <c r="C20" s="61">
        <v>8.89</v>
      </c>
      <c r="D20" s="61">
        <v>231835783</v>
      </c>
      <c r="E20" s="61">
        <v>0.5</v>
      </c>
      <c r="F20" s="61">
        <v>91</v>
      </c>
      <c r="G20" s="62">
        <f t="shared" si="0"/>
        <v>2050715010.31565</v>
      </c>
    </row>
    <row r="21" spans="1:7" x14ac:dyDescent="0.2">
      <c r="A21" s="2" t="s">
        <v>2337</v>
      </c>
      <c r="B21" s="2" t="s">
        <v>2336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709</v>
      </c>
      <c r="B22" s="2" t="s">
        <v>3708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243</v>
      </c>
      <c r="G1" s="2" t="s">
        <v>1884</v>
      </c>
      <c r="H1" s="2" t="s">
        <v>1883</v>
      </c>
      <c r="I1" s="2" t="s">
        <v>1882</v>
      </c>
      <c r="J1" s="22" t="s">
        <v>25242</v>
      </c>
      <c r="K1" s="22" t="s">
        <v>25241</v>
      </c>
      <c r="L1" s="22" t="s">
        <v>27</v>
      </c>
      <c r="M1" s="22" t="s">
        <v>2524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239</v>
      </c>
      <c r="S1" s="22" t="s">
        <v>25238</v>
      </c>
      <c r="T1" s="22" t="s">
        <v>25244</v>
      </c>
      <c r="U1" s="22" t="s">
        <v>25237</v>
      </c>
    </row>
    <row r="2" spans="1:21" x14ac:dyDescent="0.2">
      <c r="A2" s="22" t="s">
        <v>2368</v>
      </c>
      <c r="B2" s="22" t="s">
        <v>111</v>
      </c>
      <c r="C2" s="22" t="s">
        <v>2367</v>
      </c>
      <c r="D2" s="23">
        <v>0.1002</v>
      </c>
      <c r="E2" s="22">
        <v>5.27</v>
      </c>
      <c r="F2" s="24">
        <v>0.58961805555555558</v>
      </c>
      <c r="J2" s="24">
        <v>0.58961805555555558</v>
      </c>
      <c r="K2" s="22">
        <v>4</v>
      </c>
      <c r="L2" s="22">
        <v>9124268200</v>
      </c>
      <c r="M2" s="22" t="s">
        <v>25109</v>
      </c>
      <c r="N2" s="22" t="s">
        <v>191</v>
      </c>
      <c r="O2" s="22">
        <v>262148</v>
      </c>
      <c r="P2" s="22">
        <v>86.93</v>
      </c>
      <c r="Q2" s="22">
        <v>602395280</v>
      </c>
      <c r="R2" s="22" t="s">
        <v>25236</v>
      </c>
      <c r="S2" s="22">
        <v>100</v>
      </c>
      <c r="T2" s="23">
        <v>7.5600000000000001E-2</v>
      </c>
      <c r="U2" s="22">
        <v>9.6300000000000008</v>
      </c>
    </row>
    <row r="3" spans="1:21" x14ac:dyDescent="0.2">
      <c r="A3" s="22" t="s">
        <v>537</v>
      </c>
      <c r="B3" s="22" t="s">
        <v>111</v>
      </c>
      <c r="C3" s="22" t="s">
        <v>538</v>
      </c>
      <c r="D3" s="23">
        <v>9.98E-2</v>
      </c>
      <c r="E3" s="22">
        <v>14.44</v>
      </c>
      <c r="F3" s="24">
        <v>0.39693287037037039</v>
      </c>
      <c r="J3" s="24">
        <v>0.39693287037037039</v>
      </c>
      <c r="K3" s="22">
        <v>3</v>
      </c>
      <c r="L3" s="22">
        <v>7121292500</v>
      </c>
      <c r="M3" s="22" t="s">
        <v>24965</v>
      </c>
      <c r="N3" s="22" t="s">
        <v>191</v>
      </c>
      <c r="O3" s="22">
        <v>196611</v>
      </c>
      <c r="P3" s="22">
        <v>1.36</v>
      </c>
      <c r="Q3" s="22">
        <v>918698310</v>
      </c>
      <c r="R3" s="22" t="s">
        <v>17925</v>
      </c>
      <c r="S3" s="22">
        <v>99.72</v>
      </c>
      <c r="T3" s="23">
        <v>0.13109999999999999</v>
      </c>
      <c r="U3" s="22">
        <v>27.31</v>
      </c>
    </row>
    <row r="4" spans="1:21" x14ac:dyDescent="0.2">
      <c r="A4" s="22" t="s">
        <v>509</v>
      </c>
      <c r="B4" s="22">
        <v>3</v>
      </c>
      <c r="C4" s="22" t="s">
        <v>510</v>
      </c>
      <c r="D4" s="23">
        <v>9.9400000000000002E-2</v>
      </c>
      <c r="E4" s="22">
        <v>6.86</v>
      </c>
      <c r="F4" s="24">
        <v>0.39583333333333331</v>
      </c>
      <c r="J4" s="24">
        <v>0.39583333333333331</v>
      </c>
      <c r="K4" s="22">
        <v>3</v>
      </c>
      <c r="L4" s="22">
        <v>2974442600</v>
      </c>
      <c r="M4" s="22" t="s">
        <v>24945</v>
      </c>
      <c r="N4" s="22" t="s">
        <v>193</v>
      </c>
      <c r="O4" s="22">
        <v>196611</v>
      </c>
      <c r="P4" s="22">
        <v>41.69</v>
      </c>
      <c r="Q4" s="22">
        <v>82807732</v>
      </c>
      <c r="R4" s="22" t="s">
        <v>14666</v>
      </c>
      <c r="S4" s="22">
        <v>100</v>
      </c>
      <c r="T4" s="23">
        <v>2.7799999999999998E-2</v>
      </c>
      <c r="U4" s="22">
        <v>233.56</v>
      </c>
    </row>
    <row r="5" spans="1:21" x14ac:dyDescent="0.2">
      <c r="A5" s="22" t="s">
        <v>22313</v>
      </c>
      <c r="B5" s="22" t="s">
        <v>111</v>
      </c>
      <c r="C5" s="22" t="s">
        <v>22312</v>
      </c>
      <c r="D5" s="23">
        <v>9.9699999999999997E-2</v>
      </c>
      <c r="E5" s="22">
        <v>14.34</v>
      </c>
      <c r="F5" s="24">
        <v>0.40630787037037036</v>
      </c>
      <c r="J5" s="24">
        <v>0.61853009259259262</v>
      </c>
      <c r="K5" s="22">
        <v>2</v>
      </c>
      <c r="L5" s="22">
        <v>3521331800</v>
      </c>
      <c r="M5" s="22" t="s">
        <v>25235</v>
      </c>
      <c r="N5" s="22" t="s">
        <v>191</v>
      </c>
      <c r="O5" s="22">
        <v>327687</v>
      </c>
      <c r="P5" s="22">
        <v>10.15</v>
      </c>
      <c r="Q5" s="22">
        <v>1070333210</v>
      </c>
      <c r="R5" s="22" t="s">
        <v>25234</v>
      </c>
      <c r="S5" s="22">
        <v>100</v>
      </c>
      <c r="T5" s="23">
        <v>0.31269999999999998</v>
      </c>
      <c r="U5" s="22">
        <v>5.59</v>
      </c>
    </row>
    <row r="6" spans="1:21" x14ac:dyDescent="0.2">
      <c r="A6" s="22" t="s">
        <v>24786</v>
      </c>
      <c r="B6" s="22" t="s">
        <v>111</v>
      </c>
      <c r="C6" s="22" t="s">
        <v>24785</v>
      </c>
      <c r="D6" s="23">
        <v>9.98E-2</v>
      </c>
      <c r="E6" s="22">
        <v>9.26</v>
      </c>
      <c r="F6" s="24">
        <v>0.39583333333333331</v>
      </c>
      <c r="J6" s="24">
        <v>0.39583333333333331</v>
      </c>
      <c r="K6" s="22">
        <v>2</v>
      </c>
      <c r="L6" s="22">
        <v>1821196200</v>
      </c>
      <c r="M6" s="22" t="s">
        <v>25060</v>
      </c>
      <c r="N6" s="22" t="s">
        <v>193</v>
      </c>
      <c r="O6" s="22">
        <v>131074</v>
      </c>
      <c r="P6" s="22">
        <v>0</v>
      </c>
      <c r="Q6" s="22">
        <v>62255508</v>
      </c>
      <c r="R6" s="22" t="s">
        <v>14957</v>
      </c>
      <c r="S6" s="22">
        <v>100</v>
      </c>
      <c r="T6" s="23">
        <v>3.4200000000000001E-2</v>
      </c>
      <c r="U6" s="22">
        <v>174.88</v>
      </c>
    </row>
    <row r="7" spans="1:21" x14ac:dyDescent="0.2">
      <c r="A7" s="22" t="s">
        <v>1064</v>
      </c>
      <c r="B7" s="22" t="s">
        <v>111</v>
      </c>
      <c r="C7" s="22" t="s">
        <v>1065</v>
      </c>
      <c r="D7" s="23">
        <v>0.1011</v>
      </c>
      <c r="E7" s="22">
        <v>4.03</v>
      </c>
      <c r="F7" s="24">
        <v>0.40144675925925927</v>
      </c>
      <c r="J7" s="24">
        <v>0.40248842592592593</v>
      </c>
      <c r="K7" s="22">
        <v>2</v>
      </c>
      <c r="L7" s="22">
        <v>2073040200</v>
      </c>
      <c r="M7" s="22" t="s">
        <v>25047</v>
      </c>
      <c r="N7" s="22" t="s">
        <v>191</v>
      </c>
      <c r="O7" s="22">
        <v>131074</v>
      </c>
      <c r="P7" s="22">
        <v>43.97</v>
      </c>
      <c r="Q7" s="22">
        <v>167930540</v>
      </c>
      <c r="R7" s="22" t="s">
        <v>25233</v>
      </c>
      <c r="S7" s="22">
        <v>79.64</v>
      </c>
      <c r="T7" s="23">
        <v>8.3799999999999999E-2</v>
      </c>
      <c r="U7" s="22">
        <v>14.87</v>
      </c>
    </row>
    <row r="8" spans="1:21" x14ac:dyDescent="0.2">
      <c r="A8" s="22" t="s">
        <v>25232</v>
      </c>
      <c r="B8" s="22" t="s">
        <v>111</v>
      </c>
      <c r="C8" s="22" t="s">
        <v>25231</v>
      </c>
      <c r="D8" s="23">
        <v>0.2001</v>
      </c>
      <c r="E8" s="22">
        <v>45.88</v>
      </c>
      <c r="F8" s="24">
        <v>0.39988425925925924</v>
      </c>
      <c r="J8" s="24">
        <v>0.39988425925925924</v>
      </c>
      <c r="K8" s="22">
        <v>1</v>
      </c>
      <c r="L8" s="22">
        <v>1413015500</v>
      </c>
      <c r="M8" s="22" t="s">
        <v>25230</v>
      </c>
      <c r="N8" s="22" t="s">
        <v>191</v>
      </c>
      <c r="O8" s="22">
        <v>65537</v>
      </c>
      <c r="P8" s="22">
        <v>0</v>
      </c>
      <c r="Q8" s="22">
        <v>265801970</v>
      </c>
      <c r="R8" s="22" t="s">
        <v>25229</v>
      </c>
      <c r="S8" s="22">
        <v>100</v>
      </c>
      <c r="T8" s="23">
        <v>0.19389999999999999</v>
      </c>
      <c r="U8" s="22">
        <v>17.53</v>
      </c>
    </row>
    <row r="9" spans="1:21" x14ac:dyDescent="0.2">
      <c r="A9" s="22" t="s">
        <v>869</v>
      </c>
      <c r="B9" s="22" t="s">
        <v>111</v>
      </c>
      <c r="C9" s="22" t="s">
        <v>870</v>
      </c>
      <c r="D9" s="23">
        <v>0.19989999999999999</v>
      </c>
      <c r="E9" s="22">
        <v>41.17</v>
      </c>
      <c r="F9" s="24">
        <v>0.40734953703703702</v>
      </c>
      <c r="J9" s="24">
        <v>0.40734953703703702</v>
      </c>
      <c r="K9" s="22">
        <v>1</v>
      </c>
      <c r="L9" s="22">
        <v>3477606200</v>
      </c>
      <c r="M9" s="22" t="s">
        <v>25228</v>
      </c>
      <c r="N9" s="22" t="s">
        <v>191</v>
      </c>
      <c r="O9" s="22">
        <v>131076</v>
      </c>
      <c r="P9" s="22">
        <v>1.89</v>
      </c>
      <c r="Q9" s="22">
        <v>772348680</v>
      </c>
      <c r="R9" s="22" t="s">
        <v>25227</v>
      </c>
      <c r="S9" s="22">
        <v>100</v>
      </c>
      <c r="T9" s="23">
        <v>0.23599999999999999</v>
      </c>
      <c r="U9" s="22">
        <v>11.72</v>
      </c>
    </row>
    <row r="10" spans="1:21" x14ac:dyDescent="0.2">
      <c r="A10" s="22" t="s">
        <v>20705</v>
      </c>
      <c r="B10" s="22" t="s">
        <v>111</v>
      </c>
      <c r="C10" s="22" t="s">
        <v>20704</v>
      </c>
      <c r="D10" s="23">
        <v>0.19980000000000001</v>
      </c>
      <c r="E10" s="22">
        <v>24.26</v>
      </c>
      <c r="F10" s="24">
        <v>0.55072916666666671</v>
      </c>
      <c r="J10" s="24">
        <v>0.55072916666666671</v>
      </c>
      <c r="K10" s="22">
        <v>1</v>
      </c>
      <c r="L10" s="22">
        <v>4876950100</v>
      </c>
      <c r="M10" s="22" t="s">
        <v>25226</v>
      </c>
      <c r="N10" s="22" t="s">
        <v>191</v>
      </c>
      <c r="O10" s="22">
        <v>65537</v>
      </c>
      <c r="P10" s="22">
        <v>52.46</v>
      </c>
      <c r="Q10" s="22">
        <v>949995110</v>
      </c>
      <c r="R10" s="22" t="s">
        <v>25225</v>
      </c>
      <c r="S10" s="22">
        <v>100</v>
      </c>
      <c r="T10" s="23">
        <v>0.21299999999999999</v>
      </c>
      <c r="U10" s="22">
        <v>7.02</v>
      </c>
    </row>
    <row r="11" spans="1:21" x14ac:dyDescent="0.2">
      <c r="A11" s="22" t="s">
        <v>20062</v>
      </c>
      <c r="B11" s="22" t="s">
        <v>111</v>
      </c>
      <c r="C11" s="22" t="s">
        <v>20061</v>
      </c>
      <c r="D11" s="23">
        <v>0.2001</v>
      </c>
      <c r="E11" s="22">
        <v>72.52</v>
      </c>
      <c r="F11" s="24">
        <v>0.55333333333333334</v>
      </c>
      <c r="J11" s="24">
        <v>0.55333333333333334</v>
      </c>
      <c r="K11" s="22">
        <v>1</v>
      </c>
      <c r="L11" s="22">
        <v>5143834300</v>
      </c>
      <c r="M11" s="22" t="s">
        <v>25224</v>
      </c>
      <c r="N11" s="22" t="s">
        <v>191</v>
      </c>
      <c r="O11" s="22">
        <v>65537</v>
      </c>
      <c r="P11" s="22">
        <v>71.39</v>
      </c>
      <c r="Q11" s="22">
        <v>221885270</v>
      </c>
      <c r="R11" s="22" t="s">
        <v>25223</v>
      </c>
      <c r="S11" s="22">
        <v>70.72</v>
      </c>
      <c r="T11" s="23">
        <v>4.6699999999999998E-2</v>
      </c>
      <c r="U11" s="22">
        <v>31.55</v>
      </c>
    </row>
    <row r="12" spans="1:21" x14ac:dyDescent="0.2">
      <c r="A12" s="22" t="s">
        <v>17800</v>
      </c>
      <c r="B12" s="22" t="s">
        <v>111</v>
      </c>
      <c r="C12" s="22" t="s">
        <v>17799</v>
      </c>
      <c r="D12" s="23">
        <v>0.2</v>
      </c>
      <c r="E12" s="22">
        <v>32.46</v>
      </c>
      <c r="F12" s="24">
        <v>0.46303240740740742</v>
      </c>
      <c r="J12" s="24">
        <v>0.46303240740740742</v>
      </c>
      <c r="K12" s="22">
        <v>1</v>
      </c>
      <c r="L12" s="22">
        <v>3752488600</v>
      </c>
      <c r="M12" s="22" t="s">
        <v>25222</v>
      </c>
      <c r="N12" s="22" t="s">
        <v>191</v>
      </c>
      <c r="O12" s="22">
        <v>65537</v>
      </c>
      <c r="P12" s="22">
        <v>0</v>
      </c>
      <c r="Q12" s="22">
        <v>509013350</v>
      </c>
      <c r="R12" s="22" t="s">
        <v>25221</v>
      </c>
      <c r="S12" s="22">
        <v>73.25</v>
      </c>
      <c r="T12" s="23">
        <v>0.14419999999999999</v>
      </c>
      <c r="U12" s="22">
        <v>15.44</v>
      </c>
    </row>
    <row r="13" spans="1:21" x14ac:dyDescent="0.2">
      <c r="A13" s="22" t="s">
        <v>950</v>
      </c>
      <c r="B13" s="22" t="s">
        <v>111</v>
      </c>
      <c r="C13" s="22" t="s">
        <v>951</v>
      </c>
      <c r="D13" s="23">
        <v>0.2001</v>
      </c>
      <c r="E13" s="22">
        <v>44.5</v>
      </c>
      <c r="F13" s="24">
        <v>0.39884259259259258</v>
      </c>
      <c r="J13" s="24">
        <v>0.39884259259259258</v>
      </c>
      <c r="K13" s="22">
        <v>1</v>
      </c>
      <c r="L13" s="22">
        <v>11878330600</v>
      </c>
      <c r="M13" s="22" t="s">
        <v>25220</v>
      </c>
      <c r="N13" s="22" t="s">
        <v>191</v>
      </c>
      <c r="O13" s="22">
        <v>65537</v>
      </c>
      <c r="P13" s="22">
        <v>30.54</v>
      </c>
      <c r="Q13" s="22">
        <v>1342777900</v>
      </c>
      <c r="R13" s="22" t="s">
        <v>16126</v>
      </c>
      <c r="S13" s="22">
        <v>93.78</v>
      </c>
      <c r="T13" s="23">
        <v>0.1153</v>
      </c>
      <c r="U13" s="22">
        <v>14.49</v>
      </c>
    </row>
    <row r="14" spans="1:21" x14ac:dyDescent="0.2">
      <c r="A14" s="22" t="s">
        <v>24788</v>
      </c>
      <c r="B14" s="22" t="s">
        <v>111</v>
      </c>
      <c r="C14" s="22" t="s">
        <v>24787</v>
      </c>
      <c r="D14" s="23">
        <v>0.1988</v>
      </c>
      <c r="E14" s="22">
        <v>3.86</v>
      </c>
      <c r="F14" s="24">
        <v>0.60759259259259257</v>
      </c>
      <c r="J14" s="24">
        <v>0.60972222222222228</v>
      </c>
      <c r="K14" s="22">
        <v>1</v>
      </c>
      <c r="L14" s="22">
        <v>1830989400</v>
      </c>
      <c r="M14" s="22" t="s">
        <v>111</v>
      </c>
      <c r="N14" s="22" t="s">
        <v>111</v>
      </c>
      <c r="O14" s="22">
        <v>65537</v>
      </c>
      <c r="P14" s="22">
        <v>0</v>
      </c>
      <c r="Q14" s="22">
        <v>384611910</v>
      </c>
      <c r="R14" s="22" t="s">
        <v>111</v>
      </c>
      <c r="S14" s="22">
        <v>47.13</v>
      </c>
      <c r="T14" s="23">
        <v>0.23089999999999999</v>
      </c>
      <c r="U14" s="22" t="s">
        <v>111</v>
      </c>
    </row>
    <row r="15" spans="1:21" x14ac:dyDescent="0.2">
      <c r="A15" s="22" t="s">
        <v>3915</v>
      </c>
      <c r="B15" s="22" t="s">
        <v>111</v>
      </c>
      <c r="C15" s="22" t="s">
        <v>3914</v>
      </c>
      <c r="D15" s="23">
        <v>0.1003</v>
      </c>
      <c r="E15" s="22">
        <v>6.91</v>
      </c>
      <c r="F15" s="24">
        <v>0.39623842592592595</v>
      </c>
      <c r="J15" s="24">
        <v>0.42652777777777778</v>
      </c>
      <c r="K15" s="22">
        <v>1</v>
      </c>
      <c r="L15" s="22">
        <v>4091236000</v>
      </c>
      <c r="M15" s="22" t="s">
        <v>25219</v>
      </c>
      <c r="N15" s="22" t="s">
        <v>191</v>
      </c>
      <c r="O15" s="22">
        <v>65537</v>
      </c>
      <c r="P15" s="22">
        <v>0</v>
      </c>
      <c r="Q15" s="22">
        <v>211535150</v>
      </c>
      <c r="R15" s="22" t="s">
        <v>25218</v>
      </c>
      <c r="S15" s="22">
        <v>92.91</v>
      </c>
      <c r="T15" s="23">
        <v>5.21E-2</v>
      </c>
      <c r="U15" s="22">
        <v>8.64</v>
      </c>
    </row>
    <row r="16" spans="1:21" x14ac:dyDescent="0.2">
      <c r="A16" s="22" t="s">
        <v>22380</v>
      </c>
      <c r="B16" s="22" t="s">
        <v>111</v>
      </c>
      <c r="C16" s="22" t="s">
        <v>22379</v>
      </c>
      <c r="D16" s="23">
        <v>0.1</v>
      </c>
      <c r="E16" s="22">
        <v>25.96</v>
      </c>
      <c r="F16" s="24">
        <v>0.40978009259259257</v>
      </c>
      <c r="J16" s="24">
        <v>0.40978009259259257</v>
      </c>
      <c r="K16" s="22">
        <v>1</v>
      </c>
      <c r="L16" s="22">
        <v>1795353700</v>
      </c>
      <c r="M16" s="22" t="s">
        <v>25217</v>
      </c>
      <c r="N16" s="22" t="s">
        <v>191</v>
      </c>
      <c r="O16" s="22">
        <v>65537</v>
      </c>
      <c r="P16" s="22">
        <v>4.66</v>
      </c>
      <c r="Q16" s="22">
        <v>220275840</v>
      </c>
      <c r="R16" s="22" t="s">
        <v>25216</v>
      </c>
      <c r="S16" s="22">
        <v>100</v>
      </c>
      <c r="T16" s="23">
        <v>0.12659999999999999</v>
      </c>
      <c r="U16" s="22">
        <v>14.56</v>
      </c>
    </row>
    <row r="17" spans="1:21" x14ac:dyDescent="0.2">
      <c r="A17" s="22" t="s">
        <v>1218</v>
      </c>
      <c r="B17" s="22" t="s">
        <v>111</v>
      </c>
      <c r="C17" s="22" t="s">
        <v>1219</v>
      </c>
      <c r="D17" s="23">
        <v>0.1002</v>
      </c>
      <c r="E17" s="22">
        <v>19.43</v>
      </c>
      <c r="F17" s="24">
        <v>0.39832175925925928</v>
      </c>
      <c r="J17" s="24">
        <v>0.39832175925925928</v>
      </c>
      <c r="K17" s="22">
        <v>1</v>
      </c>
      <c r="L17" s="22">
        <v>5601792900</v>
      </c>
      <c r="M17" s="22" t="s">
        <v>24863</v>
      </c>
      <c r="N17" s="22" t="s">
        <v>191</v>
      </c>
      <c r="O17" s="22">
        <v>262150</v>
      </c>
      <c r="P17" s="22">
        <v>39.380000000000003</v>
      </c>
      <c r="Q17" s="22">
        <v>723887310</v>
      </c>
      <c r="R17" s="22" t="s">
        <v>17453</v>
      </c>
      <c r="S17" s="22">
        <v>100</v>
      </c>
      <c r="T17" s="23">
        <v>0.13159999999999999</v>
      </c>
      <c r="U17" s="22">
        <v>35.659999999999997</v>
      </c>
    </row>
    <row r="18" spans="1:21" x14ac:dyDescent="0.2">
      <c r="A18" s="22" t="s">
        <v>3869</v>
      </c>
      <c r="B18" s="22" t="s">
        <v>111</v>
      </c>
      <c r="C18" s="22" t="s">
        <v>3868</v>
      </c>
      <c r="D18" s="23">
        <v>0.10059999999999999</v>
      </c>
      <c r="E18" s="22">
        <v>9.6300000000000008</v>
      </c>
      <c r="F18" s="24">
        <v>0.39710648148148148</v>
      </c>
      <c r="J18" s="24">
        <v>0.39710648148148148</v>
      </c>
      <c r="K18" s="22">
        <v>1</v>
      </c>
      <c r="L18" s="22">
        <v>2752434500</v>
      </c>
      <c r="M18" s="22" t="s">
        <v>25215</v>
      </c>
      <c r="N18" s="22" t="s">
        <v>191</v>
      </c>
      <c r="O18" s="22">
        <v>65537</v>
      </c>
      <c r="P18" s="22">
        <v>29.34</v>
      </c>
      <c r="Q18" s="22">
        <v>103654136</v>
      </c>
      <c r="R18" s="22" t="s">
        <v>25214</v>
      </c>
      <c r="S18" s="22">
        <v>89.47</v>
      </c>
      <c r="T18" s="23">
        <v>3.7999999999999999E-2</v>
      </c>
      <c r="U18" s="22">
        <v>47.25</v>
      </c>
    </row>
    <row r="19" spans="1:21" x14ac:dyDescent="0.2">
      <c r="A19" s="22" t="s">
        <v>22355</v>
      </c>
      <c r="B19" s="22" t="s">
        <v>111</v>
      </c>
      <c r="C19" s="22" t="s">
        <v>22354</v>
      </c>
      <c r="D19" s="23">
        <v>9.9699999999999997E-2</v>
      </c>
      <c r="E19" s="22">
        <v>13.01</v>
      </c>
      <c r="F19" s="24">
        <v>0.40787037037037038</v>
      </c>
      <c r="J19" s="24">
        <v>0.43488425925925928</v>
      </c>
      <c r="K19" s="22">
        <v>1</v>
      </c>
      <c r="L19" s="22">
        <v>1791934300</v>
      </c>
      <c r="M19" s="22" t="s">
        <v>24834</v>
      </c>
      <c r="N19" s="22" t="s">
        <v>191</v>
      </c>
      <c r="O19" s="22">
        <v>393225</v>
      </c>
      <c r="P19" s="22">
        <v>13.66</v>
      </c>
      <c r="Q19" s="22">
        <v>691095170</v>
      </c>
      <c r="R19" s="22" t="s">
        <v>25213</v>
      </c>
      <c r="S19" s="22">
        <v>100</v>
      </c>
      <c r="T19" s="23">
        <v>0.3931</v>
      </c>
      <c r="U19" s="22">
        <v>3.03</v>
      </c>
    </row>
    <row r="20" spans="1:21" x14ac:dyDescent="0.2">
      <c r="A20" s="22" t="s">
        <v>886</v>
      </c>
      <c r="B20" s="22" t="s">
        <v>111</v>
      </c>
      <c r="C20" s="22" t="s">
        <v>887</v>
      </c>
      <c r="D20" s="23">
        <v>0.10050000000000001</v>
      </c>
      <c r="E20" s="22">
        <v>8.8699999999999992</v>
      </c>
      <c r="F20" s="24">
        <v>0.40266203703703701</v>
      </c>
      <c r="J20" s="24">
        <v>0.40266203703703701</v>
      </c>
      <c r="K20" s="22">
        <v>1</v>
      </c>
      <c r="L20" s="22">
        <v>4382773400</v>
      </c>
      <c r="M20" s="22" t="s">
        <v>25212</v>
      </c>
      <c r="N20" s="22" t="s">
        <v>191</v>
      </c>
      <c r="O20" s="22">
        <v>65537</v>
      </c>
      <c r="P20" s="22">
        <v>0</v>
      </c>
      <c r="Q20" s="22">
        <v>139593500</v>
      </c>
      <c r="R20" s="22" t="s">
        <v>25211</v>
      </c>
      <c r="S20" s="22">
        <v>30.3</v>
      </c>
      <c r="T20" s="23">
        <v>3.2500000000000001E-2</v>
      </c>
      <c r="U20" s="22">
        <v>32.51</v>
      </c>
    </row>
    <row r="21" spans="1:21" x14ac:dyDescent="0.2">
      <c r="A21" s="22" t="s">
        <v>440</v>
      </c>
      <c r="B21" s="22" t="s">
        <v>111</v>
      </c>
      <c r="C21" s="22" t="s">
        <v>441</v>
      </c>
      <c r="D21" s="23">
        <v>0.1004</v>
      </c>
      <c r="E21" s="22">
        <v>12.27</v>
      </c>
      <c r="F21" s="24">
        <v>0.39762731481481484</v>
      </c>
      <c r="I21" s="2" t="e">
        <f>AVERAGE((H21-G21)*100/H21)</f>
        <v>#DIV/0!</v>
      </c>
      <c r="J21" s="24">
        <v>0.39762731481481484</v>
      </c>
      <c r="K21" s="22">
        <v>1</v>
      </c>
      <c r="L21" s="22">
        <v>1833368100</v>
      </c>
      <c r="M21" s="22" t="s">
        <v>25210</v>
      </c>
      <c r="N21" s="22" t="s">
        <v>191</v>
      </c>
      <c r="O21" s="22">
        <v>65537</v>
      </c>
      <c r="P21" s="22">
        <v>27.62</v>
      </c>
      <c r="Q21" s="22">
        <v>54145502</v>
      </c>
      <c r="R21" s="22" t="s">
        <v>25209</v>
      </c>
      <c r="S21" s="22">
        <v>73.709999999999994</v>
      </c>
      <c r="T21" s="23">
        <v>3.0300000000000001E-2</v>
      </c>
      <c r="U21" s="22">
        <v>109.12</v>
      </c>
    </row>
    <row r="22" spans="1:21" x14ac:dyDescent="0.2">
      <c r="A22" s="22" t="s">
        <v>930</v>
      </c>
      <c r="B22" s="22" t="s">
        <v>111</v>
      </c>
      <c r="C22" s="22" t="s">
        <v>931</v>
      </c>
      <c r="D22" s="23">
        <v>0.10100000000000001</v>
      </c>
      <c r="E22" s="22">
        <v>5.67</v>
      </c>
      <c r="F22" s="24">
        <v>0.39901620370370372</v>
      </c>
      <c r="J22" s="24">
        <v>0.39901620370370372</v>
      </c>
      <c r="K22" s="22">
        <v>1</v>
      </c>
      <c r="L22" s="22">
        <v>2921314300</v>
      </c>
      <c r="M22" s="22" t="s">
        <v>25208</v>
      </c>
      <c r="N22" s="22" t="s">
        <v>191</v>
      </c>
      <c r="O22" s="22">
        <v>65537</v>
      </c>
      <c r="P22" s="22">
        <v>0</v>
      </c>
      <c r="Q22" s="22">
        <v>127919161</v>
      </c>
      <c r="R22" s="22" t="s">
        <v>25207</v>
      </c>
      <c r="S22" s="22">
        <v>34.46</v>
      </c>
      <c r="T22" s="23">
        <v>4.4400000000000002E-2</v>
      </c>
      <c r="U22" s="22">
        <v>46.79</v>
      </c>
    </row>
    <row r="23" spans="1:21" x14ac:dyDescent="0.2">
      <c r="A23" s="22" t="s">
        <v>4980</v>
      </c>
      <c r="B23" s="22" t="s">
        <v>111</v>
      </c>
      <c r="C23" s="22" t="s">
        <v>4979</v>
      </c>
      <c r="D23" s="23">
        <v>9.98E-2</v>
      </c>
      <c r="E23" s="22">
        <v>26.33</v>
      </c>
      <c r="F23" s="24">
        <v>0.47673611111111114</v>
      </c>
      <c r="I23" s="2" t="e">
        <f>AVERAGE((H23-G23)*100/H23)</f>
        <v>#DIV/0!</v>
      </c>
      <c r="J23" s="24">
        <v>0.47673611111111114</v>
      </c>
      <c r="K23" s="22">
        <v>1</v>
      </c>
      <c r="L23" s="22">
        <v>18904513000</v>
      </c>
      <c r="M23" s="22" t="s">
        <v>25206</v>
      </c>
      <c r="N23" s="22" t="s">
        <v>191</v>
      </c>
      <c r="O23" s="22">
        <v>65537</v>
      </c>
      <c r="P23" s="22">
        <v>0</v>
      </c>
      <c r="Q23" s="22">
        <v>475990570</v>
      </c>
      <c r="R23" s="22" t="s">
        <v>25205</v>
      </c>
      <c r="S23" s="22">
        <v>66.14</v>
      </c>
      <c r="T23" s="23">
        <v>2.5999999999999999E-2</v>
      </c>
      <c r="U23" s="22">
        <v>9.6300000000000008</v>
      </c>
    </row>
    <row r="24" spans="1:21" x14ac:dyDescent="0.2">
      <c r="A24" s="22" t="s">
        <v>3785</v>
      </c>
      <c r="B24" s="22" t="s">
        <v>111</v>
      </c>
      <c r="C24" s="22" t="s">
        <v>3784</v>
      </c>
      <c r="D24" s="23">
        <v>9.9299999999999999E-2</v>
      </c>
      <c r="E24" s="22">
        <v>4.43</v>
      </c>
      <c r="F24" s="24">
        <v>0.41768518518518516</v>
      </c>
      <c r="J24" s="24">
        <v>0.41768518518518516</v>
      </c>
      <c r="K24" s="22">
        <v>1</v>
      </c>
      <c r="L24" s="22">
        <v>1168882830</v>
      </c>
      <c r="M24" s="22" t="s">
        <v>25204</v>
      </c>
      <c r="N24" s="22" t="s">
        <v>191</v>
      </c>
      <c r="O24" s="22">
        <v>65537</v>
      </c>
      <c r="P24" s="22">
        <v>0</v>
      </c>
      <c r="Q24" s="22">
        <v>61229316</v>
      </c>
      <c r="R24" s="22" t="s">
        <v>25203</v>
      </c>
      <c r="S24" s="22">
        <v>56.73</v>
      </c>
      <c r="T24" s="23">
        <v>5.3499999999999999E-2</v>
      </c>
      <c r="U24" s="22">
        <v>42.29</v>
      </c>
    </row>
    <row r="25" spans="1:21" x14ac:dyDescent="0.2">
      <c r="A25" s="22" t="s">
        <v>22327</v>
      </c>
      <c r="B25" s="22" t="s">
        <v>111</v>
      </c>
      <c r="C25" s="22" t="s">
        <v>22326</v>
      </c>
      <c r="D25" s="23">
        <v>0.10009999999999999</v>
      </c>
      <c r="E25" s="22">
        <v>7.36</v>
      </c>
      <c r="F25" s="24">
        <v>0.56956018518518514</v>
      </c>
      <c r="J25" s="24">
        <v>0.58376157407407403</v>
      </c>
      <c r="K25" s="22">
        <v>1</v>
      </c>
      <c r="L25" s="22">
        <v>6965205400</v>
      </c>
      <c r="M25" s="22" t="s">
        <v>25202</v>
      </c>
      <c r="N25" s="22" t="s">
        <v>191</v>
      </c>
      <c r="O25" s="22">
        <v>65537</v>
      </c>
      <c r="P25" s="22">
        <v>0</v>
      </c>
      <c r="Q25" s="22">
        <v>373116050</v>
      </c>
      <c r="R25" s="22" t="s">
        <v>25201</v>
      </c>
      <c r="S25" s="22">
        <v>98.73</v>
      </c>
      <c r="T25" s="23">
        <v>5.5100000000000003E-2</v>
      </c>
      <c r="U25" s="22">
        <v>2.31</v>
      </c>
    </row>
    <row r="26" spans="1:21" x14ac:dyDescent="0.2">
      <c r="A26" s="22" t="s">
        <v>18863</v>
      </c>
      <c r="B26" s="22" t="s">
        <v>111</v>
      </c>
      <c r="C26" s="22" t="s">
        <v>18862</v>
      </c>
      <c r="D26" s="23">
        <v>0.1002</v>
      </c>
      <c r="E26" s="22">
        <v>4.9400000000000004</v>
      </c>
      <c r="F26" s="24">
        <v>0.3986689814814815</v>
      </c>
      <c r="I26" s="2" t="e">
        <f>AVERAGE((H26-G26)*100/H26)</f>
        <v>#DIV/0!</v>
      </c>
      <c r="J26" s="24">
        <v>0.3986689814814815</v>
      </c>
      <c r="K26" s="22">
        <v>1</v>
      </c>
      <c r="L26" s="22">
        <v>4938504500</v>
      </c>
      <c r="M26" s="22" t="s">
        <v>25200</v>
      </c>
      <c r="N26" s="22" t="s">
        <v>191</v>
      </c>
      <c r="O26" s="22">
        <v>65537</v>
      </c>
      <c r="P26" s="22">
        <v>0.52</v>
      </c>
      <c r="Q26" s="22">
        <v>85414237</v>
      </c>
      <c r="R26" s="22" t="s">
        <v>25199</v>
      </c>
      <c r="S26" s="22">
        <v>28.02</v>
      </c>
      <c r="T26" s="23">
        <v>1.7500000000000002E-2</v>
      </c>
      <c r="U26" s="22">
        <v>52.37</v>
      </c>
    </row>
    <row r="27" spans="1:21" x14ac:dyDescent="0.2">
      <c r="A27" s="22" t="s">
        <v>5091</v>
      </c>
      <c r="B27" s="22" t="s">
        <v>111</v>
      </c>
      <c r="C27" s="22" t="s">
        <v>5090</v>
      </c>
      <c r="D27" s="23">
        <v>0.10009999999999999</v>
      </c>
      <c r="E27" s="22">
        <v>10.44</v>
      </c>
      <c r="F27" s="24">
        <v>0.39641203703703703</v>
      </c>
      <c r="I27" s="2" t="e">
        <f>AVERAGE((H27-G27)*100/H27)</f>
        <v>#DIV/0!</v>
      </c>
      <c r="J27" s="24">
        <v>0.47761574074074076</v>
      </c>
      <c r="K27" s="22">
        <v>1</v>
      </c>
      <c r="L27" s="22">
        <v>905152560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1036916330</v>
      </c>
      <c r="R27" s="22" t="s">
        <v>111</v>
      </c>
      <c r="S27" s="22">
        <v>100</v>
      </c>
      <c r="T27" s="23">
        <v>0.1153</v>
      </c>
      <c r="U27" s="22" t="s">
        <v>111</v>
      </c>
    </row>
    <row r="28" spans="1:21" x14ac:dyDescent="0.2">
      <c r="A28" s="22" t="s">
        <v>3096</v>
      </c>
      <c r="B28" s="22" t="s">
        <v>111</v>
      </c>
      <c r="C28" s="22" t="s">
        <v>3095</v>
      </c>
      <c r="D28" s="23">
        <v>9.9500000000000005E-2</v>
      </c>
      <c r="E28" s="22">
        <v>9.5</v>
      </c>
      <c r="F28" s="24">
        <v>0.5430787037037037</v>
      </c>
      <c r="J28" s="24">
        <v>0.5430787037037037</v>
      </c>
      <c r="K28" s="22">
        <v>1</v>
      </c>
      <c r="L28" s="22">
        <v>1765510700</v>
      </c>
      <c r="M28" s="22" t="s">
        <v>25198</v>
      </c>
      <c r="N28" s="22" t="s">
        <v>191</v>
      </c>
      <c r="O28" s="22">
        <v>65537</v>
      </c>
      <c r="P28" s="22">
        <v>0</v>
      </c>
      <c r="Q28" s="22">
        <v>158994340</v>
      </c>
      <c r="R28" s="22" t="s">
        <v>25197</v>
      </c>
      <c r="S28" s="22">
        <v>63.56</v>
      </c>
      <c r="T28" s="23">
        <v>9.35E-2</v>
      </c>
      <c r="U28" s="22">
        <v>19.2</v>
      </c>
    </row>
    <row r="29" spans="1:21" x14ac:dyDescent="0.2">
      <c r="A29" s="22" t="s">
        <v>3713</v>
      </c>
      <c r="B29" s="22" t="s">
        <v>111</v>
      </c>
      <c r="C29" s="22" t="s">
        <v>3712</v>
      </c>
      <c r="D29" s="23">
        <v>0.1</v>
      </c>
      <c r="E29" s="22">
        <v>10.34</v>
      </c>
      <c r="F29" s="24">
        <v>0.42276620370370371</v>
      </c>
      <c r="J29" s="24">
        <v>0.42276620370370371</v>
      </c>
      <c r="K29" s="22">
        <v>1</v>
      </c>
      <c r="L29" s="22">
        <v>5050163600</v>
      </c>
      <c r="M29" s="22" t="s">
        <v>24855</v>
      </c>
      <c r="N29" s="22" t="s">
        <v>191</v>
      </c>
      <c r="O29" s="22">
        <v>196613</v>
      </c>
      <c r="P29" s="22">
        <v>13.61</v>
      </c>
      <c r="Q29" s="22">
        <v>743855230</v>
      </c>
      <c r="R29" s="22" t="s">
        <v>15524</v>
      </c>
      <c r="S29" s="22">
        <v>94</v>
      </c>
      <c r="T29" s="23">
        <v>0.15479999999999999</v>
      </c>
      <c r="U29" s="22">
        <v>15.29</v>
      </c>
    </row>
    <row r="30" spans="1:21" x14ac:dyDescent="0.2">
      <c r="A30" s="22" t="s">
        <v>262</v>
      </c>
      <c r="B30" s="22" t="s">
        <v>111</v>
      </c>
      <c r="C30" s="22" t="s">
        <v>263</v>
      </c>
      <c r="D30" s="23">
        <v>9.9599999999999994E-2</v>
      </c>
      <c r="E30" s="22">
        <v>8.17</v>
      </c>
      <c r="F30" s="24">
        <v>0.46538194444444442</v>
      </c>
      <c r="J30" s="24">
        <v>0.46538194444444442</v>
      </c>
      <c r="K30" s="22">
        <v>1</v>
      </c>
      <c r="L30" s="22">
        <v>3919763500</v>
      </c>
      <c r="M30" s="22" t="s">
        <v>25196</v>
      </c>
      <c r="N30" s="22" t="s">
        <v>191</v>
      </c>
      <c r="O30" s="22">
        <v>65537</v>
      </c>
      <c r="P30" s="22">
        <v>0</v>
      </c>
      <c r="Q30" s="22">
        <v>502846760</v>
      </c>
      <c r="R30" s="22" t="s">
        <v>14257</v>
      </c>
      <c r="S30" s="22">
        <v>83.78</v>
      </c>
      <c r="T30" s="23">
        <v>0.13250000000000001</v>
      </c>
      <c r="U30" s="22">
        <v>23.56</v>
      </c>
    </row>
    <row r="31" spans="1:21" x14ac:dyDescent="0.2">
      <c r="A31" s="22" t="s">
        <v>5624</v>
      </c>
      <c r="B31" s="22" t="s">
        <v>111</v>
      </c>
      <c r="C31" s="22" t="s">
        <v>5623</v>
      </c>
      <c r="D31" s="23">
        <v>9.9099999999999994E-2</v>
      </c>
      <c r="E31" s="22">
        <v>3.77</v>
      </c>
      <c r="F31" s="24">
        <v>0.41368055555555555</v>
      </c>
      <c r="I31" s="2" t="e">
        <f>AVERAGE((H31-G31)*100/H31)</f>
        <v>#DIV/0!</v>
      </c>
      <c r="J31" s="24">
        <v>0.41368055555555555</v>
      </c>
      <c r="K31" s="22">
        <v>1</v>
      </c>
      <c r="L31" s="22">
        <v>22053459000</v>
      </c>
      <c r="M31" s="22" t="s">
        <v>25195</v>
      </c>
      <c r="N31" s="22" t="s">
        <v>191</v>
      </c>
      <c r="O31" s="22">
        <v>65537</v>
      </c>
      <c r="P31" s="22">
        <v>0</v>
      </c>
      <c r="Q31" s="22">
        <v>2004521000</v>
      </c>
      <c r="R31" s="22" t="s">
        <v>25194</v>
      </c>
      <c r="S31" s="22">
        <v>77.69</v>
      </c>
      <c r="T31" s="23">
        <v>9.3399999999999997E-2</v>
      </c>
      <c r="U31" s="22">
        <v>21.66</v>
      </c>
    </row>
    <row r="32" spans="1:21" x14ac:dyDescent="0.2">
      <c r="A32" s="22" t="s">
        <v>394</v>
      </c>
      <c r="B32" s="22" t="s">
        <v>111</v>
      </c>
      <c r="C32" s="22" t="s">
        <v>395</v>
      </c>
      <c r="D32" s="23">
        <v>9.9199999999999997E-2</v>
      </c>
      <c r="E32" s="22">
        <v>5.32</v>
      </c>
      <c r="F32" s="24">
        <v>0.39606481481481481</v>
      </c>
      <c r="I32" s="2" t="e">
        <f>AVERAGE((H32-G32)*100/H32)</f>
        <v>#DIV/0!</v>
      </c>
      <c r="J32" s="24">
        <v>0.39797453703703706</v>
      </c>
      <c r="K32" s="22">
        <v>1</v>
      </c>
      <c r="L32" s="22">
        <v>3164696500</v>
      </c>
      <c r="M32" s="22" t="s">
        <v>25193</v>
      </c>
      <c r="N32" s="22" t="s">
        <v>191</v>
      </c>
      <c r="O32" s="22">
        <v>65537</v>
      </c>
      <c r="P32" s="22">
        <v>0</v>
      </c>
      <c r="Q32" s="22">
        <v>170882890</v>
      </c>
      <c r="R32" s="22" t="s">
        <v>25192</v>
      </c>
      <c r="S32" s="22">
        <v>42.71</v>
      </c>
      <c r="T32" s="23">
        <v>5.4100000000000002E-2</v>
      </c>
      <c r="U32" s="22">
        <v>25.13</v>
      </c>
    </row>
    <row r="33" spans="1:21" x14ac:dyDescent="0.2">
      <c r="A33" s="22" t="s">
        <v>18613</v>
      </c>
      <c r="B33" s="22" t="s">
        <v>111</v>
      </c>
      <c r="C33" s="22" t="s">
        <v>18612</v>
      </c>
      <c r="D33" s="23">
        <v>0.1</v>
      </c>
      <c r="E33" s="22">
        <v>16.059999999999999</v>
      </c>
      <c r="F33" s="24">
        <v>0.43278935185185186</v>
      </c>
      <c r="I33" s="2" t="e">
        <f>AVERAGE((H33-G33)*100/H33)</f>
        <v>#DIV/0!</v>
      </c>
      <c r="J33" s="24">
        <v>0.46216435185185184</v>
      </c>
      <c r="K33" s="22">
        <v>1</v>
      </c>
      <c r="L33" s="22">
        <v>11399410200</v>
      </c>
      <c r="M33" s="22" t="s">
        <v>20310</v>
      </c>
      <c r="N33" s="22" t="s">
        <v>191</v>
      </c>
      <c r="O33" s="22">
        <v>65537</v>
      </c>
      <c r="P33" s="22">
        <v>27.7</v>
      </c>
      <c r="Q33" s="22">
        <v>821304840</v>
      </c>
      <c r="R33" s="22" t="s">
        <v>25191</v>
      </c>
      <c r="S33" s="22">
        <v>63.13</v>
      </c>
      <c r="T33" s="23">
        <v>7.3700000000000002E-2</v>
      </c>
      <c r="U33" s="22">
        <v>4.42</v>
      </c>
    </row>
    <row r="34" spans="1:21" x14ac:dyDescent="0.2">
      <c r="A34" s="22" t="s">
        <v>410</v>
      </c>
      <c r="B34" s="22" t="s">
        <v>111</v>
      </c>
      <c r="C34" s="22" t="s">
        <v>411</v>
      </c>
      <c r="D34" s="23">
        <v>0.1003</v>
      </c>
      <c r="E34" s="22">
        <v>14.37</v>
      </c>
      <c r="F34" s="24">
        <v>0.39623842592592595</v>
      </c>
      <c r="J34" s="24">
        <v>0.41644675925925928</v>
      </c>
      <c r="K34" s="22">
        <v>1</v>
      </c>
      <c r="L34" s="22">
        <v>5081016300</v>
      </c>
      <c r="M34" s="22" t="s">
        <v>25190</v>
      </c>
      <c r="N34" s="22" t="s">
        <v>191</v>
      </c>
      <c r="O34" s="22">
        <v>65537</v>
      </c>
      <c r="P34" s="22">
        <v>14.33</v>
      </c>
      <c r="Q34" s="22">
        <v>413206060</v>
      </c>
      <c r="R34" s="22" t="s">
        <v>25189</v>
      </c>
      <c r="S34" s="22">
        <v>63.31</v>
      </c>
      <c r="T34" s="23">
        <v>8.1600000000000006E-2</v>
      </c>
      <c r="U34" s="22">
        <v>22.79</v>
      </c>
    </row>
    <row r="35" spans="1:21" x14ac:dyDescent="0.2">
      <c r="A35" s="22" t="s">
        <v>2423</v>
      </c>
      <c r="B35" s="22" t="s">
        <v>111</v>
      </c>
      <c r="C35" s="22" t="s">
        <v>2422</v>
      </c>
      <c r="D35" s="23">
        <v>0.1</v>
      </c>
      <c r="E35" s="22">
        <v>59.4</v>
      </c>
      <c r="F35" s="24">
        <v>0.54847222222222225</v>
      </c>
      <c r="J35" s="24">
        <v>0.54847222222222225</v>
      </c>
      <c r="K35" s="22">
        <v>1</v>
      </c>
      <c r="L35" s="22">
        <v>6414836900</v>
      </c>
      <c r="M35" s="22" t="s">
        <v>21534</v>
      </c>
      <c r="N35" s="22" t="s">
        <v>191</v>
      </c>
      <c r="O35" s="22">
        <v>65537</v>
      </c>
      <c r="P35" s="22">
        <v>37.76</v>
      </c>
      <c r="Q35" s="22">
        <v>499448450</v>
      </c>
      <c r="R35" s="22" t="s">
        <v>14359</v>
      </c>
      <c r="S35" s="22">
        <v>99.89</v>
      </c>
      <c r="T35" s="23">
        <v>8.2100000000000006E-2</v>
      </c>
      <c r="U35" s="22">
        <v>34.380000000000003</v>
      </c>
    </row>
    <row r="36" spans="1:21" x14ac:dyDescent="0.2">
      <c r="A36" s="22" t="s">
        <v>630</v>
      </c>
      <c r="B36" s="22" t="s">
        <v>111</v>
      </c>
      <c r="C36" s="22" t="s">
        <v>631</v>
      </c>
      <c r="D36" s="23">
        <v>9.98E-2</v>
      </c>
      <c r="E36" s="22">
        <v>13.55</v>
      </c>
      <c r="F36" s="24">
        <v>0.54534722222222221</v>
      </c>
      <c r="J36" s="24">
        <v>0.54534722222222221</v>
      </c>
      <c r="K36" s="22">
        <v>1</v>
      </c>
      <c r="L36" s="22">
        <v>9420814100</v>
      </c>
      <c r="M36" s="22" t="s">
        <v>25188</v>
      </c>
      <c r="N36" s="22" t="s">
        <v>191</v>
      </c>
      <c r="O36" s="22">
        <v>65537</v>
      </c>
      <c r="P36" s="22">
        <v>34.49</v>
      </c>
      <c r="Q36" s="22">
        <v>888111330</v>
      </c>
      <c r="R36" s="22" t="s">
        <v>25187</v>
      </c>
      <c r="S36" s="22">
        <v>80.81</v>
      </c>
      <c r="T36" s="23">
        <v>9.9199999999999997E-2</v>
      </c>
      <c r="U36" s="22">
        <v>10.43</v>
      </c>
    </row>
    <row r="37" spans="1:21" x14ac:dyDescent="0.2">
      <c r="A37" s="22" t="s">
        <v>2174</v>
      </c>
      <c r="B37" s="22" t="s">
        <v>111</v>
      </c>
      <c r="C37" s="22" t="s">
        <v>2173</v>
      </c>
      <c r="D37" s="23">
        <v>9.9699999999999997E-2</v>
      </c>
      <c r="E37" s="22">
        <v>3.75</v>
      </c>
      <c r="F37" s="24">
        <v>0.40474537037037039</v>
      </c>
      <c r="I37" s="2" t="e">
        <f>AVERAGE((H37-G37)*100/H37)</f>
        <v>#DIV/0!</v>
      </c>
      <c r="J37" s="24">
        <v>0.40474537037037039</v>
      </c>
      <c r="K37" s="22">
        <v>1</v>
      </c>
      <c r="L37" s="22">
        <v>2946414300</v>
      </c>
      <c r="M37" s="22" t="s">
        <v>25186</v>
      </c>
      <c r="N37" s="22" t="s">
        <v>191</v>
      </c>
      <c r="O37" s="22">
        <v>65537</v>
      </c>
      <c r="P37" s="22">
        <v>22.33</v>
      </c>
      <c r="Q37" s="22">
        <v>100174818</v>
      </c>
      <c r="R37" s="22" t="s">
        <v>25185</v>
      </c>
      <c r="S37" s="22">
        <v>87.84</v>
      </c>
      <c r="T37" s="23">
        <v>3.4799999999999998E-2</v>
      </c>
      <c r="U37" s="22">
        <v>29.68</v>
      </c>
    </row>
    <row r="38" spans="1:21" x14ac:dyDescent="0.2">
      <c r="A38" s="22" t="s">
        <v>22140</v>
      </c>
      <c r="B38" s="22" t="s">
        <v>111</v>
      </c>
      <c r="C38" s="22" t="s">
        <v>22139</v>
      </c>
      <c r="D38" s="23">
        <v>0.2</v>
      </c>
      <c r="E38" s="22">
        <v>5.82</v>
      </c>
      <c r="F38" s="24">
        <v>0.40196759259259257</v>
      </c>
      <c r="J38" s="24">
        <v>0.40196759259259257</v>
      </c>
      <c r="K38" s="22">
        <v>1</v>
      </c>
      <c r="L38" s="22">
        <v>3029566900</v>
      </c>
      <c r="M38" s="22" t="s">
        <v>25184</v>
      </c>
      <c r="N38" s="22" t="s">
        <v>191</v>
      </c>
      <c r="O38" s="22">
        <v>65537</v>
      </c>
      <c r="P38" s="22">
        <v>61.53</v>
      </c>
      <c r="Q38" s="22">
        <v>97919092</v>
      </c>
      <c r="R38" s="22" t="s">
        <v>25183</v>
      </c>
      <c r="S38" s="22">
        <v>85.8</v>
      </c>
      <c r="T38" s="23">
        <v>3.3000000000000002E-2</v>
      </c>
      <c r="U38" s="22">
        <v>32.96</v>
      </c>
    </row>
    <row r="39" spans="1:21" x14ac:dyDescent="0.2">
      <c r="A39" s="22" t="s">
        <v>16835</v>
      </c>
      <c r="B39" s="22" t="s">
        <v>111</v>
      </c>
      <c r="C39" s="22" t="s">
        <v>16834</v>
      </c>
      <c r="D39" s="23">
        <v>0.1</v>
      </c>
      <c r="E39" s="22">
        <v>13.53</v>
      </c>
      <c r="F39" s="24">
        <v>0.39623842592592595</v>
      </c>
      <c r="J39" s="24">
        <v>0.41437499999999999</v>
      </c>
      <c r="K39" s="22">
        <v>1</v>
      </c>
      <c r="L39" s="22">
        <v>10523333600</v>
      </c>
      <c r="M39" s="22" t="s">
        <v>16833</v>
      </c>
      <c r="N39" s="22" t="s">
        <v>191</v>
      </c>
      <c r="O39" s="22">
        <v>65537</v>
      </c>
      <c r="P39" s="22">
        <v>0</v>
      </c>
      <c r="Q39" s="22">
        <v>218861800</v>
      </c>
      <c r="R39" s="22" t="s">
        <v>25182</v>
      </c>
      <c r="S39" s="22">
        <v>100</v>
      </c>
      <c r="T39" s="23">
        <v>2.0899999999999998E-2</v>
      </c>
      <c r="U39" s="22">
        <v>9.3800000000000008</v>
      </c>
    </row>
    <row r="40" spans="1:21" x14ac:dyDescent="0.2">
      <c r="A40" s="22" t="s">
        <v>4282</v>
      </c>
      <c r="B40" s="22" t="s">
        <v>111</v>
      </c>
      <c r="C40" s="22" t="s">
        <v>4281</v>
      </c>
      <c r="D40" s="23">
        <v>0.1</v>
      </c>
      <c r="E40" s="22">
        <v>126.72</v>
      </c>
      <c r="F40" s="24">
        <v>0.6199189814814815</v>
      </c>
      <c r="J40" s="24">
        <v>0.6199189814814815</v>
      </c>
      <c r="K40" s="22">
        <v>1</v>
      </c>
      <c r="L40" s="22">
        <v>84013752000</v>
      </c>
      <c r="M40" s="22" t="s">
        <v>25181</v>
      </c>
      <c r="N40" s="22" t="s">
        <v>191</v>
      </c>
      <c r="O40" s="22">
        <v>65537</v>
      </c>
      <c r="P40" s="22">
        <v>39.700000000000003</v>
      </c>
      <c r="Q40" s="22">
        <v>5303824300</v>
      </c>
      <c r="R40" s="22" t="s">
        <v>16331</v>
      </c>
      <c r="S40" s="22">
        <v>60.22</v>
      </c>
      <c r="T40" s="23">
        <v>6.6100000000000006E-2</v>
      </c>
      <c r="U40" s="22">
        <v>3.76</v>
      </c>
    </row>
    <row r="41" spans="1:21" x14ac:dyDescent="0.2">
      <c r="A41" s="22" t="s">
        <v>2654</v>
      </c>
      <c r="B41" s="22" t="s">
        <v>111</v>
      </c>
      <c r="C41" s="22" t="s">
        <v>13407</v>
      </c>
      <c r="D41" s="23">
        <v>9.9900000000000003E-2</v>
      </c>
      <c r="E41" s="22">
        <v>43.6</v>
      </c>
      <c r="F41" s="24">
        <v>0.46906249999999999</v>
      </c>
      <c r="I41" s="2" t="e">
        <f>AVERAGE((H41-G41)*100/H41)</f>
        <v>#DIV/0!</v>
      </c>
      <c r="J41" s="24">
        <v>0.58718749999999997</v>
      </c>
      <c r="K41" s="22">
        <v>1</v>
      </c>
      <c r="L41" s="22">
        <v>17483600000</v>
      </c>
      <c r="M41" s="22" t="s">
        <v>25180</v>
      </c>
      <c r="N41" s="22" t="s">
        <v>191</v>
      </c>
      <c r="O41" s="22">
        <v>65537</v>
      </c>
      <c r="P41" s="22">
        <v>10.039999999999999</v>
      </c>
      <c r="Q41" s="22">
        <v>301415380</v>
      </c>
      <c r="R41" s="22" t="s">
        <v>25179</v>
      </c>
      <c r="S41" s="22">
        <v>100</v>
      </c>
      <c r="T41" s="23">
        <v>1.77E-2</v>
      </c>
      <c r="U41" s="22">
        <v>3.13</v>
      </c>
    </row>
    <row r="42" spans="1:21" x14ac:dyDescent="0.2">
      <c r="A42" s="22" t="s">
        <v>2640</v>
      </c>
      <c r="B42" s="22" t="s">
        <v>111</v>
      </c>
      <c r="C42" s="22" t="s">
        <v>2639</v>
      </c>
      <c r="D42" s="23">
        <v>0.10050000000000001</v>
      </c>
      <c r="E42" s="22">
        <v>4.82</v>
      </c>
      <c r="F42" s="24">
        <v>0.54186342592592596</v>
      </c>
      <c r="J42" s="24">
        <v>0.54186342592592596</v>
      </c>
      <c r="K42" s="22">
        <v>1</v>
      </c>
      <c r="L42" s="22">
        <v>3262336800</v>
      </c>
      <c r="M42" s="22" t="s">
        <v>25178</v>
      </c>
      <c r="N42" s="22" t="s">
        <v>191</v>
      </c>
      <c r="O42" s="22">
        <v>65537</v>
      </c>
      <c r="P42" s="22">
        <v>0</v>
      </c>
      <c r="Q42" s="22">
        <v>186919280</v>
      </c>
      <c r="R42" s="22" t="s">
        <v>25177</v>
      </c>
      <c r="S42" s="22">
        <v>75.790000000000006</v>
      </c>
      <c r="T42" s="23">
        <v>5.8700000000000002E-2</v>
      </c>
      <c r="U42" s="22">
        <v>29.08</v>
      </c>
    </row>
    <row r="43" spans="1:21" x14ac:dyDescent="0.2">
      <c r="A43" s="22" t="s">
        <v>1040</v>
      </c>
      <c r="B43" s="22" t="s">
        <v>111</v>
      </c>
      <c r="C43" s="22" t="s">
        <v>1041</v>
      </c>
      <c r="D43" s="23">
        <v>9.9900000000000003E-2</v>
      </c>
      <c r="E43" s="22">
        <v>18.38</v>
      </c>
      <c r="F43" s="24">
        <v>0.41980324074074077</v>
      </c>
      <c r="J43" s="24">
        <v>0.41980324074074077</v>
      </c>
      <c r="K43" s="22">
        <v>1</v>
      </c>
      <c r="L43" s="22">
        <v>4031836800</v>
      </c>
      <c r="M43" s="22" t="s">
        <v>25176</v>
      </c>
      <c r="N43" s="22" t="s">
        <v>191</v>
      </c>
      <c r="O43" s="22">
        <v>65537</v>
      </c>
      <c r="P43" s="22">
        <v>0</v>
      </c>
      <c r="Q43" s="22">
        <v>151470020</v>
      </c>
      <c r="R43" s="22" t="s">
        <v>25175</v>
      </c>
      <c r="S43" s="22">
        <v>67.5</v>
      </c>
      <c r="T43" s="23">
        <v>3.8600000000000002E-2</v>
      </c>
      <c r="U43" s="22">
        <v>30.09</v>
      </c>
    </row>
    <row r="44" spans="1:21" x14ac:dyDescent="0.2">
      <c r="A44" s="22" t="s">
        <v>44</v>
      </c>
      <c r="B44" s="22" t="s">
        <v>111</v>
      </c>
      <c r="C44" s="22" t="s">
        <v>45</v>
      </c>
      <c r="D44" s="23">
        <v>9.98E-2</v>
      </c>
      <c r="E44" s="22">
        <v>14.33</v>
      </c>
      <c r="F44" s="24">
        <v>0.39693287037037039</v>
      </c>
      <c r="J44" s="24">
        <v>0.40422453703703703</v>
      </c>
      <c r="K44" s="22">
        <v>1</v>
      </c>
      <c r="L44" s="22">
        <v>5483009000</v>
      </c>
      <c r="M44" s="22" t="s">
        <v>25174</v>
      </c>
      <c r="N44" s="22" t="s">
        <v>191</v>
      </c>
      <c r="O44" s="22">
        <v>65537</v>
      </c>
      <c r="P44" s="22">
        <v>28.56</v>
      </c>
      <c r="Q44" s="22">
        <v>205156370</v>
      </c>
      <c r="R44" s="22" t="s">
        <v>25173</v>
      </c>
      <c r="S44" s="22">
        <v>81.06</v>
      </c>
      <c r="T44" s="23">
        <v>3.78E-2</v>
      </c>
      <c r="U44" s="22">
        <v>14.74</v>
      </c>
    </row>
    <row r="45" spans="1:21" x14ac:dyDescent="0.2">
      <c r="A45" s="22" t="s">
        <v>3471</v>
      </c>
      <c r="B45" s="22" t="s">
        <v>111</v>
      </c>
      <c r="C45" s="22" t="s">
        <v>3470</v>
      </c>
      <c r="D45" s="23">
        <v>0.1002</v>
      </c>
      <c r="E45" s="22">
        <v>17.46</v>
      </c>
      <c r="F45" s="24">
        <v>0.5644675925925926</v>
      </c>
      <c r="J45" s="24">
        <v>0.5644675925925926</v>
      </c>
      <c r="K45" s="22">
        <v>1</v>
      </c>
      <c r="L45" s="22">
        <v>3128832000</v>
      </c>
      <c r="M45" s="22" t="s">
        <v>25172</v>
      </c>
      <c r="N45" s="22" t="s">
        <v>191</v>
      </c>
      <c r="O45" s="22">
        <v>65537</v>
      </c>
      <c r="P45" s="22">
        <v>0</v>
      </c>
      <c r="Q45" s="22">
        <v>132025650</v>
      </c>
      <c r="R45" s="22" t="s">
        <v>25171</v>
      </c>
      <c r="S45" s="22">
        <v>19.809999999999999</v>
      </c>
      <c r="T45" s="23">
        <v>4.4200000000000003E-2</v>
      </c>
      <c r="U45" s="22">
        <v>46.17</v>
      </c>
    </row>
    <row r="46" spans="1:21" x14ac:dyDescent="0.2">
      <c r="A46" s="22" t="s">
        <v>1545</v>
      </c>
      <c r="B46" s="22" t="s">
        <v>111</v>
      </c>
      <c r="C46" s="22" t="s">
        <v>1546</v>
      </c>
      <c r="D46" s="23">
        <v>0.1</v>
      </c>
      <c r="E46" s="22">
        <v>25.07</v>
      </c>
      <c r="F46" s="24">
        <v>0.4239236111111111</v>
      </c>
      <c r="J46" s="24">
        <v>0.4239236111111111</v>
      </c>
      <c r="K46" s="22">
        <v>1</v>
      </c>
      <c r="L46" s="22">
        <v>20361007000</v>
      </c>
      <c r="M46" s="22" t="s">
        <v>25170</v>
      </c>
      <c r="N46" s="22" t="s">
        <v>191</v>
      </c>
      <c r="O46" s="22">
        <v>65537</v>
      </c>
      <c r="P46" s="22">
        <v>16.23</v>
      </c>
      <c r="Q46" s="22">
        <v>418757150</v>
      </c>
      <c r="R46" s="22" t="s">
        <v>25169</v>
      </c>
      <c r="S46" s="22">
        <v>25</v>
      </c>
      <c r="T46" s="23">
        <v>2.0899999999999998E-2</v>
      </c>
      <c r="U46" s="22">
        <v>12.09</v>
      </c>
    </row>
    <row r="47" spans="1:21" x14ac:dyDescent="0.2">
      <c r="A47" s="22" t="s">
        <v>3049</v>
      </c>
      <c r="B47" s="22" t="s">
        <v>111</v>
      </c>
      <c r="C47" s="22" t="s">
        <v>3048</v>
      </c>
      <c r="D47" s="23">
        <v>9.98E-2</v>
      </c>
      <c r="E47" s="22">
        <v>18.73</v>
      </c>
      <c r="F47" s="24">
        <v>0.4645023148148148</v>
      </c>
      <c r="J47" s="24">
        <v>0.4645023148148148</v>
      </c>
      <c r="K47" s="22">
        <v>1</v>
      </c>
      <c r="L47" s="22">
        <v>3584172800</v>
      </c>
      <c r="M47" s="22" t="s">
        <v>25168</v>
      </c>
      <c r="N47" s="22" t="s">
        <v>191</v>
      </c>
      <c r="O47" s="22">
        <v>65537</v>
      </c>
      <c r="P47" s="22">
        <v>2.75</v>
      </c>
      <c r="Q47" s="22">
        <v>105503858</v>
      </c>
      <c r="R47" s="22" t="s">
        <v>15493</v>
      </c>
      <c r="S47" s="22">
        <v>100</v>
      </c>
      <c r="T47" s="23">
        <v>3.0300000000000001E-2</v>
      </c>
      <c r="U47" s="22">
        <v>48.07</v>
      </c>
    </row>
    <row r="48" spans="1:21" x14ac:dyDescent="0.2">
      <c r="A48" s="22" t="s">
        <v>1230</v>
      </c>
      <c r="B48" s="22" t="s">
        <v>111</v>
      </c>
      <c r="C48" s="22" t="s">
        <v>1231</v>
      </c>
      <c r="D48" s="23">
        <v>0.10050000000000001</v>
      </c>
      <c r="E48" s="22">
        <v>10.29</v>
      </c>
      <c r="F48" s="24">
        <v>0.54673611111111109</v>
      </c>
      <c r="J48" s="24">
        <v>0.54673611111111109</v>
      </c>
      <c r="K48" s="22">
        <v>1</v>
      </c>
      <c r="L48" s="22">
        <v>1965561400</v>
      </c>
      <c r="M48" s="22" t="s">
        <v>5889</v>
      </c>
      <c r="N48" s="22" t="s">
        <v>191</v>
      </c>
      <c r="O48" s="22">
        <v>131075</v>
      </c>
      <c r="P48" s="22">
        <v>0.05</v>
      </c>
      <c r="Q48" s="22">
        <v>319509370</v>
      </c>
      <c r="R48" s="22" t="s">
        <v>25167</v>
      </c>
      <c r="S48" s="22">
        <v>83.87</v>
      </c>
      <c r="T48" s="23">
        <v>0.16839999999999999</v>
      </c>
      <c r="U48" s="22">
        <v>8.93</v>
      </c>
    </row>
    <row r="49" spans="1:21" x14ac:dyDescent="0.2">
      <c r="A49" s="22" t="s">
        <v>3445</v>
      </c>
      <c r="B49" s="22" t="s">
        <v>111</v>
      </c>
      <c r="C49" s="22" t="s">
        <v>3444</v>
      </c>
      <c r="D49" s="23">
        <v>0.10059999999999999</v>
      </c>
      <c r="E49" s="22">
        <v>9.08</v>
      </c>
      <c r="F49" s="24">
        <v>0.39606481481481481</v>
      </c>
      <c r="J49" s="24">
        <v>0.39606481481481481</v>
      </c>
      <c r="K49" s="22">
        <v>1</v>
      </c>
      <c r="L49" s="22">
        <v>7116166400</v>
      </c>
      <c r="M49" s="22" t="s">
        <v>25166</v>
      </c>
      <c r="N49" s="22" t="s">
        <v>192</v>
      </c>
      <c r="O49" s="22">
        <v>65537</v>
      </c>
      <c r="P49" s="22">
        <v>0</v>
      </c>
      <c r="Q49" s="22">
        <v>65210518</v>
      </c>
      <c r="R49" s="22" t="s">
        <v>25165</v>
      </c>
      <c r="S49" s="22">
        <v>94.52</v>
      </c>
      <c r="T49" s="23">
        <v>9.1999999999999998E-3</v>
      </c>
      <c r="U49" s="22">
        <v>28.5</v>
      </c>
    </row>
    <row r="50" spans="1:21" x14ac:dyDescent="0.2">
      <c r="A50" s="22" t="s">
        <v>669</v>
      </c>
      <c r="B50" s="22" t="s">
        <v>111</v>
      </c>
      <c r="C50" s="22" t="s">
        <v>670</v>
      </c>
      <c r="D50" s="23">
        <v>0.1</v>
      </c>
      <c r="E50" s="22">
        <v>23.97</v>
      </c>
      <c r="F50" s="24">
        <v>0.39988425925925924</v>
      </c>
      <c r="J50" s="24">
        <v>0.4064814814814815</v>
      </c>
      <c r="K50" s="22">
        <v>1</v>
      </c>
      <c r="L50" s="22">
        <v>6107556000</v>
      </c>
      <c r="M50" s="22" t="s">
        <v>25164</v>
      </c>
      <c r="N50" s="22" t="s">
        <v>191</v>
      </c>
      <c r="O50" s="22">
        <v>65537</v>
      </c>
      <c r="P50" s="22">
        <v>0</v>
      </c>
      <c r="Q50" s="22">
        <v>488162400</v>
      </c>
      <c r="R50" s="22" t="s">
        <v>25163</v>
      </c>
      <c r="S50" s="22">
        <v>61.26</v>
      </c>
      <c r="T50" s="23">
        <v>8.1199999999999994E-2</v>
      </c>
      <c r="U50" s="22">
        <v>18.39</v>
      </c>
    </row>
    <row r="51" spans="1:21" x14ac:dyDescent="0.2">
      <c r="A51" s="22" t="s">
        <v>3025</v>
      </c>
      <c r="B51" s="22" t="s">
        <v>111</v>
      </c>
      <c r="C51" s="22" t="s">
        <v>3024</v>
      </c>
      <c r="D51" s="23">
        <v>0.1003</v>
      </c>
      <c r="E51" s="22">
        <v>6.91</v>
      </c>
      <c r="F51" s="24">
        <v>0.39849537037037036</v>
      </c>
      <c r="J51" s="24">
        <v>0.44695601851851852</v>
      </c>
      <c r="K51" s="22">
        <v>1</v>
      </c>
      <c r="L51" s="22">
        <v>3082523400</v>
      </c>
      <c r="M51" s="22" t="s">
        <v>20821</v>
      </c>
      <c r="N51" s="22" t="s">
        <v>191</v>
      </c>
      <c r="O51" s="22">
        <v>196613</v>
      </c>
      <c r="P51" s="22">
        <v>0</v>
      </c>
      <c r="Q51" s="22">
        <v>531865010</v>
      </c>
      <c r="R51" s="22" t="s">
        <v>25162</v>
      </c>
      <c r="S51" s="22">
        <v>97.01</v>
      </c>
      <c r="T51" s="23">
        <v>0.17480000000000001</v>
      </c>
      <c r="U51" s="22">
        <v>3.64</v>
      </c>
    </row>
    <row r="52" spans="1:21" x14ac:dyDescent="0.2">
      <c r="A52" s="22" t="s">
        <v>412</v>
      </c>
      <c r="B52" s="22" t="s">
        <v>111</v>
      </c>
      <c r="C52" s="22" t="s">
        <v>413</v>
      </c>
      <c r="D52" s="23">
        <v>0.1003</v>
      </c>
      <c r="E52" s="22">
        <v>4.3899999999999997</v>
      </c>
      <c r="F52" s="24">
        <v>0.39693287037037039</v>
      </c>
      <c r="J52" s="24">
        <v>0.39988425925925924</v>
      </c>
      <c r="K52" s="22">
        <v>1</v>
      </c>
      <c r="L52" s="22">
        <v>1879554800</v>
      </c>
      <c r="M52" s="22" t="s">
        <v>25161</v>
      </c>
      <c r="N52" s="22" t="s">
        <v>191</v>
      </c>
      <c r="O52" s="22">
        <v>131076</v>
      </c>
      <c r="P52" s="22">
        <v>0</v>
      </c>
      <c r="Q52" s="22">
        <v>149980490</v>
      </c>
      <c r="R52" s="22" t="s">
        <v>25160</v>
      </c>
      <c r="S52" s="22">
        <v>69.459999999999994</v>
      </c>
      <c r="T52" s="23">
        <v>8.0299999999999996E-2</v>
      </c>
      <c r="U52" s="22">
        <v>6.06</v>
      </c>
    </row>
    <row r="53" spans="1:21" x14ac:dyDescent="0.2">
      <c r="A53" s="22" t="s">
        <v>4259</v>
      </c>
      <c r="B53" s="22" t="s">
        <v>111</v>
      </c>
      <c r="C53" s="22" t="s">
        <v>4258</v>
      </c>
      <c r="D53" s="23">
        <v>0.1004</v>
      </c>
      <c r="E53" s="22">
        <v>7.67</v>
      </c>
      <c r="F53" s="24">
        <v>0.47726851851851854</v>
      </c>
      <c r="J53" s="24">
        <v>0.47726851851851854</v>
      </c>
      <c r="K53" s="22">
        <v>1</v>
      </c>
      <c r="L53" s="22">
        <v>4376401400</v>
      </c>
      <c r="M53" s="22" t="s">
        <v>25159</v>
      </c>
      <c r="N53" s="22" t="s">
        <v>191</v>
      </c>
      <c r="O53" s="22">
        <v>65537</v>
      </c>
      <c r="P53" s="22">
        <v>19.940000000000001</v>
      </c>
      <c r="Q53" s="22">
        <v>267199360</v>
      </c>
      <c r="R53" s="22" t="s">
        <v>25158</v>
      </c>
      <c r="S53" s="22">
        <v>91.47</v>
      </c>
      <c r="T53" s="23">
        <v>6.2799999999999995E-2</v>
      </c>
      <c r="U53" s="22">
        <v>11.72</v>
      </c>
    </row>
    <row r="54" spans="1:21" x14ac:dyDescent="0.2">
      <c r="A54" s="22" t="s">
        <v>437</v>
      </c>
      <c r="B54" s="22" t="s">
        <v>111</v>
      </c>
      <c r="C54" s="22" t="s">
        <v>438</v>
      </c>
      <c r="D54" s="23">
        <v>0.1</v>
      </c>
      <c r="E54" s="22">
        <v>31.67</v>
      </c>
      <c r="F54" s="24">
        <v>0.41489583333333335</v>
      </c>
      <c r="J54" s="24">
        <v>0.6002777777777778</v>
      </c>
      <c r="K54" s="22">
        <v>1</v>
      </c>
      <c r="L54" s="22">
        <v>3620005500</v>
      </c>
      <c r="M54" s="22" t="s">
        <v>25157</v>
      </c>
      <c r="N54" s="22" t="s">
        <v>191</v>
      </c>
      <c r="O54" s="22">
        <v>65537</v>
      </c>
      <c r="P54" s="22">
        <v>11.72</v>
      </c>
      <c r="Q54" s="22">
        <v>613664530</v>
      </c>
      <c r="R54" s="22" t="s">
        <v>25156</v>
      </c>
      <c r="S54" s="22">
        <v>84.53</v>
      </c>
      <c r="T54" s="23">
        <v>0.1729</v>
      </c>
      <c r="U54" s="22">
        <v>0.84</v>
      </c>
    </row>
    <row r="55" spans="1:21" x14ac:dyDescent="0.2">
      <c r="A55" s="22" t="s">
        <v>4599</v>
      </c>
      <c r="B55" s="22" t="s">
        <v>111</v>
      </c>
      <c r="C55" s="22" t="s">
        <v>4598</v>
      </c>
      <c r="D55" s="23">
        <v>0.10009999999999999</v>
      </c>
      <c r="E55" s="22">
        <v>23.96</v>
      </c>
      <c r="F55" s="24">
        <v>0.42375000000000002</v>
      </c>
      <c r="J55" s="24">
        <v>0.42375000000000002</v>
      </c>
      <c r="K55" s="22">
        <v>1</v>
      </c>
      <c r="L55" s="22">
        <v>1453778900</v>
      </c>
      <c r="M55" s="22" t="s">
        <v>25155</v>
      </c>
      <c r="N55" s="22" t="s">
        <v>191</v>
      </c>
      <c r="O55" s="22">
        <v>65537</v>
      </c>
      <c r="P55" s="22">
        <v>0</v>
      </c>
      <c r="Q55" s="22">
        <v>88406402</v>
      </c>
      <c r="R55" s="22" t="s">
        <v>25154</v>
      </c>
      <c r="S55" s="22">
        <v>19.61</v>
      </c>
      <c r="T55" s="23">
        <v>6.3299999999999995E-2</v>
      </c>
      <c r="U55" s="22">
        <v>46.43</v>
      </c>
    </row>
    <row r="56" spans="1:21" x14ac:dyDescent="0.2">
      <c r="A56" s="22" t="s">
        <v>3354</v>
      </c>
      <c r="B56" s="22" t="s">
        <v>111</v>
      </c>
      <c r="C56" s="22" t="s">
        <v>3353</v>
      </c>
      <c r="D56" s="23">
        <v>0.1003</v>
      </c>
      <c r="E56" s="22">
        <v>8.7799999999999994</v>
      </c>
      <c r="F56" s="24">
        <v>0.44170138888888888</v>
      </c>
      <c r="J56" s="24">
        <v>0.44307870370370372</v>
      </c>
      <c r="K56" s="22">
        <v>1</v>
      </c>
      <c r="L56" s="22">
        <v>3817659400</v>
      </c>
      <c r="M56" s="22" t="s">
        <v>24755</v>
      </c>
      <c r="N56" s="22" t="s">
        <v>191</v>
      </c>
      <c r="O56" s="22">
        <v>327687</v>
      </c>
      <c r="P56" s="22">
        <v>6.16</v>
      </c>
      <c r="Q56" s="22">
        <v>933850910</v>
      </c>
      <c r="R56" s="22" t="s">
        <v>25153</v>
      </c>
      <c r="S56" s="22">
        <v>100</v>
      </c>
      <c r="T56" s="23">
        <v>0.2591</v>
      </c>
      <c r="U56" s="22">
        <v>7.56</v>
      </c>
    </row>
    <row r="57" spans="1:21" x14ac:dyDescent="0.2">
      <c r="A57" s="22" t="s">
        <v>938</v>
      </c>
      <c r="B57" s="22" t="s">
        <v>111</v>
      </c>
      <c r="C57" s="22" t="s">
        <v>939</v>
      </c>
      <c r="D57" s="23">
        <v>0.10009999999999999</v>
      </c>
      <c r="E57" s="22">
        <v>31.54</v>
      </c>
      <c r="F57" s="24">
        <v>0.40491898148148148</v>
      </c>
      <c r="J57" s="24">
        <v>0.40491898148148148</v>
      </c>
      <c r="K57" s="22">
        <v>1</v>
      </c>
      <c r="L57" s="22">
        <v>4259899500</v>
      </c>
      <c r="M57" s="22" t="s">
        <v>25152</v>
      </c>
      <c r="N57" s="22" t="s">
        <v>191</v>
      </c>
      <c r="O57" s="22">
        <v>65537</v>
      </c>
      <c r="P57" s="22">
        <v>2.59</v>
      </c>
      <c r="Q57" s="22">
        <v>164414250</v>
      </c>
      <c r="R57" s="22" t="s">
        <v>25151</v>
      </c>
      <c r="S57" s="22">
        <v>79.98</v>
      </c>
      <c r="T57" s="23">
        <v>3.9100000000000003E-2</v>
      </c>
      <c r="U57" s="22">
        <v>42.07</v>
      </c>
    </row>
    <row r="58" spans="1:21" x14ac:dyDescent="0.2">
      <c r="A58" s="22" t="s">
        <v>5824</v>
      </c>
      <c r="B58" s="22" t="s">
        <v>111</v>
      </c>
      <c r="C58" s="22" t="s">
        <v>5823</v>
      </c>
      <c r="D58" s="23">
        <v>0.1009</v>
      </c>
      <c r="E58" s="22">
        <v>2.4</v>
      </c>
      <c r="F58" s="24">
        <v>0.44906249999999998</v>
      </c>
      <c r="J58" s="24">
        <v>0.57738425925925929</v>
      </c>
      <c r="K58" s="22">
        <v>1</v>
      </c>
      <c r="L58" s="22">
        <v>3160640400</v>
      </c>
      <c r="M58" s="22" t="s">
        <v>25150</v>
      </c>
      <c r="N58" s="22" t="s">
        <v>191</v>
      </c>
      <c r="O58" s="22">
        <v>65537</v>
      </c>
      <c r="P58" s="22">
        <v>25.89</v>
      </c>
      <c r="Q58" s="22">
        <v>174179030</v>
      </c>
      <c r="R58" s="22" t="s">
        <v>25149</v>
      </c>
      <c r="S58" s="22">
        <v>26.5</v>
      </c>
      <c r="T58" s="23">
        <v>5.6000000000000001E-2</v>
      </c>
      <c r="U58" s="22">
        <v>7.24</v>
      </c>
    </row>
    <row r="59" spans="1:21" x14ac:dyDescent="0.2">
      <c r="A59" s="22" t="s">
        <v>21631</v>
      </c>
      <c r="B59" s="22" t="s">
        <v>111</v>
      </c>
      <c r="C59" s="22" t="s">
        <v>21630</v>
      </c>
      <c r="D59" s="23">
        <v>9.9900000000000003E-2</v>
      </c>
      <c r="E59" s="22">
        <v>15.42</v>
      </c>
      <c r="F59" s="24">
        <v>0.58270833333333338</v>
      </c>
      <c r="J59" s="24">
        <v>0.58270833333333338</v>
      </c>
      <c r="K59" s="22">
        <v>1</v>
      </c>
      <c r="L59" s="22">
        <v>7393325800</v>
      </c>
      <c r="M59" s="22" t="s">
        <v>25148</v>
      </c>
      <c r="N59" s="22" t="s">
        <v>191</v>
      </c>
      <c r="O59" s="22">
        <v>131075</v>
      </c>
      <c r="P59" s="22">
        <v>63.21</v>
      </c>
      <c r="Q59" s="22">
        <v>498270810</v>
      </c>
      <c r="R59" s="22" t="s">
        <v>25147</v>
      </c>
      <c r="S59" s="22">
        <v>100</v>
      </c>
      <c r="T59" s="23">
        <v>6.9900000000000004E-2</v>
      </c>
      <c r="U59" s="22">
        <v>7.25</v>
      </c>
    </row>
    <row r="60" spans="1:21" x14ac:dyDescent="0.2">
      <c r="A60" s="22" t="s">
        <v>5522</v>
      </c>
      <c r="B60" s="22" t="s">
        <v>111</v>
      </c>
      <c r="C60" s="22" t="s">
        <v>5521</v>
      </c>
      <c r="D60" s="23">
        <v>0.10100000000000001</v>
      </c>
      <c r="E60" s="22">
        <v>3.27</v>
      </c>
      <c r="F60" s="24">
        <v>0.39583333333333331</v>
      </c>
      <c r="J60" s="24">
        <v>0.39583333333333331</v>
      </c>
      <c r="K60" s="22">
        <v>1</v>
      </c>
      <c r="L60" s="22">
        <v>8380333800</v>
      </c>
      <c r="M60" s="22" t="s">
        <v>25146</v>
      </c>
      <c r="N60" s="22" t="s">
        <v>192</v>
      </c>
      <c r="O60" s="22">
        <v>65537</v>
      </c>
      <c r="P60" s="22">
        <v>0</v>
      </c>
      <c r="Q60" s="22">
        <v>133477382</v>
      </c>
      <c r="R60" s="22" t="s">
        <v>25145</v>
      </c>
      <c r="S60" s="22">
        <v>98.11</v>
      </c>
      <c r="T60" s="23">
        <v>1.5900000000000001E-2</v>
      </c>
      <c r="U60" s="22">
        <v>13.31</v>
      </c>
    </row>
    <row r="61" spans="1:21" x14ac:dyDescent="0.2">
      <c r="A61" s="22" t="s">
        <v>20137</v>
      </c>
      <c r="B61" s="22" t="s">
        <v>111</v>
      </c>
      <c r="C61" s="22" t="s">
        <v>20136</v>
      </c>
      <c r="D61" s="23">
        <v>9.9699999999999997E-2</v>
      </c>
      <c r="E61" s="22">
        <v>8.16</v>
      </c>
      <c r="F61" s="24">
        <v>0.47255787037037039</v>
      </c>
      <c r="J61" s="24">
        <v>0.47255787037037039</v>
      </c>
      <c r="K61" s="22">
        <v>1</v>
      </c>
      <c r="L61" s="22">
        <v>2405911800</v>
      </c>
      <c r="M61" s="22" t="s">
        <v>23230</v>
      </c>
      <c r="N61" s="22" t="s">
        <v>191</v>
      </c>
      <c r="O61" s="22">
        <v>65537</v>
      </c>
      <c r="P61" s="22">
        <v>0</v>
      </c>
      <c r="Q61" s="22">
        <v>97129367</v>
      </c>
      <c r="R61" s="22" t="s">
        <v>25144</v>
      </c>
      <c r="S61" s="22">
        <v>86.28</v>
      </c>
      <c r="T61" s="23">
        <v>4.1599999999999998E-2</v>
      </c>
      <c r="U61" s="22">
        <v>40.4</v>
      </c>
    </row>
    <row r="62" spans="1:21" x14ac:dyDescent="0.2">
      <c r="A62" s="22" t="s">
        <v>3202</v>
      </c>
      <c r="B62" s="22" t="s">
        <v>111</v>
      </c>
      <c r="C62" s="22" t="s">
        <v>3201</v>
      </c>
      <c r="D62" s="23">
        <v>0.1003</v>
      </c>
      <c r="E62" s="22">
        <v>7.9</v>
      </c>
      <c r="F62" s="24">
        <v>0.41541666666666666</v>
      </c>
      <c r="J62" s="24">
        <v>0.41541666666666666</v>
      </c>
      <c r="K62" s="22">
        <v>1</v>
      </c>
      <c r="L62" s="22">
        <v>6888132900</v>
      </c>
      <c r="M62" s="22" t="s">
        <v>24529</v>
      </c>
      <c r="N62" s="22" t="s">
        <v>191</v>
      </c>
      <c r="O62" s="22">
        <v>65537</v>
      </c>
      <c r="P62" s="22">
        <v>67.650000000000006</v>
      </c>
      <c r="Q62" s="22">
        <v>314692150</v>
      </c>
      <c r="R62" s="22" t="s">
        <v>25143</v>
      </c>
      <c r="S62" s="22">
        <v>89.69</v>
      </c>
      <c r="T62" s="23">
        <v>4.7E-2</v>
      </c>
      <c r="U62" s="22">
        <v>7.91</v>
      </c>
    </row>
    <row r="63" spans="1:21" x14ac:dyDescent="0.2">
      <c r="A63" s="22" t="s">
        <v>25142</v>
      </c>
      <c r="B63" s="22" t="s">
        <v>111</v>
      </c>
      <c r="C63" s="22" t="s">
        <v>25141</v>
      </c>
      <c r="D63" s="23">
        <v>0.1265</v>
      </c>
      <c r="E63" s="22">
        <v>18.25</v>
      </c>
      <c r="F63" s="24">
        <v>0.40023148148148147</v>
      </c>
      <c r="J63" s="24">
        <v>0.40023148148148147</v>
      </c>
      <c r="K63" s="22">
        <v>0</v>
      </c>
      <c r="L63" s="22">
        <v>751360620</v>
      </c>
      <c r="M63" s="22" t="s">
        <v>111</v>
      </c>
      <c r="N63" s="22" t="s">
        <v>111</v>
      </c>
      <c r="O63" s="22">
        <v>0</v>
      </c>
      <c r="P63" s="22">
        <v>22.27</v>
      </c>
      <c r="Q63" s="22">
        <v>122909299</v>
      </c>
      <c r="R63" s="22" t="s">
        <v>111</v>
      </c>
      <c r="S63" s="22">
        <v>49.69</v>
      </c>
      <c r="T63" s="23">
        <v>0.15939999999999999</v>
      </c>
      <c r="U63" s="22" t="s">
        <v>111</v>
      </c>
    </row>
    <row r="64" spans="1:21" x14ac:dyDescent="0.2">
      <c r="A64" s="22" t="s">
        <v>4993</v>
      </c>
      <c r="B64" s="22" t="s">
        <v>111</v>
      </c>
      <c r="C64" s="22" t="s">
        <v>4992</v>
      </c>
      <c r="D64" s="23">
        <v>0.18190000000000001</v>
      </c>
      <c r="E64" s="22">
        <v>98</v>
      </c>
      <c r="F64" s="24">
        <v>0.43076388888888889</v>
      </c>
      <c r="J64" s="24">
        <v>0.60759259259259257</v>
      </c>
      <c r="K64" s="22">
        <v>0</v>
      </c>
      <c r="L64" s="22">
        <v>2401000000</v>
      </c>
      <c r="M64" s="22" t="s">
        <v>111</v>
      </c>
      <c r="N64" s="22" t="s">
        <v>111</v>
      </c>
      <c r="O64" s="22">
        <v>0</v>
      </c>
      <c r="P64" s="22">
        <v>12.09</v>
      </c>
      <c r="Q64" s="22">
        <v>777324950</v>
      </c>
      <c r="R64" s="22" t="s">
        <v>111</v>
      </c>
      <c r="S64" s="22">
        <v>99.19</v>
      </c>
      <c r="T64" s="23">
        <v>0.33360000000000001</v>
      </c>
      <c r="U64" s="22" t="s">
        <v>111</v>
      </c>
    </row>
    <row r="65" spans="1:21" x14ac:dyDescent="0.2">
      <c r="A65" s="22" t="s">
        <v>25140</v>
      </c>
      <c r="B65" s="22" t="s">
        <v>111</v>
      </c>
      <c r="C65" s="22" t="s">
        <v>25139</v>
      </c>
      <c r="D65" s="23">
        <v>-0.2001</v>
      </c>
      <c r="E65" s="22">
        <v>22.75</v>
      </c>
      <c r="F65" s="22" t="s">
        <v>111</v>
      </c>
      <c r="J65" s="22" t="s">
        <v>111</v>
      </c>
      <c r="K65" s="22">
        <v>0</v>
      </c>
      <c r="L65" s="22">
        <v>1291060660</v>
      </c>
      <c r="M65" s="22" t="s">
        <v>111</v>
      </c>
      <c r="N65" s="22" t="s">
        <v>111</v>
      </c>
      <c r="O65" s="22">
        <v>0</v>
      </c>
      <c r="P65" s="22">
        <v>8.24</v>
      </c>
      <c r="Q65" s="22">
        <v>58906575</v>
      </c>
      <c r="R65" s="22" t="s">
        <v>111</v>
      </c>
      <c r="S65" s="22">
        <v>0</v>
      </c>
      <c r="T65" s="23">
        <v>4.5600000000000002E-2</v>
      </c>
      <c r="U65" s="22" t="s">
        <v>111</v>
      </c>
    </row>
    <row r="66" spans="1:21" x14ac:dyDescent="0.2">
      <c r="A66" s="22" t="s">
        <v>22504</v>
      </c>
      <c r="B66" s="22" t="s">
        <v>111</v>
      </c>
      <c r="C66" s="22" t="s">
        <v>22503</v>
      </c>
      <c r="D66" s="23">
        <v>0.18540000000000001</v>
      </c>
      <c r="E66" s="22">
        <v>73.97</v>
      </c>
      <c r="F66" s="24">
        <v>0.43336805555555558</v>
      </c>
      <c r="J66" s="24">
        <v>0.43336805555555558</v>
      </c>
      <c r="K66" s="22">
        <v>0</v>
      </c>
      <c r="L66" s="22">
        <v>6811950100</v>
      </c>
      <c r="M66" s="22" t="s">
        <v>111</v>
      </c>
      <c r="N66" s="22" t="s">
        <v>111</v>
      </c>
      <c r="O66" s="22">
        <v>0</v>
      </c>
      <c r="P66" s="22">
        <v>50.62</v>
      </c>
      <c r="Q66" s="22">
        <v>796598800</v>
      </c>
      <c r="R66" s="22" t="s">
        <v>111</v>
      </c>
      <c r="S66" s="22">
        <v>99.83</v>
      </c>
      <c r="T66" s="23">
        <v>0.1229</v>
      </c>
      <c r="U66" s="22" t="s">
        <v>111</v>
      </c>
    </row>
    <row r="67" spans="1:21" x14ac:dyDescent="0.2">
      <c r="A67" s="22" t="s">
        <v>6102</v>
      </c>
      <c r="B67" s="22" t="s">
        <v>111</v>
      </c>
      <c r="C67" s="22" t="s">
        <v>6101</v>
      </c>
      <c r="D67" s="23">
        <v>-0.19850000000000001</v>
      </c>
      <c r="E67" s="22">
        <v>4.16</v>
      </c>
      <c r="F67" s="22" t="s">
        <v>111</v>
      </c>
      <c r="J67" s="22" t="s">
        <v>111</v>
      </c>
      <c r="K67" s="22">
        <v>0</v>
      </c>
      <c r="L67" s="22">
        <v>21908123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00389240</v>
      </c>
      <c r="R67" s="22" t="s">
        <v>111</v>
      </c>
      <c r="S67" s="22">
        <v>0</v>
      </c>
      <c r="T67" s="23">
        <v>0.31580000000000003</v>
      </c>
      <c r="U67" s="22" t="s">
        <v>111</v>
      </c>
    </row>
    <row r="68" spans="1:21" x14ac:dyDescent="0.2">
      <c r="A68" s="22" t="s">
        <v>6069</v>
      </c>
      <c r="B68" s="22" t="s">
        <v>111</v>
      </c>
      <c r="C68" s="22" t="s">
        <v>6068</v>
      </c>
      <c r="D68" s="23">
        <v>-0.19939999999999999</v>
      </c>
      <c r="E68" s="22">
        <v>5.58</v>
      </c>
      <c r="F68" s="22" t="s">
        <v>111</v>
      </c>
      <c r="J68" s="22" t="s">
        <v>111</v>
      </c>
      <c r="K68" s="22">
        <v>0</v>
      </c>
      <c r="L68" s="22">
        <v>1665528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30958956</v>
      </c>
      <c r="R68" s="22" t="s">
        <v>111</v>
      </c>
      <c r="S68" s="22">
        <v>0</v>
      </c>
      <c r="T68" s="23">
        <v>1.8599999999999998E-2</v>
      </c>
      <c r="U68" s="22" t="s">
        <v>111</v>
      </c>
    </row>
    <row r="69" spans="1:21" x14ac:dyDescent="0.2">
      <c r="A69" s="22" t="s">
        <v>14242</v>
      </c>
      <c r="B69" s="22" t="s">
        <v>111</v>
      </c>
      <c r="C69" s="22" t="s">
        <v>14241</v>
      </c>
      <c r="D69" s="23">
        <v>-0.1003</v>
      </c>
      <c r="E69" s="22">
        <v>13.82</v>
      </c>
      <c r="F69" s="22" t="s">
        <v>111</v>
      </c>
      <c r="J69" s="22" t="s">
        <v>111</v>
      </c>
      <c r="K69" s="22">
        <v>0</v>
      </c>
      <c r="L69" s="22">
        <v>16045508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7441448</v>
      </c>
      <c r="R69" s="22" t="s">
        <v>111</v>
      </c>
      <c r="S69" s="22">
        <v>18.93</v>
      </c>
      <c r="T69" s="23">
        <v>3.5799999999999998E-2</v>
      </c>
      <c r="U69" s="22" t="s">
        <v>111</v>
      </c>
    </row>
    <row r="70" spans="1:21" x14ac:dyDescent="0.2">
      <c r="A70" s="22" t="s">
        <v>3877</v>
      </c>
      <c r="B70" s="22" t="s">
        <v>111</v>
      </c>
      <c r="C70" s="22" t="s">
        <v>3876</v>
      </c>
      <c r="D70" s="23">
        <v>7.0499999999999993E-2</v>
      </c>
      <c r="E70" s="22">
        <v>20.2</v>
      </c>
      <c r="F70" s="24">
        <v>0.41328703703703706</v>
      </c>
      <c r="J70" s="24">
        <v>0.42618055555555556</v>
      </c>
      <c r="K70" s="22">
        <v>0</v>
      </c>
      <c r="L70" s="22">
        <v>4223378900</v>
      </c>
      <c r="M70" s="22" t="s">
        <v>111</v>
      </c>
      <c r="N70" s="22" t="s">
        <v>111</v>
      </c>
      <c r="O70" s="22">
        <v>0</v>
      </c>
      <c r="P70" s="22">
        <v>21.14</v>
      </c>
      <c r="Q70" s="22">
        <v>917220950</v>
      </c>
      <c r="R70" s="22" t="s">
        <v>111</v>
      </c>
      <c r="S70" s="22">
        <v>72.52</v>
      </c>
      <c r="T70" s="23">
        <v>0.2162</v>
      </c>
      <c r="U70" s="22" t="s">
        <v>111</v>
      </c>
    </row>
    <row r="71" spans="1:21" x14ac:dyDescent="0.2">
      <c r="A71" s="22" t="s">
        <v>2243</v>
      </c>
      <c r="B71" s="22" t="s">
        <v>111</v>
      </c>
      <c r="C71" s="22" t="s">
        <v>2242</v>
      </c>
      <c r="D71" s="23">
        <v>5.5899999999999998E-2</v>
      </c>
      <c r="E71" s="22">
        <v>12.28</v>
      </c>
      <c r="F71" s="24">
        <v>0.5634837962962963</v>
      </c>
      <c r="J71" s="24">
        <v>0.5634837962962963</v>
      </c>
      <c r="K71" s="22">
        <v>0</v>
      </c>
      <c r="L71" s="22">
        <v>1604415600</v>
      </c>
      <c r="M71" s="22" t="s">
        <v>111</v>
      </c>
      <c r="N71" s="22" t="s">
        <v>111</v>
      </c>
      <c r="O71" s="22">
        <v>0</v>
      </c>
      <c r="P71" s="22">
        <v>20.12</v>
      </c>
      <c r="Q71" s="22">
        <v>418664060</v>
      </c>
      <c r="R71" s="22" t="s">
        <v>111</v>
      </c>
      <c r="S71" s="22">
        <v>93.92</v>
      </c>
      <c r="T71" s="23">
        <v>0.2681</v>
      </c>
      <c r="U71" s="22" t="s">
        <v>111</v>
      </c>
    </row>
    <row r="72" spans="1:21" x14ac:dyDescent="0.2">
      <c r="A72" s="22" t="s">
        <v>3845</v>
      </c>
      <c r="B72" s="22" t="s">
        <v>111</v>
      </c>
      <c r="C72" s="22" t="s">
        <v>3844</v>
      </c>
      <c r="D72" s="23">
        <v>-0.1</v>
      </c>
      <c r="E72" s="22">
        <v>8.2799999999999994</v>
      </c>
      <c r="F72" s="22" t="s">
        <v>111</v>
      </c>
      <c r="J72" s="22" t="s">
        <v>111</v>
      </c>
      <c r="K72" s="22">
        <v>0</v>
      </c>
      <c r="L72" s="22">
        <v>68327158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818575750</v>
      </c>
      <c r="R72" s="22" t="s">
        <v>111</v>
      </c>
      <c r="S72" s="22">
        <v>8.83</v>
      </c>
      <c r="T72" s="23">
        <v>0.1187</v>
      </c>
      <c r="U72" s="22" t="s">
        <v>111</v>
      </c>
    </row>
    <row r="73" spans="1:21" x14ac:dyDescent="0.2">
      <c r="A73" s="22" t="s">
        <v>3841</v>
      </c>
      <c r="B73" s="22" t="s">
        <v>111</v>
      </c>
      <c r="C73" s="22" t="s">
        <v>3840</v>
      </c>
      <c r="D73" s="23">
        <v>2.6599999999999999E-2</v>
      </c>
      <c r="E73" s="22">
        <v>4.25</v>
      </c>
      <c r="F73" s="24">
        <v>0.44712962962962965</v>
      </c>
      <c r="J73" s="24">
        <v>0.44712962962962965</v>
      </c>
      <c r="K73" s="22">
        <v>0</v>
      </c>
      <c r="L73" s="22">
        <v>3054889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96502048</v>
      </c>
      <c r="R73" s="22" t="s">
        <v>111</v>
      </c>
      <c r="S73" s="22">
        <v>16.62</v>
      </c>
      <c r="T73" s="23">
        <v>3.05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5.8999999999999997E-2</v>
      </c>
      <c r="E74" s="22">
        <v>7.54</v>
      </c>
      <c r="F74" s="24">
        <v>0.45153935185185184</v>
      </c>
      <c r="J74" s="24">
        <v>0.45953703703703702</v>
      </c>
      <c r="K74" s="22">
        <v>0</v>
      </c>
      <c r="L74" s="22">
        <v>49883156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675425900</v>
      </c>
      <c r="R74" s="22" t="s">
        <v>111</v>
      </c>
      <c r="S74" s="22">
        <v>51.27</v>
      </c>
      <c r="T74" s="23">
        <v>0.13389999999999999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-9.11E-2</v>
      </c>
      <c r="E75" s="22">
        <v>3.89</v>
      </c>
      <c r="F75" s="22" t="s">
        <v>111</v>
      </c>
      <c r="J75" s="22" t="s">
        <v>111</v>
      </c>
      <c r="K75" s="22">
        <v>0</v>
      </c>
      <c r="L75" s="22">
        <v>54350108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1416161500</v>
      </c>
      <c r="R75" s="22" t="s">
        <v>111</v>
      </c>
      <c r="S75" s="22">
        <v>18.09</v>
      </c>
      <c r="T75" s="23">
        <v>0.2591</v>
      </c>
      <c r="U75" s="22" t="s">
        <v>111</v>
      </c>
    </row>
    <row r="76" spans="1:21" x14ac:dyDescent="0.2">
      <c r="A76" s="22" t="s">
        <v>661</v>
      </c>
      <c r="B76" s="22" t="s">
        <v>111</v>
      </c>
      <c r="C76" s="22" t="s">
        <v>662</v>
      </c>
      <c r="D76" s="23">
        <v>4.4499999999999998E-2</v>
      </c>
      <c r="E76" s="22">
        <v>7.28</v>
      </c>
      <c r="F76" s="24">
        <v>0.42964120370370368</v>
      </c>
      <c r="J76" s="24">
        <v>0.42964120370370368</v>
      </c>
      <c r="K76" s="22">
        <v>0</v>
      </c>
      <c r="L76" s="22">
        <v>2228030900</v>
      </c>
      <c r="M76" s="22" t="s">
        <v>111</v>
      </c>
      <c r="N76" s="22" t="s">
        <v>111</v>
      </c>
      <c r="O76" s="22">
        <v>0</v>
      </c>
      <c r="P76" s="22">
        <v>5.08</v>
      </c>
      <c r="Q76" s="22">
        <v>263209220</v>
      </c>
      <c r="R76" s="22" t="s">
        <v>111</v>
      </c>
      <c r="S76" s="22">
        <v>46.76</v>
      </c>
      <c r="T76" s="23">
        <v>0.1162</v>
      </c>
      <c r="U76" s="22" t="s">
        <v>111</v>
      </c>
    </row>
    <row r="77" spans="1:21" x14ac:dyDescent="0.2">
      <c r="A77" s="22" t="s">
        <v>2964</v>
      </c>
      <c r="B77" s="22" t="s">
        <v>111</v>
      </c>
      <c r="C77" s="22" t="s">
        <v>2963</v>
      </c>
      <c r="D77" s="23">
        <v>-0.1003</v>
      </c>
      <c r="E77" s="22">
        <v>6.01</v>
      </c>
      <c r="F77" s="22" t="s">
        <v>111</v>
      </c>
      <c r="J77" s="22" t="s">
        <v>111</v>
      </c>
      <c r="K77" s="22">
        <v>0</v>
      </c>
      <c r="L77" s="22">
        <v>2408754900</v>
      </c>
      <c r="M77" s="22" t="s">
        <v>111</v>
      </c>
      <c r="N77" s="22" t="s">
        <v>111</v>
      </c>
      <c r="O77" s="22">
        <v>0</v>
      </c>
      <c r="P77" s="22">
        <v>4.79</v>
      </c>
      <c r="Q77" s="22">
        <v>18106928</v>
      </c>
      <c r="R77" s="22" t="s">
        <v>111</v>
      </c>
      <c r="S77" s="22">
        <v>0</v>
      </c>
      <c r="T77" s="23">
        <v>7.4999999999999997E-3</v>
      </c>
      <c r="U77" s="22" t="s">
        <v>111</v>
      </c>
    </row>
    <row r="78" spans="1:21" x14ac:dyDescent="0.2">
      <c r="A78" s="22" t="s">
        <v>23923</v>
      </c>
      <c r="B78" s="22" t="s">
        <v>111</v>
      </c>
      <c r="C78" s="22" t="s">
        <v>24226</v>
      </c>
      <c r="D78" s="23">
        <v>4.6300000000000001E-2</v>
      </c>
      <c r="E78" s="22">
        <v>6.1</v>
      </c>
      <c r="F78" s="24">
        <v>0.40682870370370372</v>
      </c>
      <c r="J78" s="24">
        <v>0.40752314814814816</v>
      </c>
      <c r="K78" s="22">
        <v>0</v>
      </c>
      <c r="L78" s="22">
        <v>5239317300</v>
      </c>
      <c r="M78" s="22" t="s">
        <v>111</v>
      </c>
      <c r="N78" s="22" t="s">
        <v>111</v>
      </c>
      <c r="O78" s="22">
        <v>0</v>
      </c>
      <c r="P78" s="22">
        <v>15.42</v>
      </c>
      <c r="Q78" s="22">
        <v>1248297960</v>
      </c>
      <c r="R78" s="22" t="s">
        <v>111</v>
      </c>
      <c r="S78" s="22">
        <v>85.06</v>
      </c>
      <c r="T78" s="23">
        <v>0.23649999999999999</v>
      </c>
      <c r="U78" s="22" t="s">
        <v>111</v>
      </c>
    </row>
    <row r="79" spans="1:21" x14ac:dyDescent="0.2">
      <c r="A79" s="22" t="s">
        <v>7211</v>
      </c>
      <c r="B79" s="22" t="s">
        <v>111</v>
      </c>
      <c r="C79" s="22" t="s">
        <v>7210</v>
      </c>
      <c r="D79" s="23">
        <v>-9.7600000000000006E-2</v>
      </c>
      <c r="E79" s="22">
        <v>5.73</v>
      </c>
      <c r="F79" s="22" t="s">
        <v>111</v>
      </c>
      <c r="J79" s="22" t="s">
        <v>111</v>
      </c>
      <c r="K79" s="22">
        <v>0</v>
      </c>
      <c r="L79" s="22">
        <v>12615709500</v>
      </c>
      <c r="M79" s="22" t="s">
        <v>111</v>
      </c>
      <c r="N79" s="22" t="s">
        <v>111</v>
      </c>
      <c r="O79" s="22">
        <v>0</v>
      </c>
      <c r="P79" s="22">
        <v>30.1</v>
      </c>
      <c r="Q79" s="22">
        <v>243720710</v>
      </c>
      <c r="R79" s="22" t="s">
        <v>111</v>
      </c>
      <c r="S79" s="22">
        <v>0.04</v>
      </c>
      <c r="T79" s="23">
        <v>1.9199999999999998E-2</v>
      </c>
      <c r="U79" s="22" t="s">
        <v>111</v>
      </c>
    </row>
    <row r="80" spans="1:21" x14ac:dyDescent="0.2">
      <c r="A80" s="22" t="s">
        <v>3793</v>
      </c>
      <c r="B80" s="22" t="s">
        <v>111</v>
      </c>
      <c r="C80" s="22" t="s">
        <v>3792</v>
      </c>
      <c r="D80" s="23">
        <v>-9.9299999999999999E-2</v>
      </c>
      <c r="E80" s="22">
        <v>4.8099999999999996</v>
      </c>
      <c r="F80" s="22" t="s">
        <v>111</v>
      </c>
      <c r="J80" s="22" t="s">
        <v>111</v>
      </c>
      <c r="K80" s="22">
        <v>0</v>
      </c>
      <c r="L80" s="22">
        <v>41056032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51234677</v>
      </c>
      <c r="R80" s="22" t="s">
        <v>111</v>
      </c>
      <c r="S80" s="22">
        <v>0</v>
      </c>
      <c r="T80" s="23">
        <v>1.2500000000000001E-2</v>
      </c>
      <c r="U80" s="22" t="s">
        <v>111</v>
      </c>
    </row>
    <row r="81" spans="1:21" x14ac:dyDescent="0.2">
      <c r="A81" s="22" t="s">
        <v>116</v>
      </c>
      <c r="B81" s="22" t="s">
        <v>111</v>
      </c>
      <c r="C81" s="22" t="s">
        <v>117</v>
      </c>
      <c r="D81" s="23">
        <v>-0.1008</v>
      </c>
      <c r="E81" s="22">
        <v>4.37</v>
      </c>
      <c r="F81" s="22" t="s">
        <v>111</v>
      </c>
      <c r="J81" s="22" t="s">
        <v>111</v>
      </c>
      <c r="K81" s="22">
        <v>0</v>
      </c>
      <c r="L81" s="22">
        <v>24211297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41129129</v>
      </c>
      <c r="R81" s="22" t="s">
        <v>111</v>
      </c>
      <c r="S81" s="22">
        <v>0</v>
      </c>
      <c r="T81" s="23">
        <v>1.7000000000000001E-2</v>
      </c>
      <c r="U81" s="22" t="s">
        <v>111</v>
      </c>
    </row>
    <row r="82" spans="1:21" x14ac:dyDescent="0.2">
      <c r="A82" s="22" t="s">
        <v>3106</v>
      </c>
      <c r="B82" s="22" t="s">
        <v>111</v>
      </c>
      <c r="C82" s="22" t="s">
        <v>3105</v>
      </c>
      <c r="D82" s="23">
        <v>4.2999999999999997E-2</v>
      </c>
      <c r="E82" s="22">
        <v>7.03</v>
      </c>
      <c r="F82" s="24">
        <v>0.3991898148148148</v>
      </c>
      <c r="J82" s="24">
        <v>0.3991898148148148</v>
      </c>
      <c r="K82" s="22">
        <v>0</v>
      </c>
      <c r="L82" s="22">
        <v>5535875800</v>
      </c>
      <c r="M82" s="22" t="s">
        <v>111</v>
      </c>
      <c r="N82" s="22" t="s">
        <v>111</v>
      </c>
      <c r="O82" s="22">
        <v>0</v>
      </c>
      <c r="P82" s="22">
        <v>32.15</v>
      </c>
      <c r="Q82" s="22">
        <v>791950910</v>
      </c>
      <c r="R82" s="22" t="s">
        <v>111</v>
      </c>
      <c r="S82" s="22">
        <v>61.85</v>
      </c>
      <c r="T82" s="23">
        <v>0.1399</v>
      </c>
      <c r="U82" s="22" t="s">
        <v>111</v>
      </c>
    </row>
    <row r="83" spans="1:21" x14ac:dyDescent="0.2">
      <c r="A83" s="22" t="s">
        <v>24487</v>
      </c>
      <c r="B83" s="22" t="s">
        <v>111</v>
      </c>
      <c r="C83" s="22" t="s">
        <v>25005</v>
      </c>
      <c r="D83" s="23">
        <v>2.07E-2</v>
      </c>
      <c r="E83" s="22">
        <v>6.89</v>
      </c>
      <c r="F83" s="24">
        <v>0.58909722222222227</v>
      </c>
      <c r="J83" s="24">
        <v>0.59135416666666663</v>
      </c>
      <c r="K83" s="22">
        <v>0</v>
      </c>
      <c r="L83" s="22">
        <v>10427209300</v>
      </c>
      <c r="M83" s="22" t="s">
        <v>111</v>
      </c>
      <c r="N83" s="22" t="s">
        <v>111</v>
      </c>
      <c r="O83" s="22">
        <v>0</v>
      </c>
      <c r="P83" s="22">
        <v>51.29</v>
      </c>
      <c r="Q83" s="22">
        <v>3173560800</v>
      </c>
      <c r="R83" s="22" t="s">
        <v>111</v>
      </c>
      <c r="S83" s="22">
        <v>66.72</v>
      </c>
      <c r="T83" s="23">
        <v>0.31180000000000002</v>
      </c>
      <c r="U83" s="22" t="s">
        <v>111</v>
      </c>
    </row>
    <row r="84" spans="1:21" x14ac:dyDescent="0.2">
      <c r="A84" s="22" t="s">
        <v>1470</v>
      </c>
      <c r="B84" s="22" t="s">
        <v>111</v>
      </c>
      <c r="C84" s="22" t="s">
        <v>1894</v>
      </c>
      <c r="D84" s="23">
        <v>-0.10050000000000001</v>
      </c>
      <c r="E84" s="22">
        <v>3.67</v>
      </c>
      <c r="F84" s="22" t="s">
        <v>111</v>
      </c>
      <c r="J84" s="22" t="s">
        <v>111</v>
      </c>
      <c r="K84" s="22">
        <v>0</v>
      </c>
      <c r="L84" s="22">
        <v>7297622000</v>
      </c>
      <c r="M84" s="22" t="s">
        <v>111</v>
      </c>
      <c r="N84" s="22" t="s">
        <v>111</v>
      </c>
      <c r="O84" s="22">
        <v>0</v>
      </c>
      <c r="P84" s="22">
        <v>44.11</v>
      </c>
      <c r="Q84" s="22">
        <v>127108248</v>
      </c>
      <c r="R84" s="22" t="s">
        <v>111</v>
      </c>
      <c r="S84" s="22">
        <v>3.55</v>
      </c>
      <c r="T84" s="23">
        <v>1.7399999999999999E-2</v>
      </c>
      <c r="U84" s="22" t="s">
        <v>111</v>
      </c>
    </row>
    <row r="85" spans="1:21" x14ac:dyDescent="0.2">
      <c r="A85" s="22" t="s">
        <v>1175</v>
      </c>
      <c r="B85" s="22" t="s">
        <v>111</v>
      </c>
      <c r="C85" s="22" t="s">
        <v>1176</v>
      </c>
      <c r="D85" s="23">
        <v>-9.9599999999999994E-2</v>
      </c>
      <c r="E85" s="22">
        <v>10.130000000000001</v>
      </c>
      <c r="F85" s="22" t="s">
        <v>111</v>
      </c>
      <c r="J85" s="22" t="s">
        <v>111</v>
      </c>
      <c r="K85" s="22">
        <v>0</v>
      </c>
      <c r="L85" s="22">
        <v>3626388100</v>
      </c>
      <c r="M85" s="22" t="s">
        <v>111</v>
      </c>
      <c r="N85" s="22" t="s">
        <v>111</v>
      </c>
      <c r="O85" s="22">
        <v>0</v>
      </c>
      <c r="P85" s="22">
        <v>61.39</v>
      </c>
      <c r="Q85" s="22">
        <v>733899950</v>
      </c>
      <c r="R85" s="22" t="s">
        <v>111</v>
      </c>
      <c r="S85" s="22">
        <v>44.42</v>
      </c>
      <c r="T85" s="23">
        <v>0.19889999999999999</v>
      </c>
      <c r="U85" s="22" t="s">
        <v>111</v>
      </c>
    </row>
    <row r="86" spans="1:21" x14ac:dyDescent="0.2">
      <c r="A86" s="22" t="s">
        <v>24901</v>
      </c>
      <c r="B86" s="22" t="s">
        <v>111</v>
      </c>
      <c r="C86" s="22" t="s">
        <v>24900</v>
      </c>
      <c r="D86" s="23">
        <v>-8.9499999999999996E-2</v>
      </c>
      <c r="E86" s="22">
        <v>10.88</v>
      </c>
      <c r="F86" s="22" t="s">
        <v>111</v>
      </c>
      <c r="J86" s="22" t="s">
        <v>111</v>
      </c>
      <c r="K86" s="22">
        <v>0</v>
      </c>
      <c r="L86" s="22">
        <v>4784453600</v>
      </c>
      <c r="M86" s="22" t="s">
        <v>111</v>
      </c>
      <c r="N86" s="22" t="s">
        <v>111</v>
      </c>
      <c r="O86" s="22">
        <v>0</v>
      </c>
      <c r="P86" s="22">
        <v>52.48</v>
      </c>
      <c r="Q86" s="22">
        <v>897515540</v>
      </c>
      <c r="R86" s="22" t="s">
        <v>111</v>
      </c>
      <c r="S86" s="22">
        <v>66.16</v>
      </c>
      <c r="T86" s="23">
        <v>0.18759999999999999</v>
      </c>
      <c r="U86" s="22" t="s">
        <v>111</v>
      </c>
    </row>
    <row r="87" spans="1:21" x14ac:dyDescent="0.2">
      <c r="A87" s="22" t="s">
        <v>2421</v>
      </c>
      <c r="B87" s="22" t="s">
        <v>111</v>
      </c>
      <c r="C87" s="22" t="s">
        <v>2420</v>
      </c>
      <c r="D87" s="23">
        <v>-9.9299999999999999E-2</v>
      </c>
      <c r="E87" s="22">
        <v>5.35</v>
      </c>
      <c r="F87" s="22" t="s">
        <v>111</v>
      </c>
      <c r="J87" s="22" t="s">
        <v>111</v>
      </c>
      <c r="K87" s="22">
        <v>0</v>
      </c>
      <c r="L87" s="22">
        <v>14708903000</v>
      </c>
      <c r="M87" s="22" t="s">
        <v>111</v>
      </c>
      <c r="N87" s="22" t="s">
        <v>111</v>
      </c>
      <c r="O87" s="22">
        <v>0</v>
      </c>
      <c r="P87" s="22">
        <v>71.08</v>
      </c>
      <c r="Q87" s="22">
        <v>827135560</v>
      </c>
      <c r="R87" s="22" t="s">
        <v>111</v>
      </c>
      <c r="S87" s="22">
        <v>76.58</v>
      </c>
      <c r="T87" s="23">
        <v>5.5199999999999999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9.9299999999999999E-2</v>
      </c>
      <c r="E88" s="22">
        <v>4.08</v>
      </c>
      <c r="F88" s="22" t="s">
        <v>111</v>
      </c>
      <c r="J88" s="22" t="s">
        <v>111</v>
      </c>
      <c r="K88" s="22">
        <v>0</v>
      </c>
      <c r="L88" s="22">
        <v>45281101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357645640</v>
      </c>
      <c r="R88" s="22" t="s">
        <v>111</v>
      </c>
      <c r="S88" s="22">
        <v>15.99</v>
      </c>
      <c r="T88" s="23">
        <v>7.8799999999999995E-2</v>
      </c>
      <c r="U88" s="22" t="s">
        <v>111</v>
      </c>
    </row>
    <row r="89" spans="1:21" x14ac:dyDescent="0.2">
      <c r="A89" s="22" t="s">
        <v>2854</v>
      </c>
      <c r="B89" s="22" t="s">
        <v>111</v>
      </c>
      <c r="C89" s="22" t="s">
        <v>2853</v>
      </c>
      <c r="D89" s="23">
        <v>1.5900000000000001E-2</v>
      </c>
      <c r="E89" s="22">
        <v>3.2</v>
      </c>
      <c r="F89" s="24">
        <v>0.40196759259259257</v>
      </c>
      <c r="J89" s="24">
        <v>0.40196759259259257</v>
      </c>
      <c r="K89" s="22">
        <v>0</v>
      </c>
      <c r="L89" s="22">
        <v>4020901000</v>
      </c>
      <c r="M89" s="22" t="s">
        <v>111</v>
      </c>
      <c r="N89" s="22" t="s">
        <v>111</v>
      </c>
      <c r="O89" s="22">
        <v>0</v>
      </c>
      <c r="P89" s="22">
        <v>48.55</v>
      </c>
      <c r="Q89" s="22">
        <v>261681620</v>
      </c>
      <c r="R89" s="22" t="s">
        <v>111</v>
      </c>
      <c r="S89" s="22">
        <v>63.45</v>
      </c>
      <c r="T89" s="23">
        <v>6.2399999999999997E-2</v>
      </c>
      <c r="U89" s="22" t="s">
        <v>111</v>
      </c>
    </row>
    <row r="90" spans="1:21" x14ac:dyDescent="0.2">
      <c r="A90" s="22" t="s">
        <v>695</v>
      </c>
      <c r="B90" s="22" t="s">
        <v>111</v>
      </c>
      <c r="C90" s="22" t="s">
        <v>696</v>
      </c>
      <c r="D90" s="23">
        <v>-9.8900000000000002E-2</v>
      </c>
      <c r="E90" s="22">
        <v>3.37</v>
      </c>
      <c r="F90" s="22" t="s">
        <v>111</v>
      </c>
      <c r="J90" s="22" t="s">
        <v>111</v>
      </c>
      <c r="K90" s="22">
        <v>0</v>
      </c>
      <c r="L90" s="22">
        <v>15686730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4227742</v>
      </c>
      <c r="R90" s="22" t="s">
        <v>111</v>
      </c>
      <c r="S90" s="22">
        <v>18.690000000000001</v>
      </c>
      <c r="T90" s="23">
        <v>2.18E-2</v>
      </c>
      <c r="U90" s="22" t="s">
        <v>111</v>
      </c>
    </row>
    <row r="91" spans="1:21" x14ac:dyDescent="0.2">
      <c r="A91" s="22" t="s">
        <v>3567</v>
      </c>
      <c r="B91" s="22" t="s">
        <v>111</v>
      </c>
      <c r="C91" s="22" t="s">
        <v>3566</v>
      </c>
      <c r="D91" s="23">
        <v>-0.10059999999999999</v>
      </c>
      <c r="E91" s="22">
        <v>3.04</v>
      </c>
      <c r="F91" s="22" t="s">
        <v>111</v>
      </c>
      <c r="J91" s="22" t="s">
        <v>111</v>
      </c>
      <c r="K91" s="22">
        <v>0</v>
      </c>
      <c r="L91" s="22">
        <v>138396130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50398640</v>
      </c>
      <c r="R91" s="22" t="s">
        <v>111</v>
      </c>
      <c r="S91" s="22">
        <v>0</v>
      </c>
      <c r="T91" s="23">
        <v>3.5999999999999999E-3</v>
      </c>
      <c r="U91" s="22" t="s">
        <v>111</v>
      </c>
    </row>
    <row r="92" spans="1:21" x14ac:dyDescent="0.2">
      <c r="A92" s="22" t="s">
        <v>20547</v>
      </c>
      <c r="B92" s="22" t="s">
        <v>111</v>
      </c>
      <c r="C92" s="22" t="s">
        <v>20546</v>
      </c>
      <c r="D92" s="23">
        <v>-0.10059999999999999</v>
      </c>
      <c r="E92" s="22">
        <v>6.17</v>
      </c>
      <c r="F92" s="22" t="s">
        <v>111</v>
      </c>
      <c r="J92" s="22" t="s">
        <v>111</v>
      </c>
      <c r="K92" s="22">
        <v>0</v>
      </c>
      <c r="L92" s="22">
        <v>6666438500</v>
      </c>
      <c r="M92" s="22" t="s">
        <v>111</v>
      </c>
      <c r="N92" s="22" t="s">
        <v>111</v>
      </c>
      <c r="O92" s="22">
        <v>0</v>
      </c>
      <c r="P92" s="22">
        <v>42.61</v>
      </c>
      <c r="Q92" s="22">
        <v>884022210</v>
      </c>
      <c r="R92" s="22" t="s">
        <v>111</v>
      </c>
      <c r="S92" s="22">
        <v>43.57</v>
      </c>
      <c r="T92" s="23">
        <v>0.13039999999999999</v>
      </c>
      <c r="U92" s="22" t="s">
        <v>111</v>
      </c>
    </row>
    <row r="93" spans="1:21" x14ac:dyDescent="0.2">
      <c r="A93" s="22" t="s">
        <v>796</v>
      </c>
      <c r="B93" s="22" t="s">
        <v>111</v>
      </c>
      <c r="C93" s="22" t="s">
        <v>797</v>
      </c>
      <c r="D93" s="23">
        <v>-0.1007</v>
      </c>
      <c r="E93" s="22">
        <v>4.82</v>
      </c>
      <c r="F93" s="22" t="s">
        <v>111</v>
      </c>
      <c r="J93" s="22" t="s">
        <v>111</v>
      </c>
      <c r="K93" s="22">
        <v>0</v>
      </c>
      <c r="L93" s="22">
        <v>29241244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778429600</v>
      </c>
      <c r="R93" s="22" t="s">
        <v>111</v>
      </c>
      <c r="S93" s="22">
        <v>2.2999999999999998</v>
      </c>
      <c r="T93" s="23">
        <v>0.2606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1900000000000006E-2</v>
      </c>
      <c r="E94" s="22">
        <v>47.4</v>
      </c>
      <c r="F94" s="24">
        <v>0.43166666666666664</v>
      </c>
      <c r="J94" s="24">
        <v>0.43166666666666664</v>
      </c>
      <c r="K94" s="22">
        <v>0</v>
      </c>
      <c r="L94" s="22">
        <v>9397740700</v>
      </c>
      <c r="M94" s="22" t="s">
        <v>111</v>
      </c>
      <c r="N94" s="22" t="s">
        <v>111</v>
      </c>
      <c r="O94" s="22">
        <v>0</v>
      </c>
      <c r="P94" s="22">
        <v>13.12</v>
      </c>
      <c r="Q94" s="22">
        <v>929579190</v>
      </c>
      <c r="R94" s="22" t="s">
        <v>111</v>
      </c>
      <c r="S94" s="22">
        <v>80.22</v>
      </c>
      <c r="T94" s="23">
        <v>9.9699999999999997E-2</v>
      </c>
      <c r="U94" s="22" t="s">
        <v>111</v>
      </c>
    </row>
    <row r="95" spans="1:21" x14ac:dyDescent="0.2">
      <c r="A95" s="22" t="s">
        <v>1077</v>
      </c>
      <c r="B95" s="22" t="s">
        <v>111</v>
      </c>
      <c r="C95" s="22" t="s">
        <v>1078</v>
      </c>
      <c r="D95" s="23">
        <v>-4.3499999999999997E-2</v>
      </c>
      <c r="E95" s="22">
        <v>11.21</v>
      </c>
      <c r="F95" s="22" t="s">
        <v>111</v>
      </c>
      <c r="J95" s="22" t="s">
        <v>111</v>
      </c>
      <c r="K95" s="22">
        <v>0</v>
      </c>
      <c r="L95" s="22">
        <v>55554518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19526410</v>
      </c>
      <c r="R95" s="22" t="s">
        <v>111</v>
      </c>
      <c r="S95" s="22">
        <v>53.51</v>
      </c>
      <c r="T95" s="23">
        <v>7.6499999999999999E-2</v>
      </c>
      <c r="U95" s="22" t="s">
        <v>111</v>
      </c>
    </row>
    <row r="96" spans="1:21" x14ac:dyDescent="0.2">
      <c r="A96" s="22" t="s">
        <v>1007</v>
      </c>
      <c r="B96" s="22" t="s">
        <v>111</v>
      </c>
      <c r="C96" s="22" t="s">
        <v>1008</v>
      </c>
      <c r="D96" s="23">
        <v>8.3699999999999997E-2</v>
      </c>
      <c r="E96" s="22">
        <v>20.85</v>
      </c>
      <c r="F96" s="24">
        <v>0.54221064814814812</v>
      </c>
      <c r="J96" s="24">
        <v>0.54221064814814812</v>
      </c>
      <c r="K96" s="22">
        <v>0</v>
      </c>
      <c r="L96" s="22">
        <v>6954600900</v>
      </c>
      <c r="M96" s="22" t="s">
        <v>111</v>
      </c>
      <c r="N96" s="22" t="s">
        <v>111</v>
      </c>
      <c r="O96" s="22">
        <v>0</v>
      </c>
      <c r="P96" s="22">
        <v>18.29</v>
      </c>
      <c r="Q96" s="22">
        <v>239536320</v>
      </c>
      <c r="R96" s="22" t="s">
        <v>111</v>
      </c>
      <c r="S96" s="22">
        <v>39.869999999999997</v>
      </c>
      <c r="T96" s="23">
        <v>3.49E-2</v>
      </c>
      <c r="U96" s="22" t="s">
        <v>111</v>
      </c>
    </row>
    <row r="97" spans="1:21" x14ac:dyDescent="0.2">
      <c r="A97" s="22" t="s">
        <v>488</v>
      </c>
      <c r="B97" s="22" t="s">
        <v>111</v>
      </c>
      <c r="C97" s="22" t="s">
        <v>489</v>
      </c>
      <c r="D97" s="23">
        <v>-7.8600000000000003E-2</v>
      </c>
      <c r="E97" s="22">
        <v>14.88</v>
      </c>
      <c r="F97" s="22" t="s">
        <v>111</v>
      </c>
      <c r="J97" s="22" t="s">
        <v>111</v>
      </c>
      <c r="K97" s="22">
        <v>0</v>
      </c>
      <c r="L97" s="22">
        <v>3239825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4423900</v>
      </c>
      <c r="R97" s="22" t="s">
        <v>111</v>
      </c>
      <c r="S97" s="22">
        <v>34.130000000000003</v>
      </c>
      <c r="T97" s="23">
        <v>4.7699999999999999E-2</v>
      </c>
      <c r="U97" s="22" t="s">
        <v>111</v>
      </c>
    </row>
    <row r="98" spans="1:21" x14ac:dyDescent="0.2">
      <c r="A98" s="22" t="s">
        <v>2603</v>
      </c>
      <c r="B98" s="22" t="s">
        <v>111</v>
      </c>
      <c r="C98" s="22" t="s">
        <v>7086</v>
      </c>
      <c r="D98" s="23">
        <v>-0.1002</v>
      </c>
      <c r="E98" s="22">
        <v>22.1</v>
      </c>
      <c r="F98" s="22" t="s">
        <v>111</v>
      </c>
      <c r="J98" s="22" t="s">
        <v>111</v>
      </c>
      <c r="K98" s="22">
        <v>0</v>
      </c>
      <c r="L98" s="22">
        <v>4596800000</v>
      </c>
      <c r="M98" s="22" t="s">
        <v>111</v>
      </c>
      <c r="N98" s="22" t="s">
        <v>111</v>
      </c>
      <c r="O98" s="22">
        <v>0</v>
      </c>
      <c r="P98" s="22">
        <v>55.73</v>
      </c>
      <c r="Q98" s="22">
        <v>19191640</v>
      </c>
      <c r="R98" s="22" t="s">
        <v>111</v>
      </c>
      <c r="S98" s="22">
        <v>0.12</v>
      </c>
      <c r="T98" s="23">
        <v>4.1999999999999997E-3</v>
      </c>
      <c r="U98" s="22" t="s">
        <v>111</v>
      </c>
    </row>
    <row r="99" spans="1:21" x14ac:dyDescent="0.2">
      <c r="A99" s="22" t="s">
        <v>1088</v>
      </c>
      <c r="B99" s="22">
        <v>2</v>
      </c>
      <c r="C99" s="22" t="s">
        <v>1089</v>
      </c>
      <c r="D99" s="23">
        <v>1.43E-2</v>
      </c>
      <c r="E99" s="22">
        <v>16.260000000000002</v>
      </c>
      <c r="F99" s="24">
        <v>0.39971064814814816</v>
      </c>
      <c r="J99" s="24">
        <v>0.41681712962962963</v>
      </c>
      <c r="K99" s="22">
        <v>0</v>
      </c>
      <c r="L99" s="22">
        <v>3824352000</v>
      </c>
      <c r="M99" s="22" t="s">
        <v>111</v>
      </c>
      <c r="N99" s="22" t="s">
        <v>111</v>
      </c>
      <c r="O99" s="22">
        <v>0</v>
      </c>
      <c r="P99" s="22">
        <v>17.309999999999999</v>
      </c>
      <c r="Q99" s="22">
        <v>1237446170</v>
      </c>
      <c r="R99" s="22" t="s">
        <v>111</v>
      </c>
      <c r="S99" s="22">
        <v>70.97</v>
      </c>
      <c r="T99" s="23">
        <v>0.30719999999999997</v>
      </c>
      <c r="U99" s="22" t="s">
        <v>111</v>
      </c>
    </row>
    <row r="100" spans="1:21" x14ac:dyDescent="0.2">
      <c r="A100" s="22" t="s">
        <v>2779</v>
      </c>
      <c r="B100" s="22" t="s">
        <v>111</v>
      </c>
      <c r="C100" s="22" t="s">
        <v>2778</v>
      </c>
      <c r="D100" s="23">
        <v>5.0200000000000002E-2</v>
      </c>
      <c r="E100" s="22">
        <v>5.44</v>
      </c>
      <c r="F100" s="24">
        <v>0.39936342592592594</v>
      </c>
      <c r="J100" s="24">
        <v>0.40630787037037036</v>
      </c>
      <c r="K100" s="22">
        <v>0</v>
      </c>
      <c r="L100" s="22">
        <v>2570400000</v>
      </c>
      <c r="M100" s="22" t="s">
        <v>111</v>
      </c>
      <c r="N100" s="22" t="s">
        <v>111</v>
      </c>
      <c r="O100" s="22">
        <v>0</v>
      </c>
      <c r="P100" s="22">
        <v>62.78</v>
      </c>
      <c r="Q100" s="22">
        <v>272616180</v>
      </c>
      <c r="R100" s="22" t="s">
        <v>111</v>
      </c>
      <c r="S100" s="22">
        <v>31.15</v>
      </c>
      <c r="T100" s="23">
        <v>0.10349999999999999</v>
      </c>
      <c r="U100" s="22" t="s">
        <v>111</v>
      </c>
    </row>
    <row r="101" spans="1:21" x14ac:dyDescent="0.2">
      <c r="A101" s="22" t="s">
        <v>232</v>
      </c>
      <c r="B101" s="22" t="s">
        <v>111</v>
      </c>
      <c r="C101" s="22" t="s">
        <v>233</v>
      </c>
      <c r="D101" s="23">
        <v>-3.3500000000000002E-2</v>
      </c>
      <c r="E101" s="22">
        <v>15.57</v>
      </c>
      <c r="F101" s="22" t="s">
        <v>111</v>
      </c>
      <c r="J101" s="22" t="s">
        <v>111</v>
      </c>
      <c r="K101" s="22">
        <v>0</v>
      </c>
      <c r="L101" s="22">
        <v>3619127000</v>
      </c>
      <c r="M101" s="22" t="s">
        <v>111</v>
      </c>
      <c r="N101" s="22" t="s">
        <v>111</v>
      </c>
      <c r="O101" s="22">
        <v>0</v>
      </c>
      <c r="P101" s="22">
        <v>5.92</v>
      </c>
      <c r="Q101" s="22">
        <v>234812810</v>
      </c>
      <c r="R101" s="22" t="s">
        <v>111</v>
      </c>
      <c r="S101" s="22">
        <v>8.7799999999999994</v>
      </c>
      <c r="T101" s="23">
        <v>6.6400000000000001E-2</v>
      </c>
      <c r="U101" s="22" t="s">
        <v>111</v>
      </c>
    </row>
    <row r="102" spans="1:21" x14ac:dyDescent="0.2">
      <c r="A102" s="22" t="s">
        <v>507</v>
      </c>
      <c r="B102" s="22" t="s">
        <v>111</v>
      </c>
      <c r="C102" s="22" t="s">
        <v>508</v>
      </c>
      <c r="D102" s="23">
        <v>-9.9900000000000003E-2</v>
      </c>
      <c r="E102" s="22">
        <v>7.48</v>
      </c>
      <c r="F102" s="22" t="s">
        <v>111</v>
      </c>
      <c r="J102" s="22" t="s">
        <v>111</v>
      </c>
      <c r="K102" s="22">
        <v>0</v>
      </c>
      <c r="L102" s="22">
        <v>32436386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234604</v>
      </c>
      <c r="R102" s="22" t="s">
        <v>111</v>
      </c>
      <c r="S102" s="22">
        <v>0</v>
      </c>
      <c r="T102" s="23">
        <v>8.0999999999999996E-3</v>
      </c>
      <c r="U102" s="22" t="s">
        <v>111</v>
      </c>
    </row>
    <row r="103" spans="1:21" x14ac:dyDescent="0.2">
      <c r="A103" s="22" t="s">
        <v>624</v>
      </c>
      <c r="B103" s="22" t="s">
        <v>111</v>
      </c>
      <c r="C103" s="22" t="s">
        <v>625</v>
      </c>
      <c r="D103" s="23">
        <v>-9.3200000000000005E-2</v>
      </c>
      <c r="E103" s="22">
        <v>29.3</v>
      </c>
      <c r="F103" s="22" t="s">
        <v>111</v>
      </c>
      <c r="J103" s="22" t="s">
        <v>111</v>
      </c>
      <c r="K103" s="22">
        <v>0</v>
      </c>
      <c r="L103" s="22">
        <v>4617293100</v>
      </c>
      <c r="M103" s="22" t="s">
        <v>111</v>
      </c>
      <c r="N103" s="22" t="s">
        <v>111</v>
      </c>
      <c r="O103" s="22">
        <v>0</v>
      </c>
      <c r="P103" s="22">
        <v>0.14000000000000001</v>
      </c>
      <c r="Q103" s="22">
        <v>797757070</v>
      </c>
      <c r="R103" s="22" t="s">
        <v>111</v>
      </c>
      <c r="S103" s="22">
        <v>0.28999999999999998</v>
      </c>
      <c r="T103" s="23">
        <v>0.16819999999999999</v>
      </c>
      <c r="U103" s="22" t="s">
        <v>111</v>
      </c>
    </row>
    <row r="104" spans="1:21" x14ac:dyDescent="0.2">
      <c r="A104" s="22" t="s">
        <v>3403</v>
      </c>
      <c r="B104" s="22" t="s">
        <v>111</v>
      </c>
      <c r="C104" s="22" t="s">
        <v>22045</v>
      </c>
      <c r="D104" s="23">
        <v>7.6300000000000007E-2</v>
      </c>
      <c r="E104" s="22">
        <v>37.26</v>
      </c>
      <c r="F104" s="24">
        <v>0.47726851851851854</v>
      </c>
      <c r="J104" s="24">
        <v>0.54273148148148154</v>
      </c>
      <c r="K104" s="22">
        <v>0</v>
      </c>
      <c r="L104" s="22">
        <v>9026226400</v>
      </c>
      <c r="M104" s="22" t="s">
        <v>111</v>
      </c>
      <c r="N104" s="22" t="s">
        <v>111</v>
      </c>
      <c r="O104" s="22">
        <v>0</v>
      </c>
      <c r="P104" s="22">
        <v>6.78</v>
      </c>
      <c r="Q104" s="22">
        <v>1150627150</v>
      </c>
      <c r="R104" s="22" t="s">
        <v>111</v>
      </c>
      <c r="S104" s="22">
        <v>89.02</v>
      </c>
      <c r="T104" s="23">
        <v>0.12959999999999999</v>
      </c>
      <c r="U104" s="22" t="s">
        <v>111</v>
      </c>
    </row>
    <row r="105" spans="1:21" x14ac:dyDescent="0.2">
      <c r="A105" s="22" t="s">
        <v>4168</v>
      </c>
      <c r="B105" s="22" t="s">
        <v>111</v>
      </c>
      <c r="C105" s="22" t="s">
        <v>4167</v>
      </c>
      <c r="D105" s="23">
        <v>-9.9900000000000003E-2</v>
      </c>
      <c r="E105" s="22">
        <v>11.62</v>
      </c>
      <c r="F105" s="22" t="s">
        <v>111</v>
      </c>
      <c r="J105" s="22" t="s">
        <v>111</v>
      </c>
      <c r="K105" s="22">
        <v>0</v>
      </c>
      <c r="L105" s="22">
        <v>12375256900</v>
      </c>
      <c r="M105" s="22" t="s">
        <v>111</v>
      </c>
      <c r="N105" s="22" t="s">
        <v>111</v>
      </c>
      <c r="O105" s="22">
        <v>0</v>
      </c>
      <c r="P105" s="22">
        <v>11.54</v>
      </c>
      <c r="Q105" s="22">
        <v>325845960</v>
      </c>
      <c r="R105" s="22" t="s">
        <v>111</v>
      </c>
      <c r="S105" s="22">
        <v>0</v>
      </c>
      <c r="T105" s="23">
        <v>2.6200000000000001E-2</v>
      </c>
      <c r="U105" s="22" t="s">
        <v>111</v>
      </c>
    </row>
    <row r="106" spans="1:21" x14ac:dyDescent="0.2">
      <c r="A106" s="22" t="s">
        <v>2059</v>
      </c>
      <c r="B106" s="22" t="s">
        <v>111</v>
      </c>
      <c r="C106" s="22" t="s">
        <v>2058</v>
      </c>
      <c r="D106" s="23">
        <v>8.9399999999999993E-2</v>
      </c>
      <c r="E106" s="22">
        <v>38.64</v>
      </c>
      <c r="F106" s="24">
        <v>0.54359953703703701</v>
      </c>
      <c r="J106" s="24">
        <v>0.54359953703703701</v>
      </c>
      <c r="K106" s="22">
        <v>0</v>
      </c>
      <c r="L106" s="22">
        <v>3992915200</v>
      </c>
      <c r="M106" s="22" t="s">
        <v>111</v>
      </c>
      <c r="N106" s="22" t="s">
        <v>111</v>
      </c>
      <c r="O106" s="22">
        <v>0</v>
      </c>
      <c r="P106" s="22">
        <v>58.68</v>
      </c>
      <c r="Q106" s="22">
        <v>285476460</v>
      </c>
      <c r="R106" s="22" t="s">
        <v>111</v>
      </c>
      <c r="S106" s="22">
        <v>99.8</v>
      </c>
      <c r="T106" s="23">
        <v>7.2499999999999995E-2</v>
      </c>
      <c r="U106" s="22" t="s">
        <v>111</v>
      </c>
    </row>
    <row r="107" spans="1:21" x14ac:dyDescent="0.2">
      <c r="A107" s="22" t="s">
        <v>1537</v>
      </c>
      <c r="B107" s="22" t="s">
        <v>111</v>
      </c>
      <c r="C107" s="22" t="s">
        <v>1538</v>
      </c>
      <c r="D107" s="23">
        <v>7.3999999999999996E-2</v>
      </c>
      <c r="E107" s="22">
        <v>17.57</v>
      </c>
      <c r="F107" s="24">
        <v>0.54534722222222221</v>
      </c>
      <c r="J107" s="24">
        <v>0.54534722222222221</v>
      </c>
      <c r="K107" s="22">
        <v>0</v>
      </c>
      <c r="L107" s="22">
        <v>10606138000</v>
      </c>
      <c r="M107" s="22" t="s">
        <v>111</v>
      </c>
      <c r="N107" s="22" t="s">
        <v>111</v>
      </c>
      <c r="O107" s="22">
        <v>0</v>
      </c>
      <c r="P107" s="22">
        <v>28.97</v>
      </c>
      <c r="Q107" s="22">
        <v>905659440</v>
      </c>
      <c r="R107" s="22" t="s">
        <v>111</v>
      </c>
      <c r="S107" s="22">
        <v>37.65</v>
      </c>
      <c r="T107" s="23">
        <v>8.5999999999999993E-2</v>
      </c>
      <c r="U107" s="22" t="s">
        <v>111</v>
      </c>
    </row>
    <row r="108" spans="1:21" x14ac:dyDescent="0.2">
      <c r="A108" s="22" t="s">
        <v>2555</v>
      </c>
      <c r="B108" s="22" t="s">
        <v>111</v>
      </c>
      <c r="C108" s="22" t="s">
        <v>2554</v>
      </c>
      <c r="D108" s="23">
        <v>-0.1</v>
      </c>
      <c r="E108" s="22">
        <v>12.78</v>
      </c>
      <c r="F108" s="22" t="s">
        <v>111</v>
      </c>
      <c r="J108" s="22" t="s">
        <v>111</v>
      </c>
      <c r="K108" s="22">
        <v>0</v>
      </c>
      <c r="L108" s="22">
        <v>2052338200</v>
      </c>
      <c r="M108" s="22" t="s">
        <v>111</v>
      </c>
      <c r="N108" s="22" t="s">
        <v>111</v>
      </c>
      <c r="O108" s="22">
        <v>0</v>
      </c>
      <c r="P108" s="22">
        <v>1.07</v>
      </c>
      <c r="Q108" s="22">
        <v>245843940</v>
      </c>
      <c r="R108" s="22" t="s">
        <v>111</v>
      </c>
      <c r="S108" s="22">
        <v>5.49</v>
      </c>
      <c r="T108" s="23">
        <v>0.1183</v>
      </c>
      <c r="U108" s="22" t="s">
        <v>111</v>
      </c>
    </row>
    <row r="109" spans="1:21" x14ac:dyDescent="0.2">
      <c r="A109" s="22" t="s">
        <v>1289</v>
      </c>
      <c r="B109" s="22" t="s">
        <v>111</v>
      </c>
      <c r="C109" s="22" t="s">
        <v>1290</v>
      </c>
      <c r="D109" s="23">
        <v>5.1400000000000001E-2</v>
      </c>
      <c r="E109" s="22">
        <v>3.89</v>
      </c>
      <c r="F109" s="24">
        <v>0.40943287037037035</v>
      </c>
      <c r="J109" s="24">
        <v>0.40943287037037035</v>
      </c>
      <c r="K109" s="22">
        <v>0</v>
      </c>
      <c r="L109" s="22">
        <v>5118767600</v>
      </c>
      <c r="M109" s="22" t="s">
        <v>111</v>
      </c>
      <c r="N109" s="22" t="s">
        <v>111</v>
      </c>
      <c r="O109" s="22">
        <v>0</v>
      </c>
      <c r="P109" s="22">
        <v>64.88</v>
      </c>
      <c r="Q109" s="22">
        <v>548843490</v>
      </c>
      <c r="R109" s="22" t="s">
        <v>111</v>
      </c>
      <c r="S109" s="22">
        <v>83.95</v>
      </c>
      <c r="T109" s="23">
        <v>0.10630000000000001</v>
      </c>
      <c r="U109" s="22" t="s">
        <v>111</v>
      </c>
    </row>
    <row r="110" spans="1:21" x14ac:dyDescent="0.2">
      <c r="A110" s="22" t="s">
        <v>3314</v>
      </c>
      <c r="B110" s="22" t="s">
        <v>111</v>
      </c>
      <c r="C110" s="22" t="s">
        <v>3313</v>
      </c>
      <c r="D110" s="23">
        <v>5.5599999999999997E-2</v>
      </c>
      <c r="E110" s="22">
        <v>3.61</v>
      </c>
      <c r="F110" s="24">
        <v>0.39953703703703702</v>
      </c>
      <c r="J110" s="24">
        <v>0.39953703703703702</v>
      </c>
      <c r="K110" s="22">
        <v>0</v>
      </c>
      <c r="L110" s="22">
        <v>60324047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33481584</v>
      </c>
      <c r="R110" s="22" t="s">
        <v>111</v>
      </c>
      <c r="S110" s="22">
        <v>63.65</v>
      </c>
      <c r="T110" s="23">
        <v>2.1899999999999999E-2</v>
      </c>
      <c r="U110" s="22" t="s">
        <v>111</v>
      </c>
    </row>
    <row r="111" spans="1:21" x14ac:dyDescent="0.2">
      <c r="A111" s="22" t="s">
        <v>10470</v>
      </c>
      <c r="B111" s="22" t="s">
        <v>111</v>
      </c>
      <c r="C111" s="22" t="s">
        <v>10469</v>
      </c>
      <c r="D111" s="23">
        <v>-9.9400000000000002E-2</v>
      </c>
      <c r="E111" s="22">
        <v>4.26</v>
      </c>
      <c r="F111" s="22" t="s">
        <v>111</v>
      </c>
      <c r="J111" s="22" t="s">
        <v>111</v>
      </c>
      <c r="K111" s="22">
        <v>0</v>
      </c>
      <c r="L111" s="22">
        <v>5112648200</v>
      </c>
      <c r="M111" s="22" t="s">
        <v>111</v>
      </c>
      <c r="N111" s="22" t="s">
        <v>111</v>
      </c>
      <c r="O111" s="22">
        <v>0</v>
      </c>
      <c r="P111" s="22">
        <v>44.71</v>
      </c>
      <c r="Q111" s="22">
        <v>1147896270</v>
      </c>
      <c r="R111" s="22" t="s">
        <v>111</v>
      </c>
      <c r="S111" s="22">
        <v>19.75</v>
      </c>
      <c r="T111" s="23">
        <v>0.22209999999999999</v>
      </c>
      <c r="U111" s="22" t="s">
        <v>111</v>
      </c>
    </row>
    <row r="112" spans="1:21" x14ac:dyDescent="0.2">
      <c r="A112" s="22" t="s">
        <v>3262</v>
      </c>
      <c r="B112" s="22" t="s">
        <v>111</v>
      </c>
      <c r="C112" s="22" t="s">
        <v>3261</v>
      </c>
      <c r="D112" s="23">
        <v>-0.1</v>
      </c>
      <c r="E112" s="22">
        <v>12.15</v>
      </c>
      <c r="F112" s="22" t="s">
        <v>111</v>
      </c>
      <c r="J112" s="22" t="s">
        <v>111</v>
      </c>
      <c r="K112" s="22">
        <v>0</v>
      </c>
      <c r="L112" s="22">
        <v>6541568000</v>
      </c>
      <c r="M112" s="22" t="s">
        <v>111</v>
      </c>
      <c r="N112" s="22" t="s">
        <v>111</v>
      </c>
      <c r="O112" s="22">
        <v>0</v>
      </c>
      <c r="P112" s="22">
        <v>63.85</v>
      </c>
      <c r="Q112" s="22">
        <v>194057440</v>
      </c>
      <c r="R112" s="22" t="s">
        <v>111</v>
      </c>
      <c r="S112" s="22">
        <v>36.56</v>
      </c>
      <c r="T112" s="23">
        <v>2.93E-2</v>
      </c>
      <c r="U112" s="22" t="s">
        <v>111</v>
      </c>
    </row>
    <row r="113" spans="1:21" x14ac:dyDescent="0.2">
      <c r="A113" s="22" t="s">
        <v>2163</v>
      </c>
      <c r="B113" s="22" t="s">
        <v>111</v>
      </c>
      <c r="C113" s="22" t="s">
        <v>2162</v>
      </c>
      <c r="D113" s="23">
        <v>-9.98E-2</v>
      </c>
      <c r="E113" s="22">
        <v>17.14</v>
      </c>
      <c r="F113" s="22" t="s">
        <v>111</v>
      </c>
      <c r="J113" s="22" t="s">
        <v>111</v>
      </c>
      <c r="K113" s="22">
        <v>0</v>
      </c>
      <c r="L113" s="22">
        <v>6248687000</v>
      </c>
      <c r="M113" s="22" t="s">
        <v>111</v>
      </c>
      <c r="N113" s="22" t="s">
        <v>111</v>
      </c>
      <c r="O113" s="22">
        <v>0</v>
      </c>
      <c r="P113" s="22">
        <v>56.08</v>
      </c>
      <c r="Q113" s="22">
        <v>347927790</v>
      </c>
      <c r="R113" s="22" t="s">
        <v>111</v>
      </c>
      <c r="S113" s="22">
        <v>59.47</v>
      </c>
      <c r="T113" s="23">
        <v>5.5100000000000003E-2</v>
      </c>
      <c r="U113" s="22" t="s">
        <v>111</v>
      </c>
    </row>
    <row r="114" spans="1:21" x14ac:dyDescent="0.2">
      <c r="A114" s="22" t="s">
        <v>6759</v>
      </c>
      <c r="B114" s="22" t="s">
        <v>111</v>
      </c>
      <c r="C114" s="22" t="s">
        <v>6758</v>
      </c>
      <c r="D114" s="23">
        <v>5.1799999999999999E-2</v>
      </c>
      <c r="E114" s="22">
        <v>4.47</v>
      </c>
      <c r="F114" s="24">
        <v>0.41224537037037035</v>
      </c>
      <c r="J114" s="24">
        <v>0.41224537037037035</v>
      </c>
      <c r="K114" s="22">
        <v>0</v>
      </c>
      <c r="L114" s="22">
        <v>66940817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256903460</v>
      </c>
      <c r="R114" s="22" t="s">
        <v>111</v>
      </c>
      <c r="S114" s="22">
        <v>44.62</v>
      </c>
      <c r="T114" s="23">
        <v>3.7900000000000003E-2</v>
      </c>
      <c r="U114" s="22" t="s">
        <v>111</v>
      </c>
    </row>
    <row r="115" spans="1:21" x14ac:dyDescent="0.2">
      <c r="A115" s="22" t="s">
        <v>5658</v>
      </c>
      <c r="B115" s="22" t="s">
        <v>111</v>
      </c>
      <c r="C115" s="22" t="s">
        <v>6316</v>
      </c>
      <c r="D115" s="23">
        <v>-9.6699999999999994E-2</v>
      </c>
      <c r="E115" s="22">
        <v>2.99</v>
      </c>
      <c r="F115" s="22" t="s">
        <v>111</v>
      </c>
      <c r="J115" s="22" t="s">
        <v>111</v>
      </c>
      <c r="K115" s="22">
        <v>0</v>
      </c>
      <c r="L115" s="22">
        <v>4403393400</v>
      </c>
      <c r="M115" s="22" t="s">
        <v>111</v>
      </c>
      <c r="N115" s="22" t="s">
        <v>111</v>
      </c>
      <c r="O115" s="22">
        <v>0</v>
      </c>
      <c r="P115" s="22">
        <v>60.26</v>
      </c>
      <c r="Q115" s="22">
        <v>562445250</v>
      </c>
      <c r="R115" s="22" t="s">
        <v>111</v>
      </c>
      <c r="S115" s="22">
        <v>75.89</v>
      </c>
      <c r="T115" s="23">
        <v>0.12479999999999999</v>
      </c>
      <c r="U115" s="22" t="s">
        <v>111</v>
      </c>
    </row>
    <row r="116" spans="1:21" x14ac:dyDescent="0.2">
      <c r="A116" s="22" t="s">
        <v>3220</v>
      </c>
      <c r="B116" s="22" t="s">
        <v>111</v>
      </c>
      <c r="C116" s="22" t="s">
        <v>3219</v>
      </c>
      <c r="D116" s="23">
        <v>3.09E-2</v>
      </c>
      <c r="E116" s="22">
        <v>4.67</v>
      </c>
      <c r="F116" s="24">
        <v>0.39762731481481484</v>
      </c>
      <c r="J116" s="24">
        <v>0.39762731481481484</v>
      </c>
      <c r="K116" s="22">
        <v>0</v>
      </c>
      <c r="L116" s="22">
        <v>3242885800</v>
      </c>
      <c r="M116" s="22" t="s">
        <v>111</v>
      </c>
      <c r="N116" s="22" t="s">
        <v>111</v>
      </c>
      <c r="O116" s="22">
        <v>0</v>
      </c>
      <c r="P116" s="22">
        <v>45.53</v>
      </c>
      <c r="Q116" s="22">
        <v>149384190</v>
      </c>
      <c r="R116" s="22" t="s">
        <v>111</v>
      </c>
      <c r="S116" s="22">
        <v>57.03</v>
      </c>
      <c r="T116" s="23">
        <v>4.4400000000000002E-2</v>
      </c>
      <c r="U116" s="22" t="s">
        <v>111</v>
      </c>
    </row>
    <row r="117" spans="1:21" x14ac:dyDescent="0.2">
      <c r="A117" s="22" t="s">
        <v>1644</v>
      </c>
      <c r="B117" s="22" t="s">
        <v>111</v>
      </c>
      <c r="C117" s="22" t="s">
        <v>2120</v>
      </c>
      <c r="D117" s="23">
        <v>-9.9400000000000002E-2</v>
      </c>
      <c r="E117" s="22">
        <v>4.62</v>
      </c>
      <c r="F117" s="22" t="s">
        <v>111</v>
      </c>
      <c r="J117" s="22" t="s">
        <v>111</v>
      </c>
      <c r="K117" s="22">
        <v>0</v>
      </c>
      <c r="L117" s="22">
        <v>6771583500</v>
      </c>
      <c r="M117" s="22" t="s">
        <v>111</v>
      </c>
      <c r="N117" s="22" t="s">
        <v>111</v>
      </c>
      <c r="O117" s="22">
        <v>0</v>
      </c>
      <c r="P117" s="22">
        <v>58.91</v>
      </c>
      <c r="Q117" s="22">
        <v>163192950</v>
      </c>
      <c r="R117" s="22" t="s">
        <v>111</v>
      </c>
      <c r="S117" s="22">
        <v>33.33</v>
      </c>
      <c r="T117" s="23">
        <v>2.41E-2</v>
      </c>
      <c r="U117" s="22" t="s">
        <v>111</v>
      </c>
    </row>
    <row r="118" spans="1:21" x14ac:dyDescent="0.2">
      <c r="A118" s="22" t="s">
        <v>3204</v>
      </c>
      <c r="B118" s="22" t="s">
        <v>111</v>
      </c>
      <c r="C118" s="22" t="s">
        <v>3203</v>
      </c>
      <c r="D118" s="23">
        <v>-4.3799999999999999E-2</v>
      </c>
      <c r="E118" s="22">
        <v>5.67</v>
      </c>
      <c r="F118" s="22" t="s">
        <v>111</v>
      </c>
      <c r="J118" s="22" t="s">
        <v>111</v>
      </c>
      <c r="K118" s="22">
        <v>0</v>
      </c>
      <c r="L118" s="22">
        <v>6729531800</v>
      </c>
      <c r="M118" s="22" t="s">
        <v>111</v>
      </c>
      <c r="N118" s="22" t="s">
        <v>111</v>
      </c>
      <c r="O118" s="22">
        <v>0</v>
      </c>
      <c r="P118" s="22">
        <v>66.61</v>
      </c>
      <c r="Q118" s="22">
        <v>265916790</v>
      </c>
      <c r="R118" s="22" t="s">
        <v>111</v>
      </c>
      <c r="S118" s="22">
        <v>85.56</v>
      </c>
      <c r="T118" s="23">
        <v>4.02E-2</v>
      </c>
      <c r="U118" s="22" t="s">
        <v>111</v>
      </c>
    </row>
    <row r="119" spans="1:21" x14ac:dyDescent="0.2">
      <c r="A119" s="22" t="s">
        <v>21867</v>
      </c>
      <c r="B119" s="22" t="s">
        <v>111</v>
      </c>
      <c r="C119" s="22" t="s">
        <v>21866</v>
      </c>
      <c r="D119" s="23">
        <v>6.0600000000000001E-2</v>
      </c>
      <c r="E119" s="22">
        <v>19.95</v>
      </c>
      <c r="F119" s="24">
        <v>0.44271990740740741</v>
      </c>
      <c r="J119" s="24">
        <v>0.44271990740740741</v>
      </c>
      <c r="K119" s="22">
        <v>0</v>
      </c>
      <c r="L119" s="22">
        <v>3391500000</v>
      </c>
      <c r="M119" s="22" t="s">
        <v>111</v>
      </c>
      <c r="N119" s="22" t="s">
        <v>111</v>
      </c>
      <c r="O119" s="22">
        <v>0</v>
      </c>
      <c r="P119" s="22">
        <v>50.24</v>
      </c>
      <c r="Q119" s="22">
        <v>399984050</v>
      </c>
      <c r="R119" s="22" t="s">
        <v>111</v>
      </c>
      <c r="S119" s="22">
        <v>85.92</v>
      </c>
      <c r="T119" s="23">
        <v>0.1166</v>
      </c>
      <c r="U119" s="22" t="s">
        <v>111</v>
      </c>
    </row>
    <row r="120" spans="1:21" x14ac:dyDescent="0.2">
      <c r="A120" s="22" t="s">
        <v>18695</v>
      </c>
      <c r="B120" s="22" t="s">
        <v>111</v>
      </c>
      <c r="C120" s="22" t="s">
        <v>18694</v>
      </c>
      <c r="D120" s="23">
        <v>-0.1011</v>
      </c>
      <c r="E120" s="22">
        <v>3.2</v>
      </c>
      <c r="F120" s="22" t="s">
        <v>111</v>
      </c>
      <c r="J120" s="22" t="s">
        <v>111</v>
      </c>
      <c r="K120" s="22">
        <v>0</v>
      </c>
      <c r="L120" s="22">
        <v>2274814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2449920</v>
      </c>
      <c r="R120" s="22" t="s">
        <v>111</v>
      </c>
      <c r="S120" s="22">
        <v>0</v>
      </c>
      <c r="T120" s="23">
        <v>9.9000000000000008E-3</v>
      </c>
      <c r="U120" s="22" t="s">
        <v>111</v>
      </c>
    </row>
    <row r="121" spans="1:21" x14ac:dyDescent="0.2">
      <c r="A121" s="22" t="s">
        <v>801</v>
      </c>
      <c r="B121" s="22" t="s">
        <v>111</v>
      </c>
      <c r="C121" s="22" t="s">
        <v>802</v>
      </c>
      <c r="D121" s="23">
        <v>-8.6999999999999994E-2</v>
      </c>
      <c r="E121" s="22">
        <v>3.57</v>
      </c>
      <c r="F121" s="22" t="s">
        <v>111</v>
      </c>
      <c r="J121" s="22" t="s">
        <v>111</v>
      </c>
      <c r="K121" s="22">
        <v>0</v>
      </c>
      <c r="L121" s="22">
        <v>12852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00903417</v>
      </c>
      <c r="R121" s="22" t="s">
        <v>111</v>
      </c>
      <c r="S121" s="22">
        <v>1</v>
      </c>
      <c r="T121" s="23">
        <v>7.7700000000000005E-2</v>
      </c>
      <c r="U121" s="22" t="s">
        <v>111</v>
      </c>
    </row>
    <row r="122" spans="1:21" x14ac:dyDescent="0.2">
      <c r="A122" s="22" t="s">
        <v>3168</v>
      </c>
      <c r="B122" s="22" t="s">
        <v>111</v>
      </c>
      <c r="C122" s="22" t="s">
        <v>3167</v>
      </c>
      <c r="D122" s="23">
        <v>-0.1</v>
      </c>
      <c r="E122" s="22">
        <v>7.2</v>
      </c>
      <c r="F122" s="22" t="s">
        <v>111</v>
      </c>
      <c r="J122" s="22" t="s">
        <v>111</v>
      </c>
      <c r="K122" s="22">
        <v>0</v>
      </c>
      <c r="L122" s="22">
        <v>2238336000</v>
      </c>
      <c r="M122" s="22" t="s">
        <v>111</v>
      </c>
      <c r="N122" s="22" t="s">
        <v>111</v>
      </c>
      <c r="O122" s="22">
        <v>0</v>
      </c>
      <c r="P122" s="22">
        <v>33.770000000000003</v>
      </c>
      <c r="Q122" s="22">
        <v>106459750</v>
      </c>
      <c r="R122" s="22" t="s">
        <v>111</v>
      </c>
      <c r="S122" s="22">
        <v>56.96</v>
      </c>
      <c r="T122" s="23">
        <v>4.7500000000000001E-2</v>
      </c>
      <c r="U122" s="22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117</v>
      </c>
      <c r="G1" s="2" t="s">
        <v>1884</v>
      </c>
      <c r="H1" s="2" t="s">
        <v>1883</v>
      </c>
      <c r="I1" s="2" t="s">
        <v>1882</v>
      </c>
      <c r="J1" s="22" t="s">
        <v>25116</v>
      </c>
      <c r="K1" s="22" t="s">
        <v>25115</v>
      </c>
      <c r="L1" s="22" t="s">
        <v>27</v>
      </c>
      <c r="M1" s="22" t="s">
        <v>25114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113</v>
      </c>
      <c r="S1" s="22" t="s">
        <v>25112</v>
      </c>
      <c r="T1" s="22" t="s">
        <v>25118</v>
      </c>
      <c r="U1" s="22" t="s">
        <v>25111</v>
      </c>
    </row>
    <row r="2" spans="1:21" x14ac:dyDescent="0.2">
      <c r="A2" s="22" t="s">
        <v>3342</v>
      </c>
      <c r="B2" s="22">
        <v>4</v>
      </c>
      <c r="C2" s="22" t="s">
        <v>3341</v>
      </c>
      <c r="D2" s="23">
        <v>0.1</v>
      </c>
      <c r="E2" s="22">
        <v>7.48</v>
      </c>
      <c r="F2" s="24">
        <v>0.39583333333333331</v>
      </c>
      <c r="J2" s="24">
        <v>0.39583333333333331</v>
      </c>
      <c r="K2" s="22">
        <v>4</v>
      </c>
      <c r="L2" s="22">
        <v>4627337800</v>
      </c>
      <c r="M2" s="22" t="s">
        <v>24851</v>
      </c>
      <c r="N2" s="22" t="s">
        <v>193</v>
      </c>
      <c r="O2" s="22">
        <v>262148</v>
      </c>
      <c r="P2" s="22">
        <v>51.85</v>
      </c>
      <c r="Q2" s="22">
        <v>47652462</v>
      </c>
      <c r="R2" s="22" t="s">
        <v>25110</v>
      </c>
      <c r="S2" s="22">
        <v>100</v>
      </c>
      <c r="T2" s="23">
        <v>1.03E-2</v>
      </c>
      <c r="U2" s="22">
        <v>761.07</v>
      </c>
    </row>
    <row r="3" spans="1:21" x14ac:dyDescent="0.2">
      <c r="A3" s="22" t="s">
        <v>2368</v>
      </c>
      <c r="B3" s="22" t="s">
        <v>111</v>
      </c>
      <c r="C3" s="22" t="s">
        <v>2367</v>
      </c>
      <c r="D3" s="23">
        <v>0.1011</v>
      </c>
      <c r="E3" s="22">
        <v>4.79</v>
      </c>
      <c r="F3" s="24">
        <v>0.39583333333333331</v>
      </c>
      <c r="J3" s="24">
        <v>0.39773148148148146</v>
      </c>
      <c r="K3" s="22">
        <v>3</v>
      </c>
      <c r="L3" s="22">
        <v>8293215300</v>
      </c>
      <c r="M3" s="22" t="s">
        <v>25109</v>
      </c>
      <c r="N3" s="22" t="s">
        <v>192</v>
      </c>
      <c r="O3" s="22">
        <v>196611</v>
      </c>
      <c r="P3" s="22">
        <v>86.93</v>
      </c>
      <c r="Q3" s="22">
        <v>274114440</v>
      </c>
      <c r="R3" s="22" t="s">
        <v>25108</v>
      </c>
      <c r="S3" s="22">
        <v>97.06</v>
      </c>
      <c r="T3" s="23">
        <v>3.32E-2</v>
      </c>
      <c r="U3" s="22">
        <v>19.309999999999999</v>
      </c>
    </row>
    <row r="4" spans="1:21" x14ac:dyDescent="0.2">
      <c r="A4" s="22" t="s">
        <v>2356</v>
      </c>
      <c r="B4" s="22">
        <v>2</v>
      </c>
      <c r="C4" s="22" t="s">
        <v>2355</v>
      </c>
      <c r="D4" s="23">
        <v>9.9099999999999994E-2</v>
      </c>
      <c r="E4" s="22">
        <v>4.66</v>
      </c>
      <c r="F4" s="24">
        <v>0.39583333333333331</v>
      </c>
      <c r="J4" s="24">
        <v>0.39583333333333331</v>
      </c>
      <c r="K4" s="22">
        <v>3</v>
      </c>
      <c r="L4" s="22">
        <v>9465039100</v>
      </c>
      <c r="M4" s="22" t="s">
        <v>24999</v>
      </c>
      <c r="N4" s="22" t="s">
        <v>193</v>
      </c>
      <c r="O4" s="22">
        <v>196611</v>
      </c>
      <c r="P4" s="22">
        <v>55.93</v>
      </c>
      <c r="Q4" s="22">
        <v>80159931</v>
      </c>
      <c r="R4" s="22" t="s">
        <v>14475</v>
      </c>
      <c r="S4" s="22">
        <v>100</v>
      </c>
      <c r="T4" s="23">
        <v>8.5000000000000006E-3</v>
      </c>
      <c r="U4" s="22">
        <v>621.75</v>
      </c>
    </row>
    <row r="5" spans="1:21" x14ac:dyDescent="0.2">
      <c r="A5" s="22" t="s">
        <v>2391</v>
      </c>
      <c r="B5" s="22" t="s">
        <v>111</v>
      </c>
      <c r="C5" s="22" t="s">
        <v>2390</v>
      </c>
      <c r="D5" s="23">
        <v>0.1003</v>
      </c>
      <c r="E5" s="22">
        <v>16.78</v>
      </c>
      <c r="F5" s="24">
        <v>0.39583333333333331</v>
      </c>
      <c r="J5" s="24">
        <v>0.39583333333333331</v>
      </c>
      <c r="K5" s="22">
        <v>2</v>
      </c>
      <c r="L5" s="22">
        <v>2565101400</v>
      </c>
      <c r="M5" s="22" t="s">
        <v>25107</v>
      </c>
      <c r="N5" s="22" t="s">
        <v>193</v>
      </c>
      <c r="O5" s="22">
        <v>131074</v>
      </c>
      <c r="P5" s="22">
        <v>0</v>
      </c>
      <c r="Q5" s="22">
        <v>91172486</v>
      </c>
      <c r="R5" s="22" t="s">
        <v>25106</v>
      </c>
      <c r="S5" s="22">
        <v>75.180000000000007</v>
      </c>
      <c r="T5" s="23">
        <v>3.5499999999999997E-2</v>
      </c>
      <c r="U5" s="22">
        <v>61.32</v>
      </c>
    </row>
    <row r="6" spans="1:21" x14ac:dyDescent="0.2">
      <c r="A6" s="22" t="s">
        <v>1675</v>
      </c>
      <c r="B6" s="22" t="s">
        <v>111</v>
      </c>
      <c r="C6" s="22" t="s">
        <v>1676</v>
      </c>
      <c r="D6" s="23">
        <v>0.1007</v>
      </c>
      <c r="E6" s="22">
        <v>6.56</v>
      </c>
      <c r="F6" s="24">
        <v>0.43905092592592593</v>
      </c>
      <c r="J6" s="24">
        <v>0.47812500000000002</v>
      </c>
      <c r="K6" s="22">
        <v>2</v>
      </c>
      <c r="L6" s="22">
        <v>10616267600</v>
      </c>
      <c r="M6" s="22" t="s">
        <v>25105</v>
      </c>
      <c r="N6" s="22" t="s">
        <v>191</v>
      </c>
      <c r="O6" s="22">
        <v>131074</v>
      </c>
      <c r="P6" s="22">
        <v>8.5</v>
      </c>
      <c r="Q6" s="22">
        <v>2073290500</v>
      </c>
      <c r="R6" s="22" t="s">
        <v>25104</v>
      </c>
      <c r="S6" s="22">
        <v>81.31</v>
      </c>
      <c r="T6" s="23">
        <v>0.20419999999999999</v>
      </c>
      <c r="U6" s="22">
        <v>4.38</v>
      </c>
    </row>
    <row r="7" spans="1:21" x14ac:dyDescent="0.2">
      <c r="A7" s="22" t="s">
        <v>3737</v>
      </c>
      <c r="B7" s="22" t="s">
        <v>111</v>
      </c>
      <c r="C7" s="22" t="s">
        <v>19032</v>
      </c>
      <c r="D7" s="23">
        <v>0.1</v>
      </c>
      <c r="E7" s="22">
        <v>5.39</v>
      </c>
      <c r="F7" s="24">
        <v>0.39651620370370372</v>
      </c>
      <c r="J7" s="24">
        <v>0.39651620370370372</v>
      </c>
      <c r="K7" s="22">
        <v>2</v>
      </c>
      <c r="L7" s="22">
        <v>3523256600</v>
      </c>
      <c r="M7" s="22" t="s">
        <v>25103</v>
      </c>
      <c r="N7" s="22" t="s">
        <v>191</v>
      </c>
      <c r="O7" s="22">
        <v>131074</v>
      </c>
      <c r="P7" s="22">
        <v>2.99</v>
      </c>
      <c r="Q7" s="22">
        <v>181919200</v>
      </c>
      <c r="R7" s="22" t="s">
        <v>25102</v>
      </c>
      <c r="S7" s="22">
        <v>54.25</v>
      </c>
      <c r="T7" s="23">
        <v>5.2200000000000003E-2</v>
      </c>
      <c r="U7" s="22">
        <v>46.65</v>
      </c>
    </row>
    <row r="8" spans="1:21" x14ac:dyDescent="0.2">
      <c r="A8" s="22" t="s">
        <v>537</v>
      </c>
      <c r="B8" s="22" t="s">
        <v>111</v>
      </c>
      <c r="C8" s="22" t="s">
        <v>538</v>
      </c>
      <c r="D8" s="23">
        <v>9.9699999999999997E-2</v>
      </c>
      <c r="E8" s="22">
        <v>13.13</v>
      </c>
      <c r="F8" s="24">
        <v>0.39583333333333331</v>
      </c>
      <c r="J8" s="24">
        <v>0.39583333333333331</v>
      </c>
      <c r="K8" s="22">
        <v>2</v>
      </c>
      <c r="L8" s="22">
        <v>6475247300</v>
      </c>
      <c r="M8" s="22" t="s">
        <v>24965</v>
      </c>
      <c r="N8" s="22" t="s">
        <v>193</v>
      </c>
      <c r="O8" s="22">
        <v>131074</v>
      </c>
      <c r="P8" s="22">
        <v>1.36</v>
      </c>
      <c r="Q8" s="22">
        <v>115021662</v>
      </c>
      <c r="R8" s="22" t="s">
        <v>15838</v>
      </c>
      <c r="S8" s="22">
        <v>65.95</v>
      </c>
      <c r="T8" s="23">
        <v>1.78E-2</v>
      </c>
      <c r="U8" s="22">
        <v>202.76</v>
      </c>
    </row>
    <row r="9" spans="1:21" x14ac:dyDescent="0.2">
      <c r="A9" s="22" t="s">
        <v>2237</v>
      </c>
      <c r="B9" s="22" t="s">
        <v>111</v>
      </c>
      <c r="C9" s="22" t="s">
        <v>2236</v>
      </c>
      <c r="D9" s="23">
        <v>0.1003</v>
      </c>
      <c r="E9" s="22">
        <v>3.18</v>
      </c>
      <c r="F9" s="24">
        <v>0.59797453703703707</v>
      </c>
      <c r="J9" s="24">
        <v>0.62018518518518517</v>
      </c>
      <c r="K9" s="22">
        <v>2</v>
      </c>
      <c r="L9" s="22">
        <v>1027998600</v>
      </c>
      <c r="M9" s="22" t="s">
        <v>24565</v>
      </c>
      <c r="N9" s="22" t="s">
        <v>191</v>
      </c>
      <c r="O9" s="22">
        <v>196613</v>
      </c>
      <c r="P9" s="22">
        <v>0</v>
      </c>
      <c r="Q9" s="22">
        <v>178363950</v>
      </c>
      <c r="R9" s="22" t="s">
        <v>25101</v>
      </c>
      <c r="S9" s="22">
        <v>97.78</v>
      </c>
      <c r="T9" s="23">
        <v>0.19289999999999999</v>
      </c>
      <c r="U9" s="22">
        <v>0.13</v>
      </c>
    </row>
    <row r="10" spans="1:21" x14ac:dyDescent="0.2">
      <c r="A10" s="22" t="s">
        <v>509</v>
      </c>
      <c r="B10" s="22" t="s">
        <v>111</v>
      </c>
      <c r="C10" s="22" t="s">
        <v>510</v>
      </c>
      <c r="D10" s="23">
        <v>0.10050000000000001</v>
      </c>
      <c r="E10" s="22">
        <v>6.24</v>
      </c>
      <c r="F10" s="24">
        <v>0.61435185185185182</v>
      </c>
      <c r="J10" s="24">
        <v>0.61435185185185182</v>
      </c>
      <c r="K10" s="22">
        <v>2</v>
      </c>
      <c r="L10" s="22">
        <v>2705615500</v>
      </c>
      <c r="M10" s="22" t="s">
        <v>24945</v>
      </c>
      <c r="N10" s="22" t="s">
        <v>191</v>
      </c>
      <c r="O10" s="22">
        <v>131074</v>
      </c>
      <c r="P10" s="22">
        <v>41.68</v>
      </c>
      <c r="Q10" s="22">
        <v>258506610</v>
      </c>
      <c r="R10" s="22" t="s">
        <v>15517</v>
      </c>
      <c r="S10" s="22">
        <v>98.22</v>
      </c>
      <c r="T10" s="23">
        <v>0.1069</v>
      </c>
      <c r="U10" s="22">
        <v>20.38</v>
      </c>
    </row>
    <row r="11" spans="1:21" x14ac:dyDescent="0.2">
      <c r="A11" s="22" t="s">
        <v>6761</v>
      </c>
      <c r="B11" s="22" t="s">
        <v>111</v>
      </c>
      <c r="C11" s="22" t="s">
        <v>6760</v>
      </c>
      <c r="D11" s="23">
        <v>0.1</v>
      </c>
      <c r="E11" s="22">
        <v>93.18</v>
      </c>
      <c r="F11" s="24">
        <v>0.57958333333333334</v>
      </c>
      <c r="J11" s="24">
        <v>0.6177083333333333</v>
      </c>
      <c r="K11" s="22">
        <v>2</v>
      </c>
      <c r="L11" s="22">
        <v>36843846000</v>
      </c>
      <c r="M11" s="22" t="s">
        <v>25100</v>
      </c>
      <c r="N11" s="22" t="s">
        <v>191</v>
      </c>
      <c r="O11" s="22">
        <v>131074</v>
      </c>
      <c r="P11" s="22">
        <v>28.29</v>
      </c>
      <c r="Q11" s="22">
        <v>2515749600</v>
      </c>
      <c r="R11" s="22" t="s">
        <v>25099</v>
      </c>
      <c r="S11" s="22">
        <v>87.86</v>
      </c>
      <c r="T11" s="23">
        <v>7.0199999999999999E-2</v>
      </c>
      <c r="U11" s="22">
        <v>0.81</v>
      </c>
    </row>
    <row r="12" spans="1:21" x14ac:dyDescent="0.2">
      <c r="A12" s="22" t="s">
        <v>1189</v>
      </c>
      <c r="B12" s="22" t="s">
        <v>111</v>
      </c>
      <c r="C12" s="22" t="s">
        <v>1190</v>
      </c>
      <c r="D12" s="23">
        <v>9.9599999999999994E-2</v>
      </c>
      <c r="E12" s="22">
        <v>11.59</v>
      </c>
      <c r="F12" s="24">
        <v>0.55677083333333333</v>
      </c>
      <c r="J12" s="24">
        <v>0.55677083333333333</v>
      </c>
      <c r="K12" s="22">
        <v>2</v>
      </c>
      <c r="L12" s="22">
        <v>4591354300</v>
      </c>
      <c r="M12" s="22" t="s">
        <v>5850</v>
      </c>
      <c r="N12" s="22" t="s">
        <v>191</v>
      </c>
      <c r="O12" s="22">
        <v>131074</v>
      </c>
      <c r="P12" s="22">
        <v>61.23</v>
      </c>
      <c r="Q12" s="22">
        <v>683741850</v>
      </c>
      <c r="R12" s="22" t="s">
        <v>25098</v>
      </c>
      <c r="S12" s="22">
        <v>95.46</v>
      </c>
      <c r="T12" s="23">
        <v>0.155</v>
      </c>
      <c r="U12" s="22">
        <v>3.89</v>
      </c>
    </row>
    <row r="13" spans="1:21" x14ac:dyDescent="0.2">
      <c r="A13" s="22" t="s">
        <v>5061</v>
      </c>
      <c r="B13" s="22" t="s">
        <v>111</v>
      </c>
      <c r="C13" s="22" t="s">
        <v>5060</v>
      </c>
      <c r="D13" s="23">
        <v>0.1</v>
      </c>
      <c r="E13" s="22">
        <v>2.75</v>
      </c>
      <c r="F13" s="24">
        <v>0.42020833333333335</v>
      </c>
      <c r="J13" s="24">
        <v>0.60700231481481481</v>
      </c>
      <c r="K13" s="22">
        <v>2</v>
      </c>
      <c r="L13" s="22">
        <v>7555198300</v>
      </c>
      <c r="M13" s="22" t="s">
        <v>24913</v>
      </c>
      <c r="N13" s="22" t="s">
        <v>191</v>
      </c>
      <c r="O13" s="22">
        <v>131074</v>
      </c>
      <c r="P13" s="22">
        <v>67.099999999999994</v>
      </c>
      <c r="Q13" s="22">
        <v>917840500</v>
      </c>
      <c r="R13" s="22" t="s">
        <v>25097</v>
      </c>
      <c r="S13" s="22">
        <v>100</v>
      </c>
      <c r="T13" s="23">
        <v>0.1231</v>
      </c>
      <c r="U13" s="22">
        <v>2.67</v>
      </c>
    </row>
    <row r="14" spans="1:21" x14ac:dyDescent="0.2">
      <c r="A14" s="22" t="s">
        <v>5658</v>
      </c>
      <c r="B14" s="22" t="s">
        <v>111</v>
      </c>
      <c r="C14" s="22" t="s">
        <v>6316</v>
      </c>
      <c r="D14" s="23">
        <v>9.9699999999999997E-2</v>
      </c>
      <c r="E14" s="22">
        <v>3.31</v>
      </c>
      <c r="F14" s="24">
        <v>0.39583333333333331</v>
      </c>
      <c r="J14" s="24">
        <v>0.3961689814814815</v>
      </c>
      <c r="K14" s="22">
        <v>2</v>
      </c>
      <c r="L14" s="22">
        <v>4874659600</v>
      </c>
      <c r="M14" s="22" t="s">
        <v>24909</v>
      </c>
      <c r="N14" s="22" t="s">
        <v>192</v>
      </c>
      <c r="O14" s="22">
        <v>131074</v>
      </c>
      <c r="P14" s="22">
        <v>60.26</v>
      </c>
      <c r="Q14" s="22">
        <v>198839100</v>
      </c>
      <c r="R14" s="22" t="s">
        <v>25096</v>
      </c>
      <c r="S14" s="22">
        <v>100</v>
      </c>
      <c r="T14" s="23">
        <v>4.0800000000000003E-2</v>
      </c>
      <c r="U14" s="22">
        <v>43.05</v>
      </c>
    </row>
    <row r="15" spans="1:21" x14ac:dyDescent="0.2">
      <c r="A15" s="22" t="s">
        <v>25095</v>
      </c>
      <c r="B15" s="22" t="s">
        <v>111</v>
      </c>
      <c r="C15" s="22" t="s">
        <v>25094</v>
      </c>
      <c r="D15" s="23">
        <v>0.2</v>
      </c>
      <c r="E15" s="22">
        <v>142.97999999999999</v>
      </c>
      <c r="F15" s="24">
        <v>0.46892361111111114</v>
      </c>
      <c r="J15" s="24">
        <v>0.46892361111111114</v>
      </c>
      <c r="K15" s="22">
        <v>1</v>
      </c>
      <c r="L15" s="22">
        <v>2030807400</v>
      </c>
      <c r="M15" s="22" t="s">
        <v>25093</v>
      </c>
      <c r="N15" s="22" t="s">
        <v>191</v>
      </c>
      <c r="O15" s="22">
        <v>65537</v>
      </c>
      <c r="P15" s="22">
        <v>0</v>
      </c>
      <c r="Q15" s="22">
        <v>630223860</v>
      </c>
      <c r="R15" s="22" t="s">
        <v>25092</v>
      </c>
      <c r="S15" s="22">
        <v>99.91</v>
      </c>
      <c r="T15" s="23">
        <v>0.32240000000000002</v>
      </c>
      <c r="U15" s="22">
        <v>14.45</v>
      </c>
    </row>
    <row r="16" spans="1:21" x14ac:dyDescent="0.2">
      <c r="A16" s="22" t="s">
        <v>5176</v>
      </c>
      <c r="B16" s="22" t="s">
        <v>111</v>
      </c>
      <c r="C16" s="22" t="s">
        <v>5175</v>
      </c>
      <c r="D16" s="23">
        <v>0.19980000000000001</v>
      </c>
      <c r="E16" s="22">
        <v>28.34</v>
      </c>
      <c r="F16" s="24">
        <v>0.62253472222222217</v>
      </c>
      <c r="J16" s="24">
        <v>0.62253472222222217</v>
      </c>
      <c r="K16" s="22">
        <v>1</v>
      </c>
      <c r="L16" s="22">
        <v>2656875000</v>
      </c>
      <c r="M16" s="22" t="s">
        <v>111</v>
      </c>
      <c r="N16" s="22" t="s">
        <v>111</v>
      </c>
      <c r="O16" s="22">
        <v>65537</v>
      </c>
      <c r="P16" s="22">
        <v>0.2</v>
      </c>
      <c r="Q16" s="22">
        <v>224642750</v>
      </c>
      <c r="R16" s="22" t="s">
        <v>111</v>
      </c>
      <c r="S16" s="22">
        <v>99.02</v>
      </c>
      <c r="T16" s="23">
        <v>9.35E-2</v>
      </c>
      <c r="U16" s="22" t="s">
        <v>111</v>
      </c>
    </row>
    <row r="17" spans="1:21" x14ac:dyDescent="0.2">
      <c r="A17" s="22" t="s">
        <v>4993</v>
      </c>
      <c r="B17" s="22" t="s">
        <v>111</v>
      </c>
      <c r="C17" s="22" t="s">
        <v>4992</v>
      </c>
      <c r="D17" s="23">
        <v>0.2</v>
      </c>
      <c r="E17" s="22">
        <v>82.92</v>
      </c>
      <c r="F17" s="24">
        <v>0.60273148148148148</v>
      </c>
      <c r="J17" s="24">
        <v>0.60273148148148148</v>
      </c>
      <c r="K17" s="22">
        <v>1</v>
      </c>
      <c r="L17" s="22">
        <v>2031540000</v>
      </c>
      <c r="M17" s="22" t="s">
        <v>25091</v>
      </c>
      <c r="N17" s="22" t="s">
        <v>191</v>
      </c>
      <c r="O17" s="22">
        <v>65537</v>
      </c>
      <c r="P17" s="22">
        <v>0</v>
      </c>
      <c r="Q17" s="22">
        <v>409707620</v>
      </c>
      <c r="R17" s="22" t="s">
        <v>25090</v>
      </c>
      <c r="S17" s="22">
        <v>100</v>
      </c>
      <c r="T17" s="23">
        <v>0.2198</v>
      </c>
      <c r="U17" s="22">
        <v>14.8</v>
      </c>
    </row>
    <row r="18" spans="1:21" x14ac:dyDescent="0.2">
      <c r="A18" s="22" t="s">
        <v>25089</v>
      </c>
      <c r="B18" s="22" t="s">
        <v>111</v>
      </c>
      <c r="C18" s="22" t="s">
        <v>25088</v>
      </c>
      <c r="D18" s="23">
        <v>0.19919999999999999</v>
      </c>
      <c r="E18" s="22">
        <v>3.19</v>
      </c>
      <c r="F18" s="24">
        <v>0.39964120370370371</v>
      </c>
      <c r="J18" s="24">
        <v>0.39964120370370371</v>
      </c>
      <c r="K18" s="22">
        <v>1</v>
      </c>
      <c r="L18" s="22">
        <v>2246482900</v>
      </c>
      <c r="M18" s="22" t="s">
        <v>25087</v>
      </c>
      <c r="N18" s="22" t="s">
        <v>191</v>
      </c>
      <c r="O18" s="22">
        <v>65537</v>
      </c>
      <c r="P18" s="22">
        <v>0.02</v>
      </c>
      <c r="Q18" s="22">
        <v>184194530</v>
      </c>
      <c r="R18" s="22" t="s">
        <v>25086</v>
      </c>
      <c r="S18" s="22">
        <v>58.97</v>
      </c>
      <c r="T18" s="23">
        <v>8.3599999999999994E-2</v>
      </c>
      <c r="U18" s="22">
        <v>44.1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9.66</v>
      </c>
      <c r="F19" s="24">
        <v>0.40467592592592594</v>
      </c>
      <c r="J19" s="24">
        <v>0.41040509259259261</v>
      </c>
      <c r="K19" s="22">
        <v>1</v>
      </c>
      <c r="L19" s="22">
        <v>3020381700</v>
      </c>
      <c r="M19" s="22" t="s">
        <v>25085</v>
      </c>
      <c r="N19" s="22" t="s">
        <v>191</v>
      </c>
      <c r="O19" s="22">
        <v>65537</v>
      </c>
      <c r="P19" s="22">
        <v>0</v>
      </c>
      <c r="Q19" s="22">
        <v>445780730</v>
      </c>
      <c r="R19" s="22" t="s">
        <v>25084</v>
      </c>
      <c r="S19" s="22">
        <v>62.64</v>
      </c>
      <c r="T19" s="23">
        <v>0.15029999999999999</v>
      </c>
      <c r="U19" s="22">
        <v>14.5</v>
      </c>
    </row>
    <row r="20" spans="1:21" x14ac:dyDescent="0.2">
      <c r="A20" s="22" t="s">
        <v>565</v>
      </c>
      <c r="B20" s="22" t="s">
        <v>111</v>
      </c>
      <c r="C20" s="22" t="s">
        <v>566</v>
      </c>
      <c r="D20" s="23">
        <v>0.1</v>
      </c>
      <c r="E20" s="22">
        <v>13.53</v>
      </c>
      <c r="F20" s="24">
        <v>0.47899305555555555</v>
      </c>
      <c r="J20" s="24">
        <v>0.47899305555555555</v>
      </c>
      <c r="K20" s="22">
        <v>1</v>
      </c>
      <c r="L20" s="22">
        <v>2031777800</v>
      </c>
      <c r="M20" s="22" t="s">
        <v>25083</v>
      </c>
      <c r="N20" s="22" t="s">
        <v>191</v>
      </c>
      <c r="O20" s="22">
        <v>65537</v>
      </c>
      <c r="P20" s="22">
        <v>3.38</v>
      </c>
      <c r="Q20" s="22">
        <v>333656520</v>
      </c>
      <c r="R20" s="22" t="s">
        <v>25082</v>
      </c>
      <c r="S20" s="22">
        <v>82.6</v>
      </c>
      <c r="T20" s="23">
        <v>0.1714</v>
      </c>
      <c r="U20" s="22">
        <v>21.72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0.1003</v>
      </c>
      <c r="E21" s="22">
        <v>11.63</v>
      </c>
      <c r="F21" s="24">
        <v>0.39651620370370372</v>
      </c>
      <c r="I21" s="2" t="e">
        <f>AVERAGE((H21-G21)*100/H21)</f>
        <v>#DIV/0!</v>
      </c>
      <c r="J21" s="24">
        <v>0.39651620370370372</v>
      </c>
      <c r="K21" s="22">
        <v>1</v>
      </c>
      <c r="L21" s="22">
        <v>1519491300</v>
      </c>
      <c r="M21" s="22" t="s">
        <v>25081</v>
      </c>
      <c r="N21" s="22" t="s">
        <v>191</v>
      </c>
      <c r="O21" s="22">
        <v>65537</v>
      </c>
      <c r="P21" s="22">
        <v>0</v>
      </c>
      <c r="Q21" s="22">
        <v>151323620</v>
      </c>
      <c r="R21" s="22" t="s">
        <v>25080</v>
      </c>
      <c r="S21" s="22">
        <v>73.58</v>
      </c>
      <c r="T21" s="23">
        <v>0.1002</v>
      </c>
      <c r="U21" s="22">
        <v>41.92</v>
      </c>
    </row>
    <row r="22" spans="1:21" x14ac:dyDescent="0.2">
      <c r="A22" s="22" t="s">
        <v>3134</v>
      </c>
      <c r="B22" s="22" t="s">
        <v>111</v>
      </c>
      <c r="C22" s="22" t="s">
        <v>3133</v>
      </c>
      <c r="D22" s="23">
        <v>0.10059999999999999</v>
      </c>
      <c r="E22" s="22">
        <v>7.44</v>
      </c>
      <c r="F22" s="24">
        <v>0.39651620370370372</v>
      </c>
      <c r="J22" s="24">
        <v>0.39651620370370372</v>
      </c>
      <c r="K22" s="22">
        <v>1</v>
      </c>
      <c r="L22" s="22">
        <v>2425423800</v>
      </c>
      <c r="M22" s="22" t="s">
        <v>25079</v>
      </c>
      <c r="N22" s="22" t="s">
        <v>191</v>
      </c>
      <c r="O22" s="22">
        <v>65537</v>
      </c>
      <c r="P22" s="22">
        <v>0</v>
      </c>
      <c r="Q22" s="22">
        <v>113837740</v>
      </c>
      <c r="R22" s="22" t="s">
        <v>25078</v>
      </c>
      <c r="S22" s="22">
        <v>60.33</v>
      </c>
      <c r="T22" s="23">
        <v>4.7199999999999999E-2</v>
      </c>
      <c r="U22" s="22">
        <v>25.53</v>
      </c>
    </row>
    <row r="23" spans="1:21" x14ac:dyDescent="0.2">
      <c r="A23" s="22" t="s">
        <v>23923</v>
      </c>
      <c r="B23" s="22" t="s">
        <v>111</v>
      </c>
      <c r="C23" s="22" t="s">
        <v>24226</v>
      </c>
      <c r="D23" s="23">
        <v>0.1</v>
      </c>
      <c r="E23" s="22">
        <v>5.83</v>
      </c>
      <c r="F23" s="24">
        <v>0.40953703703703703</v>
      </c>
      <c r="I23" s="2" t="e">
        <f>AVERAGE((H23-G23)*100/H23)</f>
        <v>#DIV/0!</v>
      </c>
      <c r="J23" s="24">
        <v>0.40953703703703703</v>
      </c>
      <c r="K23" s="22">
        <v>1</v>
      </c>
      <c r="L23" s="22">
        <v>5007413100</v>
      </c>
      <c r="M23" s="22" t="s">
        <v>24826</v>
      </c>
      <c r="N23" s="22" t="s">
        <v>191</v>
      </c>
      <c r="O23" s="22">
        <v>458763</v>
      </c>
      <c r="P23" s="22">
        <v>15.42</v>
      </c>
      <c r="Q23" s="22">
        <v>585978450</v>
      </c>
      <c r="R23" s="22" t="s">
        <v>15140</v>
      </c>
      <c r="S23" s="22">
        <v>99.84</v>
      </c>
      <c r="T23" s="23">
        <v>0.1208</v>
      </c>
      <c r="U23" s="22">
        <v>16.920000000000002</v>
      </c>
    </row>
    <row r="24" spans="1:21" x14ac:dyDescent="0.2">
      <c r="A24" s="22" t="s">
        <v>4458</v>
      </c>
      <c r="B24" s="22" t="s">
        <v>111</v>
      </c>
      <c r="C24" s="22" t="s">
        <v>4457</v>
      </c>
      <c r="D24" s="23">
        <v>9.9599999999999994E-2</v>
      </c>
      <c r="E24" s="22">
        <v>10.050000000000001</v>
      </c>
      <c r="F24" s="24">
        <v>0.39721064814814816</v>
      </c>
      <c r="J24" s="24">
        <v>0.39721064814814816</v>
      </c>
      <c r="K24" s="22">
        <v>1</v>
      </c>
      <c r="L24" s="22">
        <v>6985989500</v>
      </c>
      <c r="M24" s="22" t="s">
        <v>25077</v>
      </c>
      <c r="N24" s="22" t="s">
        <v>191</v>
      </c>
      <c r="O24" s="22">
        <v>65537</v>
      </c>
      <c r="P24" s="22">
        <v>0</v>
      </c>
      <c r="Q24" s="22">
        <v>377032340</v>
      </c>
      <c r="R24" s="22" t="s">
        <v>14226</v>
      </c>
      <c r="S24" s="22">
        <v>62.25</v>
      </c>
      <c r="T24" s="23">
        <v>5.45E-2</v>
      </c>
      <c r="U24" s="22">
        <v>30</v>
      </c>
    </row>
    <row r="25" spans="1:21" x14ac:dyDescent="0.2">
      <c r="A25" s="22" t="s">
        <v>3106</v>
      </c>
      <c r="B25" s="22" t="s">
        <v>111</v>
      </c>
      <c r="C25" s="22" t="s">
        <v>3105</v>
      </c>
      <c r="D25" s="23">
        <v>9.9500000000000005E-2</v>
      </c>
      <c r="E25" s="22">
        <v>6.74</v>
      </c>
      <c r="F25" s="24">
        <v>0.54513888888888884</v>
      </c>
      <c r="J25" s="24">
        <v>0.54513888888888884</v>
      </c>
      <c r="K25" s="22">
        <v>1</v>
      </c>
      <c r="L25" s="22">
        <v>5307511100</v>
      </c>
      <c r="M25" s="22" t="s">
        <v>25076</v>
      </c>
      <c r="N25" s="22" t="s">
        <v>191</v>
      </c>
      <c r="O25" s="22">
        <v>65537</v>
      </c>
      <c r="P25" s="22">
        <v>32.15</v>
      </c>
      <c r="Q25" s="22">
        <v>356328460</v>
      </c>
      <c r="R25" s="22" t="s">
        <v>25075</v>
      </c>
      <c r="S25" s="22">
        <v>51.77</v>
      </c>
      <c r="T25" s="23">
        <v>6.9800000000000001E-2</v>
      </c>
      <c r="U25" s="22">
        <v>16.510000000000002</v>
      </c>
    </row>
    <row r="26" spans="1:21" x14ac:dyDescent="0.2">
      <c r="A26" s="22" t="s">
        <v>22313</v>
      </c>
      <c r="B26" s="22" t="s">
        <v>111</v>
      </c>
      <c r="C26" s="22" t="s">
        <v>22312</v>
      </c>
      <c r="D26" s="23">
        <v>0.1004</v>
      </c>
      <c r="E26" s="22">
        <v>13.04</v>
      </c>
      <c r="F26" s="24">
        <v>0.40884259259259259</v>
      </c>
      <c r="I26" s="2" t="e">
        <f>AVERAGE((H26-G26)*100/H26)</f>
        <v>#DIV/0!</v>
      </c>
      <c r="J26" s="24">
        <v>0.625</v>
      </c>
      <c r="K26" s="22">
        <v>1</v>
      </c>
      <c r="L26" s="22">
        <v>3202103700</v>
      </c>
      <c r="M26" s="22" t="s">
        <v>24430</v>
      </c>
      <c r="N26" s="22" t="s">
        <v>191</v>
      </c>
      <c r="O26" s="22">
        <v>262150</v>
      </c>
      <c r="P26" s="22">
        <v>10.15</v>
      </c>
      <c r="Q26" s="22">
        <v>1244178550</v>
      </c>
      <c r="R26" s="22" t="s">
        <v>25074</v>
      </c>
      <c r="S26" s="22">
        <v>92.25</v>
      </c>
      <c r="T26" s="23">
        <v>0.3992</v>
      </c>
      <c r="U26" s="22">
        <v>0.16</v>
      </c>
    </row>
    <row r="27" spans="1:21" x14ac:dyDescent="0.2">
      <c r="A27" s="22" t="s">
        <v>264</v>
      </c>
      <c r="B27" s="22" t="s">
        <v>111</v>
      </c>
      <c r="C27" s="22" t="s">
        <v>265</v>
      </c>
      <c r="D27" s="23">
        <v>9.8500000000000004E-2</v>
      </c>
      <c r="E27" s="22">
        <v>1.45</v>
      </c>
      <c r="F27" s="24">
        <v>0.55260416666666667</v>
      </c>
      <c r="I27" s="2" t="e">
        <f>AVERAGE((H27-G27)*100/H27)</f>
        <v>#DIV/0!</v>
      </c>
      <c r="J27" s="24">
        <v>0.61258101851851854</v>
      </c>
      <c r="K27" s="22">
        <v>1</v>
      </c>
      <c r="L27" s="22">
        <v>3074588500</v>
      </c>
      <c r="M27" s="22" t="s">
        <v>25073</v>
      </c>
      <c r="N27" s="22" t="s">
        <v>191</v>
      </c>
      <c r="O27" s="22">
        <v>65537</v>
      </c>
      <c r="P27" s="22">
        <v>0</v>
      </c>
      <c r="Q27" s="22">
        <v>270949300</v>
      </c>
      <c r="R27" s="22" t="s">
        <v>25072</v>
      </c>
      <c r="S27" s="22">
        <v>36.840000000000003</v>
      </c>
      <c r="T27" s="23">
        <v>9.06E-2</v>
      </c>
      <c r="U27" s="22">
        <v>0.8</v>
      </c>
    </row>
    <row r="28" spans="1:21" x14ac:dyDescent="0.2">
      <c r="A28" s="22" t="s">
        <v>1175</v>
      </c>
      <c r="B28" s="22" t="s">
        <v>111</v>
      </c>
      <c r="C28" s="22" t="s">
        <v>1176</v>
      </c>
      <c r="D28" s="23">
        <v>9.9699999999999997E-2</v>
      </c>
      <c r="E28" s="22">
        <v>11.25</v>
      </c>
      <c r="F28" s="24">
        <v>0.39703703703703702</v>
      </c>
      <c r="J28" s="24">
        <v>0.6177083333333333</v>
      </c>
      <c r="K28" s="22">
        <v>1</v>
      </c>
      <c r="L28" s="22">
        <v>4027331300</v>
      </c>
      <c r="M28" s="22" t="s">
        <v>24824</v>
      </c>
      <c r="N28" s="22" t="s">
        <v>191</v>
      </c>
      <c r="O28" s="22">
        <v>131075</v>
      </c>
      <c r="P28" s="22">
        <v>0</v>
      </c>
      <c r="Q28" s="22">
        <v>983142200</v>
      </c>
      <c r="R28" s="22" t="s">
        <v>25071</v>
      </c>
      <c r="S28" s="22">
        <v>100</v>
      </c>
      <c r="T28" s="23">
        <v>0.25190000000000001</v>
      </c>
      <c r="U28" s="22">
        <v>2.93</v>
      </c>
    </row>
    <row r="29" spans="1:21" x14ac:dyDescent="0.2">
      <c r="A29" s="22" t="s">
        <v>2854</v>
      </c>
      <c r="B29" s="22" t="s">
        <v>111</v>
      </c>
      <c r="C29" s="22" t="s">
        <v>2853</v>
      </c>
      <c r="D29" s="23">
        <v>0.1014</v>
      </c>
      <c r="E29" s="22">
        <v>3.15</v>
      </c>
      <c r="F29" s="24">
        <v>0.41909722222222223</v>
      </c>
      <c r="J29" s="24">
        <v>0.41909722222222223</v>
      </c>
      <c r="K29" s="22">
        <v>1</v>
      </c>
      <c r="L29" s="22">
        <v>3958074400</v>
      </c>
      <c r="M29" s="22" t="s">
        <v>25070</v>
      </c>
      <c r="N29" s="22" t="s">
        <v>191</v>
      </c>
      <c r="O29" s="22">
        <v>65537</v>
      </c>
      <c r="P29" s="22">
        <v>0</v>
      </c>
      <c r="Q29" s="22">
        <v>85983271</v>
      </c>
      <c r="R29" s="22" t="s">
        <v>25069</v>
      </c>
      <c r="S29" s="22">
        <v>66.69</v>
      </c>
      <c r="T29" s="23">
        <v>2.24E-2</v>
      </c>
      <c r="U29" s="22">
        <v>36.380000000000003</v>
      </c>
    </row>
    <row r="30" spans="1:21" x14ac:dyDescent="0.2">
      <c r="A30" s="22" t="s">
        <v>246</v>
      </c>
      <c r="B30" s="22" t="s">
        <v>111</v>
      </c>
      <c r="C30" s="22" t="s">
        <v>247</v>
      </c>
      <c r="D30" s="23">
        <v>0.1003</v>
      </c>
      <c r="E30" s="22">
        <v>16.899999999999999</v>
      </c>
      <c r="F30" s="24">
        <v>0.42462962962962963</v>
      </c>
      <c r="J30" s="24">
        <v>0.42462962962962963</v>
      </c>
      <c r="K30" s="22">
        <v>1</v>
      </c>
      <c r="L30" s="22">
        <v>7450500300</v>
      </c>
      <c r="M30" s="22" t="s">
        <v>18966</v>
      </c>
      <c r="N30" s="22" t="s">
        <v>191</v>
      </c>
      <c r="O30" s="22">
        <v>65537</v>
      </c>
      <c r="P30" s="22">
        <v>37.51</v>
      </c>
      <c r="Q30" s="22">
        <v>304153160</v>
      </c>
      <c r="R30" s="22" t="s">
        <v>25068</v>
      </c>
      <c r="S30" s="22">
        <v>93.12</v>
      </c>
      <c r="T30" s="23">
        <v>4.2099999999999999E-2</v>
      </c>
      <c r="U30" s="22">
        <v>12.14</v>
      </c>
    </row>
    <row r="31" spans="1:21" x14ac:dyDescent="0.2">
      <c r="A31" s="22" t="s">
        <v>2372</v>
      </c>
      <c r="B31" s="22" t="s">
        <v>111</v>
      </c>
      <c r="C31" s="22" t="s">
        <v>2371</v>
      </c>
      <c r="D31" s="23">
        <v>0.1002</v>
      </c>
      <c r="E31" s="22">
        <v>22.83</v>
      </c>
      <c r="F31" s="24">
        <v>0.42827546296296298</v>
      </c>
      <c r="I31" s="2" t="e">
        <f>AVERAGE((H31-G31)*100/H31)</f>
        <v>#DIV/0!</v>
      </c>
      <c r="J31" s="24">
        <v>0.42827546296296298</v>
      </c>
      <c r="K31" s="22">
        <v>1</v>
      </c>
      <c r="L31" s="22">
        <v>3098487600</v>
      </c>
      <c r="M31" s="22" t="s">
        <v>25067</v>
      </c>
      <c r="N31" s="22" t="s">
        <v>191</v>
      </c>
      <c r="O31" s="22">
        <v>65537</v>
      </c>
      <c r="P31" s="22">
        <v>44.05</v>
      </c>
      <c r="Q31" s="22">
        <v>256444420</v>
      </c>
      <c r="R31" s="22" t="s">
        <v>25066</v>
      </c>
      <c r="S31" s="22">
        <v>85.87</v>
      </c>
      <c r="T31" s="23">
        <v>8.5400000000000004E-2</v>
      </c>
      <c r="U31" s="22">
        <v>16.53</v>
      </c>
    </row>
    <row r="32" spans="1:21" x14ac:dyDescent="0.2">
      <c r="A32" s="22" t="s">
        <v>292</v>
      </c>
      <c r="B32" s="22" t="s">
        <v>111</v>
      </c>
      <c r="C32" s="22" t="s">
        <v>293</v>
      </c>
      <c r="D32" s="23">
        <v>0.10009999999999999</v>
      </c>
      <c r="E32" s="22">
        <v>14.9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929028500</v>
      </c>
      <c r="M32" s="22" t="s">
        <v>25065</v>
      </c>
      <c r="N32" s="22" t="s">
        <v>193</v>
      </c>
      <c r="O32" s="22">
        <v>65537</v>
      </c>
      <c r="P32" s="22">
        <v>0</v>
      </c>
      <c r="Q32" s="22">
        <v>28678824</v>
      </c>
      <c r="R32" s="22" t="s">
        <v>25064</v>
      </c>
      <c r="S32" s="22">
        <v>58.77</v>
      </c>
      <c r="T32" s="23">
        <v>9.7999999999999997E-3</v>
      </c>
      <c r="U32" s="22">
        <v>184.6</v>
      </c>
    </row>
    <row r="33" spans="1:21" x14ac:dyDescent="0.2">
      <c r="A33" s="22" t="s">
        <v>3947</v>
      </c>
      <c r="B33" s="22" t="s">
        <v>111</v>
      </c>
      <c r="C33" s="22" t="s">
        <v>3946</v>
      </c>
      <c r="D33" s="23">
        <v>0.1</v>
      </c>
      <c r="E33" s="22">
        <v>30.69</v>
      </c>
      <c r="F33" s="24">
        <v>0.40728009259259257</v>
      </c>
      <c r="I33" s="2" t="e">
        <f>AVERAGE((H33-G33)*100/H33)</f>
        <v>#DIV/0!</v>
      </c>
      <c r="J33" s="24">
        <v>0.40728009259259257</v>
      </c>
      <c r="K33" s="22">
        <v>1</v>
      </c>
      <c r="L33" s="22">
        <v>4156627000</v>
      </c>
      <c r="M33" s="22" t="s">
        <v>24627</v>
      </c>
      <c r="N33" s="22" t="s">
        <v>191</v>
      </c>
      <c r="O33" s="22">
        <v>65537</v>
      </c>
      <c r="P33" s="22">
        <v>14.7</v>
      </c>
      <c r="Q33" s="22">
        <v>117943381</v>
      </c>
      <c r="R33" s="22" t="s">
        <v>25063</v>
      </c>
      <c r="S33" s="22">
        <v>97.8</v>
      </c>
      <c r="T33" s="23">
        <v>2.9100000000000001E-2</v>
      </c>
      <c r="U33" s="22">
        <v>22.12</v>
      </c>
    </row>
    <row r="34" spans="1:21" x14ac:dyDescent="0.2">
      <c r="A34" s="22" t="s">
        <v>3360</v>
      </c>
      <c r="B34" s="22" t="s">
        <v>111</v>
      </c>
      <c r="C34" s="22" t="s">
        <v>3359</v>
      </c>
      <c r="D34" s="23">
        <v>9.9299999999999999E-2</v>
      </c>
      <c r="E34" s="22">
        <v>6.09</v>
      </c>
      <c r="F34" s="24">
        <v>0.39686342592592594</v>
      </c>
      <c r="J34" s="24">
        <v>0.40780092592592593</v>
      </c>
      <c r="K34" s="22">
        <v>1</v>
      </c>
      <c r="L34" s="22">
        <v>5164030000</v>
      </c>
      <c r="M34" s="22" t="s">
        <v>25062</v>
      </c>
      <c r="N34" s="22" t="s">
        <v>191</v>
      </c>
      <c r="O34" s="22">
        <v>65537</v>
      </c>
      <c r="P34" s="22">
        <v>16.93</v>
      </c>
      <c r="Q34" s="22">
        <v>173914560</v>
      </c>
      <c r="R34" s="22" t="s">
        <v>25061</v>
      </c>
      <c r="S34" s="22">
        <v>85.86</v>
      </c>
      <c r="T34" s="23">
        <v>3.39E-2</v>
      </c>
      <c r="U34" s="22">
        <v>12.47</v>
      </c>
    </row>
    <row r="35" spans="1:21" x14ac:dyDescent="0.2">
      <c r="A35" s="22" t="s">
        <v>24786</v>
      </c>
      <c r="B35" s="22" t="s">
        <v>111</v>
      </c>
      <c r="C35" s="22" t="s">
        <v>24785</v>
      </c>
      <c r="D35" s="23">
        <v>0.1007</v>
      </c>
      <c r="E35" s="22">
        <v>8.42</v>
      </c>
      <c r="F35" s="24">
        <v>0.59957175925925921</v>
      </c>
      <c r="J35" s="24">
        <v>0.59957175925925921</v>
      </c>
      <c r="K35" s="22">
        <v>1</v>
      </c>
      <c r="L35" s="22">
        <v>1655990500</v>
      </c>
      <c r="M35" s="22" t="s">
        <v>25060</v>
      </c>
      <c r="N35" s="22" t="s">
        <v>191</v>
      </c>
      <c r="O35" s="22">
        <v>65537</v>
      </c>
      <c r="P35" s="22">
        <v>0</v>
      </c>
      <c r="Q35" s="22">
        <v>157670700</v>
      </c>
      <c r="R35" s="22" t="s">
        <v>25059</v>
      </c>
      <c r="S35" s="22">
        <v>91.61</v>
      </c>
      <c r="T35" s="23">
        <v>0.1009</v>
      </c>
      <c r="U35" s="22">
        <v>31.72</v>
      </c>
    </row>
    <row r="36" spans="1:21" x14ac:dyDescent="0.2">
      <c r="A36" s="22" t="s">
        <v>940</v>
      </c>
      <c r="B36" s="22" t="s">
        <v>111</v>
      </c>
      <c r="C36" s="22" t="s">
        <v>941</v>
      </c>
      <c r="D36" s="23">
        <v>0.1</v>
      </c>
      <c r="E36" s="22">
        <v>7.59</v>
      </c>
      <c r="F36" s="24">
        <v>0.40710648148148149</v>
      </c>
      <c r="J36" s="24">
        <v>0.40710648148148149</v>
      </c>
      <c r="K36" s="22">
        <v>1</v>
      </c>
      <c r="L36" s="22">
        <v>2648834100</v>
      </c>
      <c r="M36" s="22" t="s">
        <v>25058</v>
      </c>
      <c r="N36" s="22" t="s">
        <v>191</v>
      </c>
      <c r="O36" s="22">
        <v>65537</v>
      </c>
      <c r="P36" s="22">
        <v>0</v>
      </c>
      <c r="Q36" s="22">
        <v>307492620</v>
      </c>
      <c r="R36" s="22" t="s">
        <v>25057</v>
      </c>
      <c r="S36" s="22">
        <v>73.319999999999993</v>
      </c>
      <c r="T36" s="23">
        <v>0.1177</v>
      </c>
      <c r="U36" s="22">
        <v>21.68</v>
      </c>
    </row>
    <row r="37" spans="1:21" x14ac:dyDescent="0.2">
      <c r="A37" s="22" t="s">
        <v>691</v>
      </c>
      <c r="B37" s="22" t="s">
        <v>111</v>
      </c>
      <c r="C37" s="22" t="s">
        <v>692</v>
      </c>
      <c r="D37" s="23">
        <v>9.98E-2</v>
      </c>
      <c r="E37" s="22">
        <v>9.92</v>
      </c>
      <c r="F37" s="24">
        <v>0.43252314814814813</v>
      </c>
      <c r="I37" s="2" t="e">
        <f>AVERAGE((H37-G37)*100/H37)</f>
        <v>#DIV/0!</v>
      </c>
      <c r="J37" s="24">
        <v>0.46718749999999998</v>
      </c>
      <c r="K37" s="22">
        <v>1</v>
      </c>
      <c r="L37" s="22">
        <v>7030568900</v>
      </c>
      <c r="M37" s="22" t="s">
        <v>25056</v>
      </c>
      <c r="N37" s="22" t="s">
        <v>191</v>
      </c>
      <c r="O37" s="22">
        <v>65537</v>
      </c>
      <c r="P37" s="22">
        <v>43.88</v>
      </c>
      <c r="Q37" s="22">
        <v>1142687770</v>
      </c>
      <c r="R37" s="22" t="s">
        <v>25055</v>
      </c>
      <c r="S37" s="22">
        <v>54.95</v>
      </c>
      <c r="T37" s="23">
        <v>0.1676</v>
      </c>
      <c r="U37" s="22">
        <v>2.77</v>
      </c>
    </row>
    <row r="38" spans="1:21" x14ac:dyDescent="0.2">
      <c r="A38" s="22" t="s">
        <v>6345</v>
      </c>
      <c r="B38" s="22" t="s">
        <v>111</v>
      </c>
      <c r="C38" s="22" t="s">
        <v>12250</v>
      </c>
      <c r="D38" s="23">
        <v>0.10059999999999999</v>
      </c>
      <c r="E38" s="22">
        <v>7</v>
      </c>
      <c r="F38" s="24">
        <v>0.39773148148148146</v>
      </c>
      <c r="J38" s="24">
        <v>0.43321759259259257</v>
      </c>
      <c r="K38" s="22">
        <v>1</v>
      </c>
      <c r="L38" s="22">
        <v>10349289200</v>
      </c>
      <c r="M38" s="22" t="s">
        <v>25054</v>
      </c>
      <c r="N38" s="22" t="s">
        <v>191</v>
      </c>
      <c r="O38" s="22">
        <v>65537</v>
      </c>
      <c r="P38" s="22">
        <v>39.4</v>
      </c>
      <c r="Q38" s="22">
        <v>1246412310</v>
      </c>
      <c r="R38" s="22" t="s">
        <v>16111</v>
      </c>
      <c r="S38" s="22">
        <v>87.62</v>
      </c>
      <c r="T38" s="23">
        <v>0.1215</v>
      </c>
      <c r="U38" s="22">
        <v>8.17</v>
      </c>
    </row>
    <row r="39" spans="1:21" x14ac:dyDescent="0.2">
      <c r="A39" s="22" t="s">
        <v>25053</v>
      </c>
      <c r="B39" s="22" t="s">
        <v>111</v>
      </c>
      <c r="C39" s="22" t="s">
        <v>25052</v>
      </c>
      <c r="D39" s="23">
        <v>9.9000000000000005E-2</v>
      </c>
      <c r="E39" s="22">
        <v>4.22</v>
      </c>
      <c r="F39" s="24">
        <v>0.41526620370370371</v>
      </c>
      <c r="J39" s="24">
        <v>0.41526620370370371</v>
      </c>
      <c r="K39" s="22">
        <v>1</v>
      </c>
      <c r="L39" s="22">
        <v>28251301000</v>
      </c>
      <c r="M39" s="22" t="s">
        <v>25051</v>
      </c>
      <c r="N39" s="22" t="s">
        <v>191</v>
      </c>
      <c r="O39" s="22">
        <v>65537</v>
      </c>
      <c r="P39" s="22">
        <v>0</v>
      </c>
      <c r="Q39" s="22">
        <v>787288000</v>
      </c>
      <c r="R39" s="22" t="s">
        <v>25050</v>
      </c>
      <c r="S39" s="22">
        <v>100</v>
      </c>
      <c r="T39" s="23">
        <v>2.8199999999999999E-2</v>
      </c>
      <c r="U39" s="22">
        <v>7.94</v>
      </c>
    </row>
    <row r="40" spans="1:21" x14ac:dyDescent="0.2">
      <c r="A40" s="22" t="s">
        <v>3240</v>
      </c>
      <c r="B40" s="22" t="s">
        <v>111</v>
      </c>
      <c r="C40" s="22" t="s">
        <v>3239</v>
      </c>
      <c r="D40" s="23">
        <v>0.1003</v>
      </c>
      <c r="E40" s="22">
        <v>11.52</v>
      </c>
      <c r="F40" s="24">
        <v>0.39981481481481479</v>
      </c>
      <c r="J40" s="24">
        <v>0.39981481481481479</v>
      </c>
      <c r="K40" s="22">
        <v>1</v>
      </c>
      <c r="L40" s="22">
        <v>2649600000</v>
      </c>
      <c r="M40" s="22" t="s">
        <v>25049</v>
      </c>
      <c r="N40" s="22" t="s">
        <v>191</v>
      </c>
      <c r="O40" s="22">
        <v>65537</v>
      </c>
      <c r="P40" s="22">
        <v>0</v>
      </c>
      <c r="Q40" s="22">
        <v>71398884</v>
      </c>
      <c r="R40" s="22" t="s">
        <v>25048</v>
      </c>
      <c r="S40" s="22">
        <v>71.209999999999994</v>
      </c>
      <c r="T40" s="23">
        <v>2.75E-2</v>
      </c>
      <c r="U40" s="22">
        <v>73.489999999999995</v>
      </c>
    </row>
    <row r="41" spans="1:21" x14ac:dyDescent="0.2">
      <c r="A41" s="22" t="s">
        <v>1064</v>
      </c>
      <c r="B41" s="22" t="s">
        <v>111</v>
      </c>
      <c r="C41" s="22" t="s">
        <v>1065</v>
      </c>
      <c r="D41" s="23">
        <v>9.9099999999999994E-2</v>
      </c>
      <c r="E41" s="22">
        <v>3.66</v>
      </c>
      <c r="F41" s="24">
        <v>0.39634259259259258</v>
      </c>
      <c r="I41" s="2" t="e">
        <f>AVERAGE((H41-G41)*100/H41)</f>
        <v>#DIV/0!</v>
      </c>
      <c r="J41" s="24">
        <v>0.42966435185185187</v>
      </c>
      <c r="K41" s="22">
        <v>1</v>
      </c>
      <c r="L41" s="22">
        <v>1882711400</v>
      </c>
      <c r="M41" s="22" t="s">
        <v>25047</v>
      </c>
      <c r="N41" s="22" t="s">
        <v>191</v>
      </c>
      <c r="O41" s="22">
        <v>65537</v>
      </c>
      <c r="P41" s="22">
        <v>0</v>
      </c>
      <c r="Q41" s="22">
        <v>130515497</v>
      </c>
      <c r="R41" s="22" t="s">
        <v>25046</v>
      </c>
      <c r="S41" s="22">
        <v>47.44</v>
      </c>
      <c r="T41" s="23">
        <v>7.0599999999999996E-2</v>
      </c>
      <c r="U41" s="22">
        <v>17.3</v>
      </c>
    </row>
    <row r="42" spans="1:21" x14ac:dyDescent="0.2">
      <c r="A42" s="22" t="s">
        <v>124</v>
      </c>
      <c r="B42" s="22" t="s">
        <v>111</v>
      </c>
      <c r="C42" s="22" t="s">
        <v>125</v>
      </c>
      <c r="D42" s="23">
        <v>9.9500000000000005E-2</v>
      </c>
      <c r="E42" s="22">
        <v>4.8600000000000003</v>
      </c>
      <c r="F42" s="24">
        <v>0.45624999999999999</v>
      </c>
      <c r="J42" s="24">
        <v>0.61652777777777779</v>
      </c>
      <c r="K42" s="22">
        <v>1</v>
      </c>
      <c r="L42" s="22">
        <v>1847577600</v>
      </c>
      <c r="M42" s="22" t="s">
        <v>25045</v>
      </c>
      <c r="N42" s="22" t="s">
        <v>191</v>
      </c>
      <c r="O42" s="22">
        <v>65537</v>
      </c>
      <c r="P42" s="22">
        <v>0</v>
      </c>
      <c r="Q42" s="22">
        <v>259313670</v>
      </c>
      <c r="R42" s="22" t="s">
        <v>25044</v>
      </c>
      <c r="S42" s="22">
        <v>92.93</v>
      </c>
      <c r="T42" s="23">
        <v>0.1454</v>
      </c>
      <c r="U42" s="22">
        <v>0.89</v>
      </c>
    </row>
    <row r="43" spans="1:21" x14ac:dyDescent="0.2">
      <c r="A43" s="22" t="s">
        <v>25043</v>
      </c>
      <c r="B43" s="22" t="s">
        <v>111</v>
      </c>
      <c r="C43" s="22" t="s">
        <v>25042</v>
      </c>
      <c r="D43" s="23">
        <v>9.9699999999999997E-2</v>
      </c>
      <c r="E43" s="22">
        <v>7.61</v>
      </c>
      <c r="F43" s="24">
        <v>0.39686342592592594</v>
      </c>
      <c r="J43" s="24">
        <v>0.61614583333333328</v>
      </c>
      <c r="K43" s="22">
        <v>1</v>
      </c>
      <c r="L43" s="22">
        <v>14551407000</v>
      </c>
      <c r="M43" s="22" t="s">
        <v>111</v>
      </c>
      <c r="N43" s="22" t="s">
        <v>111</v>
      </c>
      <c r="O43" s="22">
        <v>0</v>
      </c>
      <c r="P43" s="22">
        <v>57.59</v>
      </c>
      <c r="Q43" s="22">
        <v>984742260</v>
      </c>
      <c r="R43" s="22" t="s">
        <v>111</v>
      </c>
      <c r="S43" s="22">
        <v>100</v>
      </c>
      <c r="T43" s="23">
        <v>6.8000000000000005E-2</v>
      </c>
      <c r="U43" s="22" t="s">
        <v>111</v>
      </c>
    </row>
    <row r="44" spans="1:21" x14ac:dyDescent="0.2">
      <c r="A44" s="22">
        <v>835305</v>
      </c>
      <c r="B44" s="22" t="s">
        <v>111</v>
      </c>
      <c r="C44" s="22" t="s">
        <v>4407</v>
      </c>
      <c r="D44" s="23">
        <v>-0.29980000000000001</v>
      </c>
      <c r="E44" s="22">
        <v>19.079999999999998</v>
      </c>
      <c r="F44" s="22" t="s">
        <v>111</v>
      </c>
      <c r="J44" s="22" t="s">
        <v>111</v>
      </c>
      <c r="K44" s="22">
        <v>0</v>
      </c>
      <c r="L44" s="22">
        <v>154740470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304070870</v>
      </c>
      <c r="R44" s="22" t="s">
        <v>111</v>
      </c>
      <c r="S44" s="22">
        <v>0</v>
      </c>
      <c r="T44" s="23">
        <v>0.18379999999999999</v>
      </c>
      <c r="U44" s="22" t="s">
        <v>111</v>
      </c>
    </row>
    <row r="45" spans="1:21" x14ac:dyDescent="0.2">
      <c r="A45" s="22" t="s">
        <v>25041</v>
      </c>
      <c r="B45" s="22" t="s">
        <v>111</v>
      </c>
      <c r="C45" s="22" t="s">
        <v>25040</v>
      </c>
      <c r="D45" s="23">
        <v>0.12970000000000001</v>
      </c>
      <c r="E45" s="22">
        <v>39.03</v>
      </c>
      <c r="F45" s="24">
        <v>0.41526620370370371</v>
      </c>
      <c r="J45" s="24">
        <v>0.41526620370370371</v>
      </c>
      <c r="K45" s="22">
        <v>0</v>
      </c>
      <c r="L45" s="22">
        <v>1325018740</v>
      </c>
      <c r="M45" s="22" t="s">
        <v>111</v>
      </c>
      <c r="N45" s="22" t="s">
        <v>111</v>
      </c>
      <c r="O45" s="22">
        <v>0</v>
      </c>
      <c r="P45" s="22">
        <v>1.43</v>
      </c>
      <c r="Q45" s="22">
        <v>371979240</v>
      </c>
      <c r="R45" s="22" t="s">
        <v>111</v>
      </c>
      <c r="S45" s="22">
        <v>69.08</v>
      </c>
      <c r="T45" s="23">
        <v>0.28029999999999999</v>
      </c>
      <c r="U45" s="22" t="s">
        <v>111</v>
      </c>
    </row>
    <row r="46" spans="1:21" x14ac:dyDescent="0.2">
      <c r="A46" s="22" t="s">
        <v>25039</v>
      </c>
      <c r="B46" s="22" t="s">
        <v>111</v>
      </c>
      <c r="C46" s="22" t="s">
        <v>25038</v>
      </c>
      <c r="D46" s="23">
        <v>0.10340000000000001</v>
      </c>
      <c r="E46" s="22">
        <v>39.17</v>
      </c>
      <c r="F46" s="24">
        <v>0.39583333333333331</v>
      </c>
      <c r="J46" s="24">
        <v>0.39583333333333331</v>
      </c>
      <c r="K46" s="22">
        <v>0</v>
      </c>
      <c r="L46" s="22">
        <v>2624670600</v>
      </c>
      <c r="M46" s="22" t="s">
        <v>111</v>
      </c>
      <c r="N46" s="22" t="s">
        <v>111</v>
      </c>
      <c r="O46" s="22">
        <v>0</v>
      </c>
      <c r="P46" s="22">
        <v>54.9</v>
      </c>
      <c r="Q46" s="22">
        <v>208157600</v>
      </c>
      <c r="R46" s="22" t="s">
        <v>111</v>
      </c>
      <c r="S46" s="22">
        <v>32.090000000000003</v>
      </c>
      <c r="T46" s="23">
        <v>7.7100000000000002E-2</v>
      </c>
      <c r="U46" s="22" t="s">
        <v>111</v>
      </c>
    </row>
    <row r="47" spans="1:21" x14ac:dyDescent="0.2">
      <c r="A47" s="22" t="s">
        <v>8542</v>
      </c>
      <c r="B47" s="22" t="s">
        <v>111</v>
      </c>
      <c r="C47" s="22" t="s">
        <v>8541</v>
      </c>
      <c r="D47" s="23">
        <v>-0.19470000000000001</v>
      </c>
      <c r="E47" s="22">
        <v>31.36</v>
      </c>
      <c r="F47" s="22" t="s">
        <v>111</v>
      </c>
      <c r="J47" s="22" t="s">
        <v>111</v>
      </c>
      <c r="K47" s="22">
        <v>0</v>
      </c>
      <c r="L47" s="22">
        <v>25517566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487194330</v>
      </c>
      <c r="R47" s="22" t="s">
        <v>111</v>
      </c>
      <c r="S47" s="22">
        <v>3.39</v>
      </c>
      <c r="T47" s="23">
        <v>0.18509999999999999</v>
      </c>
      <c r="U47" s="22" t="s">
        <v>111</v>
      </c>
    </row>
    <row r="48" spans="1:21" x14ac:dyDescent="0.2">
      <c r="A48" s="22" t="s">
        <v>22528</v>
      </c>
      <c r="B48" s="22" t="s">
        <v>111</v>
      </c>
      <c r="C48" s="22" t="s">
        <v>22527</v>
      </c>
      <c r="D48" s="23">
        <v>-0.19739999999999999</v>
      </c>
      <c r="E48" s="22">
        <v>5.57</v>
      </c>
      <c r="F48" s="22" t="s">
        <v>111</v>
      </c>
      <c r="J48" s="22" t="s">
        <v>111</v>
      </c>
      <c r="K48" s="22">
        <v>0</v>
      </c>
      <c r="L48" s="22">
        <v>8913114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48494950</v>
      </c>
      <c r="R48" s="22" t="s">
        <v>111</v>
      </c>
      <c r="S48" s="22">
        <v>0</v>
      </c>
      <c r="T48" s="23">
        <v>0.16220000000000001</v>
      </c>
      <c r="U48" s="22" t="s">
        <v>111</v>
      </c>
    </row>
    <row r="49" spans="1:21" x14ac:dyDescent="0.2">
      <c r="A49" s="22" t="s">
        <v>21166</v>
      </c>
      <c r="B49" s="22" t="s">
        <v>111</v>
      </c>
      <c r="C49" s="22" t="s">
        <v>21165</v>
      </c>
      <c r="D49" s="23">
        <v>-0.20080000000000001</v>
      </c>
      <c r="E49" s="22">
        <v>1.99</v>
      </c>
      <c r="F49" s="22" t="s">
        <v>111</v>
      </c>
      <c r="J49" s="22" t="s">
        <v>111</v>
      </c>
      <c r="K49" s="22">
        <v>0</v>
      </c>
      <c r="L49" s="22">
        <v>18616014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55890543</v>
      </c>
      <c r="R49" s="22" t="s">
        <v>111</v>
      </c>
      <c r="S49" s="22">
        <v>0</v>
      </c>
      <c r="T49" s="23">
        <v>0.03</v>
      </c>
      <c r="U49" s="22" t="s">
        <v>111</v>
      </c>
    </row>
    <row r="50" spans="1:21" x14ac:dyDescent="0.2">
      <c r="A50" s="22" t="s">
        <v>6102</v>
      </c>
      <c r="B50" s="22" t="s">
        <v>111</v>
      </c>
      <c r="C50" s="22" t="s">
        <v>6101</v>
      </c>
      <c r="D50" s="23">
        <v>-0.20030000000000001</v>
      </c>
      <c r="E50" s="22">
        <v>5.19</v>
      </c>
      <c r="F50" s="22" t="s">
        <v>111</v>
      </c>
      <c r="J50" s="22" t="s">
        <v>111</v>
      </c>
      <c r="K50" s="22">
        <v>0</v>
      </c>
      <c r="L50" s="22">
        <v>27332490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71415957</v>
      </c>
      <c r="R50" s="22" t="s">
        <v>111</v>
      </c>
      <c r="S50" s="22">
        <v>0</v>
      </c>
      <c r="T50" s="23">
        <v>2.6100000000000002E-2</v>
      </c>
      <c r="U50" s="22" t="s">
        <v>111</v>
      </c>
    </row>
    <row r="51" spans="1:21" x14ac:dyDescent="0.2">
      <c r="A51" s="22" t="s">
        <v>6069</v>
      </c>
      <c r="B51" s="22" t="s">
        <v>111</v>
      </c>
      <c r="C51" s="22" t="s">
        <v>6068</v>
      </c>
      <c r="D51" s="23">
        <v>-0.19980000000000001</v>
      </c>
      <c r="E51" s="22">
        <v>6.97</v>
      </c>
      <c r="F51" s="22" t="s">
        <v>111</v>
      </c>
      <c r="J51" s="22" t="s">
        <v>111</v>
      </c>
      <c r="K51" s="22">
        <v>0</v>
      </c>
      <c r="L51" s="22">
        <v>20804183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8561666</v>
      </c>
      <c r="R51" s="22" t="s">
        <v>111</v>
      </c>
      <c r="S51" s="22">
        <v>0</v>
      </c>
      <c r="T51" s="23">
        <v>1.37E-2</v>
      </c>
      <c r="U51" s="22" t="s">
        <v>111</v>
      </c>
    </row>
    <row r="52" spans="1:21" x14ac:dyDescent="0.2">
      <c r="A52" s="22" t="s">
        <v>3913</v>
      </c>
      <c r="B52" s="22" t="s">
        <v>111</v>
      </c>
      <c r="C52" s="22" t="s">
        <v>3912</v>
      </c>
      <c r="D52" s="23">
        <v>-4.1000000000000003E-3</v>
      </c>
      <c r="E52" s="22">
        <v>12.29</v>
      </c>
      <c r="F52" s="24">
        <v>0.40901620370370373</v>
      </c>
      <c r="J52" s="24">
        <v>0.40901620370370373</v>
      </c>
      <c r="K52" s="22">
        <v>0</v>
      </c>
      <c r="L52" s="22">
        <v>2655144100</v>
      </c>
      <c r="M52" s="22" t="s">
        <v>111</v>
      </c>
      <c r="N52" s="22" t="s">
        <v>111</v>
      </c>
      <c r="O52" s="22">
        <v>0</v>
      </c>
      <c r="P52" s="22">
        <v>69.37</v>
      </c>
      <c r="Q52" s="22">
        <v>122168360</v>
      </c>
      <c r="R52" s="22" t="s">
        <v>111</v>
      </c>
      <c r="S52" s="22">
        <v>42.51</v>
      </c>
      <c r="T52" s="23">
        <v>4.4299999999999999E-2</v>
      </c>
      <c r="U52" s="22" t="s">
        <v>111</v>
      </c>
    </row>
    <row r="53" spans="1:21" x14ac:dyDescent="0.2">
      <c r="A53" s="22" t="s">
        <v>1523</v>
      </c>
      <c r="B53" s="22" t="s">
        <v>111</v>
      </c>
      <c r="C53" s="22" t="s">
        <v>1524</v>
      </c>
      <c r="D53" s="23">
        <v>-0.1</v>
      </c>
      <c r="E53" s="22">
        <v>25.92</v>
      </c>
      <c r="F53" s="22" t="s">
        <v>111</v>
      </c>
      <c r="J53" s="22" t="s">
        <v>111</v>
      </c>
      <c r="K53" s="22">
        <v>0</v>
      </c>
      <c r="L53" s="22">
        <v>3569819600</v>
      </c>
      <c r="M53" s="22" t="s">
        <v>111</v>
      </c>
      <c r="N53" s="22" t="s">
        <v>111</v>
      </c>
      <c r="O53" s="22">
        <v>0</v>
      </c>
      <c r="P53" s="22">
        <v>35.96</v>
      </c>
      <c r="Q53" s="22">
        <v>523491400</v>
      </c>
      <c r="R53" s="22" t="s">
        <v>111</v>
      </c>
      <c r="S53" s="22">
        <v>16.579999999999998</v>
      </c>
      <c r="T53" s="23">
        <v>0.14549999999999999</v>
      </c>
      <c r="U53" s="22" t="s">
        <v>111</v>
      </c>
    </row>
    <row r="54" spans="1:21" x14ac:dyDescent="0.2">
      <c r="A54" s="22" t="s">
        <v>14242</v>
      </c>
      <c r="B54" s="22" t="s">
        <v>111</v>
      </c>
      <c r="C54" s="22" t="s">
        <v>14241</v>
      </c>
      <c r="D54" s="23">
        <v>-0.1002</v>
      </c>
      <c r="E54" s="22">
        <v>15.36</v>
      </c>
      <c r="F54" s="22" t="s">
        <v>111</v>
      </c>
      <c r="J54" s="22" t="s">
        <v>111</v>
      </c>
      <c r="K54" s="22">
        <v>0</v>
      </c>
      <c r="L54" s="22">
        <v>17833503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419465570</v>
      </c>
      <c r="R54" s="22" t="s">
        <v>111</v>
      </c>
      <c r="S54" s="22">
        <v>26.88</v>
      </c>
      <c r="T54" s="23">
        <v>0.22500000000000001</v>
      </c>
      <c r="U54" s="22" t="s">
        <v>111</v>
      </c>
    </row>
    <row r="55" spans="1:21" x14ac:dyDescent="0.2">
      <c r="A55" s="22" t="s">
        <v>22355</v>
      </c>
      <c r="B55" s="22" t="s">
        <v>111</v>
      </c>
      <c r="C55" s="22" t="s">
        <v>22354</v>
      </c>
      <c r="D55" s="23">
        <v>-3.1099999999999999E-2</v>
      </c>
      <c r="E55" s="22">
        <v>11.83</v>
      </c>
      <c r="F55" s="22" t="s">
        <v>111</v>
      </c>
      <c r="J55" s="22" t="s">
        <v>111</v>
      </c>
      <c r="K55" s="22">
        <v>0</v>
      </c>
      <c r="L55" s="22">
        <v>1629406900</v>
      </c>
      <c r="M55" s="22" t="s">
        <v>111</v>
      </c>
      <c r="N55" s="22" t="s">
        <v>111</v>
      </c>
      <c r="O55" s="22">
        <v>0</v>
      </c>
      <c r="P55" s="22">
        <v>2.15</v>
      </c>
      <c r="Q55" s="22">
        <v>606880670</v>
      </c>
      <c r="R55" s="22" t="s">
        <v>111</v>
      </c>
      <c r="S55" s="22">
        <v>54.79</v>
      </c>
      <c r="T55" s="23">
        <v>0.3755</v>
      </c>
      <c r="U55" s="22" t="s">
        <v>111</v>
      </c>
    </row>
    <row r="56" spans="1:21" x14ac:dyDescent="0.2">
      <c r="A56" s="22" t="s">
        <v>3845</v>
      </c>
      <c r="B56" s="22" t="s">
        <v>111</v>
      </c>
      <c r="C56" s="22" t="s">
        <v>3844</v>
      </c>
      <c r="D56" s="23">
        <v>2.7900000000000001E-2</v>
      </c>
      <c r="E56" s="22">
        <v>9.1999999999999993</v>
      </c>
      <c r="F56" s="22" t="s">
        <v>111</v>
      </c>
      <c r="J56" s="22" t="s">
        <v>111</v>
      </c>
      <c r="K56" s="22">
        <v>0</v>
      </c>
      <c r="L56" s="22">
        <v>75919065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544552700</v>
      </c>
      <c r="R56" s="22" t="s">
        <v>111</v>
      </c>
      <c r="S56" s="22">
        <v>80.92</v>
      </c>
      <c r="T56" s="23">
        <v>0.19950000000000001</v>
      </c>
      <c r="U56" s="22" t="s">
        <v>11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-0.1002</v>
      </c>
      <c r="E57" s="22">
        <v>8.5299999999999994</v>
      </c>
      <c r="F57" s="22" t="s">
        <v>111</v>
      </c>
      <c r="J57" s="22" t="s">
        <v>111</v>
      </c>
      <c r="K57" s="22">
        <v>0</v>
      </c>
      <c r="L57" s="22">
        <v>35090893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427494030</v>
      </c>
      <c r="R57" s="22" t="s">
        <v>111</v>
      </c>
      <c r="S57" s="22">
        <v>7.64</v>
      </c>
      <c r="T57" s="23">
        <v>0.1205</v>
      </c>
      <c r="U57" s="22" t="s">
        <v>111</v>
      </c>
    </row>
    <row r="58" spans="1:21" x14ac:dyDescent="0.2">
      <c r="A58" s="22" t="s">
        <v>41</v>
      </c>
      <c r="B58" s="22" t="s">
        <v>111</v>
      </c>
      <c r="C58" s="22" t="s">
        <v>2116</v>
      </c>
      <c r="D58" s="23">
        <v>4.8000000000000001E-2</v>
      </c>
      <c r="E58" s="22">
        <v>13.09</v>
      </c>
      <c r="F58" s="24">
        <v>0.39651620370370372</v>
      </c>
      <c r="J58" s="24">
        <v>0.55034722222222221</v>
      </c>
      <c r="K58" s="22">
        <v>0</v>
      </c>
      <c r="L58" s="22">
        <v>30903569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04052770</v>
      </c>
      <c r="R58" s="22" t="s">
        <v>111</v>
      </c>
      <c r="S58" s="22">
        <v>44.49</v>
      </c>
      <c r="T58" s="23">
        <v>0.15840000000000001</v>
      </c>
      <c r="U58" s="22" t="s">
        <v>111</v>
      </c>
    </row>
    <row r="59" spans="1:21" x14ac:dyDescent="0.2">
      <c r="A59" s="22" t="s">
        <v>3819</v>
      </c>
      <c r="B59" s="22" t="s">
        <v>111</v>
      </c>
      <c r="C59" s="22" t="s">
        <v>3818</v>
      </c>
      <c r="D59" s="23">
        <v>-9.9500000000000005E-2</v>
      </c>
      <c r="E59" s="22">
        <v>3.62</v>
      </c>
      <c r="F59" s="22" t="s">
        <v>111</v>
      </c>
      <c r="J59" s="22" t="s">
        <v>111</v>
      </c>
      <c r="K59" s="22">
        <v>0</v>
      </c>
      <c r="L59" s="22">
        <v>3836072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74286382</v>
      </c>
      <c r="R59" s="22" t="s">
        <v>111</v>
      </c>
      <c r="S59" s="22">
        <v>0.28999999999999998</v>
      </c>
      <c r="T59" s="23">
        <v>1.9400000000000001E-2</v>
      </c>
      <c r="U59" s="22" t="s">
        <v>111</v>
      </c>
    </row>
    <row r="60" spans="1:21" x14ac:dyDescent="0.2">
      <c r="A60" s="22" t="s">
        <v>2964</v>
      </c>
      <c r="B60" s="22" t="s">
        <v>111</v>
      </c>
      <c r="C60" s="22" t="s">
        <v>2963</v>
      </c>
      <c r="D60" s="23">
        <v>-9.9699999999999997E-2</v>
      </c>
      <c r="E60" s="22">
        <v>6.68</v>
      </c>
      <c r="F60" s="22" t="s">
        <v>111</v>
      </c>
      <c r="J60" s="22" t="s">
        <v>111</v>
      </c>
      <c r="K60" s="22">
        <v>0</v>
      </c>
      <c r="L60" s="22">
        <v>2677285000</v>
      </c>
      <c r="M60" s="22" t="s">
        <v>111</v>
      </c>
      <c r="N60" s="22" t="s">
        <v>111</v>
      </c>
      <c r="O60" s="22">
        <v>0</v>
      </c>
      <c r="P60" s="22">
        <v>4.79</v>
      </c>
      <c r="Q60" s="22">
        <v>44963055</v>
      </c>
      <c r="R60" s="22" t="s">
        <v>111</v>
      </c>
      <c r="S60" s="22">
        <v>2</v>
      </c>
      <c r="T60" s="23">
        <v>1.6799999999999999E-2</v>
      </c>
      <c r="U60" s="22" t="s">
        <v>111</v>
      </c>
    </row>
    <row r="61" spans="1:21" x14ac:dyDescent="0.2">
      <c r="A61" s="22" t="s">
        <v>6359</v>
      </c>
      <c r="B61" s="22" t="s">
        <v>111</v>
      </c>
      <c r="C61" s="22" t="s">
        <v>6358</v>
      </c>
      <c r="D61" s="23">
        <v>-9.9400000000000002E-2</v>
      </c>
      <c r="E61" s="22">
        <v>5.89</v>
      </c>
      <c r="F61" s="22" t="s">
        <v>111</v>
      </c>
      <c r="J61" s="22" t="s">
        <v>111</v>
      </c>
      <c r="K61" s="22">
        <v>0</v>
      </c>
      <c r="L61" s="22">
        <v>63611725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709465600</v>
      </c>
      <c r="R61" s="22" t="s">
        <v>111</v>
      </c>
      <c r="S61" s="22">
        <v>0.2</v>
      </c>
      <c r="T61" s="23">
        <v>0.2626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7.9799999999999996E-2</v>
      </c>
      <c r="E62" s="22">
        <v>4.87</v>
      </c>
      <c r="F62" s="24">
        <v>0.41596064814814815</v>
      </c>
      <c r="J62" s="24">
        <v>0.55555555555555558</v>
      </c>
      <c r="K62" s="22">
        <v>0</v>
      </c>
      <c r="L62" s="22">
        <v>34164452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97481990</v>
      </c>
      <c r="R62" s="22" t="s">
        <v>111</v>
      </c>
      <c r="S62" s="22">
        <v>97.02</v>
      </c>
      <c r="T62" s="23">
        <v>0.32379999999999998</v>
      </c>
      <c r="U62" s="22" t="s">
        <v>111</v>
      </c>
    </row>
    <row r="63" spans="1:21" x14ac:dyDescent="0.2">
      <c r="A63" s="22" t="s">
        <v>3793</v>
      </c>
      <c r="B63" s="22" t="s">
        <v>111</v>
      </c>
      <c r="C63" s="22" t="s">
        <v>3792</v>
      </c>
      <c r="D63" s="23">
        <v>-9.9500000000000005E-2</v>
      </c>
      <c r="E63" s="22">
        <v>5.34</v>
      </c>
      <c r="F63" s="22" t="s">
        <v>111</v>
      </c>
      <c r="J63" s="22" t="s">
        <v>111</v>
      </c>
      <c r="K63" s="22">
        <v>0</v>
      </c>
      <c r="L63" s="22">
        <v>4557987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36063156</v>
      </c>
      <c r="R63" s="22" t="s">
        <v>111</v>
      </c>
      <c r="S63" s="22">
        <v>1.1599999999999999</v>
      </c>
      <c r="T63" s="23">
        <v>7.9000000000000008E-3</v>
      </c>
      <c r="U63" s="22" t="s">
        <v>111</v>
      </c>
    </row>
    <row r="64" spans="1:21" x14ac:dyDescent="0.2">
      <c r="A64" s="22" t="s">
        <v>4327</v>
      </c>
      <c r="B64" s="22">
        <v>2</v>
      </c>
      <c r="C64" s="22" t="s">
        <v>4326</v>
      </c>
      <c r="D64" s="23">
        <v>-0.1003</v>
      </c>
      <c r="E64" s="22">
        <v>8.07</v>
      </c>
      <c r="F64" s="22" t="s">
        <v>111</v>
      </c>
      <c r="J64" s="22" t="s">
        <v>111</v>
      </c>
      <c r="K64" s="22">
        <v>0</v>
      </c>
      <c r="L64" s="22">
        <v>94743151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723175600</v>
      </c>
      <c r="R64" s="22" t="s">
        <v>111</v>
      </c>
      <c r="S64" s="22">
        <v>25.09</v>
      </c>
      <c r="T64" s="23">
        <v>0.27739999999999998</v>
      </c>
      <c r="U64" s="22" t="s">
        <v>111</v>
      </c>
    </row>
    <row r="65" spans="1:21" x14ac:dyDescent="0.2">
      <c r="A65" s="22" t="s">
        <v>5982</v>
      </c>
      <c r="B65" s="22" t="s">
        <v>111</v>
      </c>
      <c r="C65" s="22" t="s">
        <v>5981</v>
      </c>
      <c r="D65" s="23">
        <v>-7.8399999999999997E-2</v>
      </c>
      <c r="E65" s="22">
        <v>4.9400000000000004</v>
      </c>
      <c r="F65" s="22" t="s">
        <v>111</v>
      </c>
      <c r="J65" s="22" t="s">
        <v>111</v>
      </c>
      <c r="K65" s="22">
        <v>0</v>
      </c>
      <c r="L65" s="22">
        <v>5735205100</v>
      </c>
      <c r="M65" s="22" t="s">
        <v>111</v>
      </c>
      <c r="N65" s="22" t="s">
        <v>111</v>
      </c>
      <c r="O65" s="22">
        <v>0</v>
      </c>
      <c r="P65" s="22">
        <v>11.03</v>
      </c>
      <c r="Q65" s="22">
        <v>382195020</v>
      </c>
      <c r="R65" s="22" t="s">
        <v>111</v>
      </c>
      <c r="S65" s="22">
        <v>26.61</v>
      </c>
      <c r="T65" s="23">
        <v>6.5799999999999997E-2</v>
      </c>
      <c r="U65" s="22" t="s">
        <v>111</v>
      </c>
    </row>
    <row r="66" spans="1:21" x14ac:dyDescent="0.2">
      <c r="A66" s="22" t="s">
        <v>116</v>
      </c>
      <c r="B66" s="22" t="s">
        <v>111</v>
      </c>
      <c r="C66" s="22" t="s">
        <v>117</v>
      </c>
      <c r="D66" s="23">
        <v>-0.1</v>
      </c>
      <c r="E66" s="22">
        <v>4.8600000000000003</v>
      </c>
      <c r="F66" s="22" t="s">
        <v>111</v>
      </c>
      <c r="J66" s="22" t="s">
        <v>111</v>
      </c>
      <c r="K66" s="22">
        <v>0</v>
      </c>
      <c r="L66" s="22">
        <v>26926065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040898</v>
      </c>
      <c r="R66" s="22" t="s">
        <v>111</v>
      </c>
      <c r="S66" s="22">
        <v>0.05</v>
      </c>
      <c r="T66" s="23">
        <v>1.26E-2</v>
      </c>
      <c r="U66" s="22" t="s">
        <v>111</v>
      </c>
    </row>
    <row r="67" spans="1:21" x14ac:dyDescent="0.2">
      <c r="A67" s="22" t="s">
        <v>608</v>
      </c>
      <c r="B67" s="22">
        <v>1</v>
      </c>
      <c r="C67" s="22" t="s">
        <v>2098</v>
      </c>
      <c r="D67" s="23">
        <v>-0.10050000000000001</v>
      </c>
      <c r="E67" s="22">
        <v>6.98</v>
      </c>
      <c r="F67" s="22" t="s">
        <v>111</v>
      </c>
      <c r="J67" s="22" t="s">
        <v>111</v>
      </c>
      <c r="K67" s="22">
        <v>0</v>
      </c>
      <c r="L67" s="22">
        <v>68736029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843218260</v>
      </c>
      <c r="R67" s="22" t="s">
        <v>111</v>
      </c>
      <c r="S67" s="22">
        <v>37.130000000000003</v>
      </c>
      <c r="T67" s="23">
        <v>0.1187</v>
      </c>
      <c r="U67" s="22" t="s">
        <v>111</v>
      </c>
    </row>
    <row r="68" spans="1:21" x14ac:dyDescent="0.2">
      <c r="A68" s="22" t="s">
        <v>22323</v>
      </c>
      <c r="B68" s="22" t="s">
        <v>111</v>
      </c>
      <c r="C68" s="22" t="s">
        <v>22322</v>
      </c>
      <c r="D68" s="23">
        <v>-9.8699999999999996E-2</v>
      </c>
      <c r="E68" s="22">
        <v>5.57</v>
      </c>
      <c r="F68" s="22" t="s">
        <v>111</v>
      </c>
      <c r="J68" s="22" t="s">
        <v>111</v>
      </c>
      <c r="K68" s="22">
        <v>0</v>
      </c>
      <c r="L68" s="22">
        <v>27729967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60292640</v>
      </c>
      <c r="R68" s="22" t="s">
        <v>111</v>
      </c>
      <c r="S68" s="22">
        <v>2.78</v>
      </c>
      <c r="T68" s="23">
        <v>5.7599999999999998E-2</v>
      </c>
      <c r="U68" s="22" t="s">
        <v>111</v>
      </c>
    </row>
    <row r="69" spans="1:21" x14ac:dyDescent="0.2">
      <c r="A69" s="22" t="s">
        <v>606</v>
      </c>
      <c r="B69" s="22" t="s">
        <v>111</v>
      </c>
      <c r="C69" s="22" t="s">
        <v>607</v>
      </c>
      <c r="D69" s="23">
        <v>-7.2099999999999997E-2</v>
      </c>
      <c r="E69" s="22">
        <v>3.09</v>
      </c>
      <c r="F69" s="22" t="s">
        <v>111</v>
      </c>
      <c r="J69" s="22" t="s">
        <v>111</v>
      </c>
      <c r="K69" s="22">
        <v>0</v>
      </c>
      <c r="L69" s="22">
        <v>2009701800</v>
      </c>
      <c r="M69" s="22" t="s">
        <v>111</v>
      </c>
      <c r="N69" s="22" t="s">
        <v>111</v>
      </c>
      <c r="O69" s="22">
        <v>0</v>
      </c>
      <c r="P69" s="22">
        <v>7.98</v>
      </c>
      <c r="Q69" s="22">
        <v>263990740</v>
      </c>
      <c r="R69" s="22" t="s">
        <v>111</v>
      </c>
      <c r="S69" s="22">
        <v>28.59</v>
      </c>
      <c r="T69" s="23">
        <v>0.13250000000000001</v>
      </c>
      <c r="U69" s="22" t="s">
        <v>111</v>
      </c>
    </row>
    <row r="70" spans="1:21" x14ac:dyDescent="0.2">
      <c r="A70" s="22" t="s">
        <v>3743</v>
      </c>
      <c r="B70" s="22" t="s">
        <v>111</v>
      </c>
      <c r="C70" s="22" t="s">
        <v>3742</v>
      </c>
      <c r="D70" s="23">
        <v>6.0900000000000003E-2</v>
      </c>
      <c r="E70" s="22">
        <v>2.44</v>
      </c>
      <c r="F70" s="24">
        <v>0.39599537037037036</v>
      </c>
      <c r="J70" s="24">
        <v>0.39599537037037036</v>
      </c>
      <c r="K70" s="22">
        <v>0</v>
      </c>
      <c r="L70" s="22">
        <v>3265510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51056250</v>
      </c>
      <c r="R70" s="22" t="s">
        <v>111</v>
      </c>
      <c r="S70" s="22">
        <v>72.099999999999994</v>
      </c>
      <c r="T70" s="23">
        <v>7.6600000000000001E-2</v>
      </c>
      <c r="U70" s="22" t="s">
        <v>111</v>
      </c>
    </row>
    <row r="71" spans="1:21" x14ac:dyDescent="0.2">
      <c r="A71" s="22" t="s">
        <v>3735</v>
      </c>
      <c r="B71" s="22" t="s">
        <v>111</v>
      </c>
      <c r="C71" s="22" t="s">
        <v>3734</v>
      </c>
      <c r="D71" s="23">
        <v>-9.9599999999999994E-2</v>
      </c>
      <c r="E71" s="22">
        <v>2.2599999999999998</v>
      </c>
      <c r="F71" s="22" t="s">
        <v>111</v>
      </c>
      <c r="J71" s="22" t="s">
        <v>111</v>
      </c>
      <c r="K71" s="22">
        <v>0</v>
      </c>
      <c r="L71" s="22">
        <v>4465289000</v>
      </c>
      <c r="M71" s="22" t="s">
        <v>111</v>
      </c>
      <c r="N71" s="22" t="s">
        <v>111</v>
      </c>
      <c r="O71" s="22">
        <v>0</v>
      </c>
      <c r="P71" s="22">
        <v>0.78</v>
      </c>
      <c r="Q71" s="22">
        <v>264547600</v>
      </c>
      <c r="R71" s="22" t="s">
        <v>111</v>
      </c>
      <c r="S71" s="22">
        <v>9.41</v>
      </c>
      <c r="T71" s="23">
        <v>5.7500000000000002E-2</v>
      </c>
      <c r="U71" s="22" t="s">
        <v>111</v>
      </c>
    </row>
    <row r="72" spans="1:21" x14ac:dyDescent="0.2">
      <c r="A72" s="22" t="s">
        <v>24487</v>
      </c>
      <c r="B72" s="22" t="s">
        <v>111</v>
      </c>
      <c r="C72" s="22" t="s">
        <v>25005</v>
      </c>
      <c r="D72" s="23">
        <v>-8.2900000000000001E-2</v>
      </c>
      <c r="E72" s="22">
        <v>6.75</v>
      </c>
      <c r="F72" s="22" t="s">
        <v>111</v>
      </c>
      <c r="J72" s="22" t="s">
        <v>111</v>
      </c>
      <c r="K72" s="22">
        <v>0</v>
      </c>
      <c r="L72" s="22">
        <v>10215335600</v>
      </c>
      <c r="M72" s="22" t="s">
        <v>111</v>
      </c>
      <c r="N72" s="22" t="s">
        <v>111</v>
      </c>
      <c r="O72" s="22">
        <v>0</v>
      </c>
      <c r="P72" s="22">
        <v>51.29</v>
      </c>
      <c r="Q72" s="22">
        <v>2303739400</v>
      </c>
      <c r="R72" s="22" t="s">
        <v>111</v>
      </c>
      <c r="S72" s="22">
        <v>57.66</v>
      </c>
      <c r="T72" s="23">
        <v>0.2235</v>
      </c>
      <c r="U72" s="22" t="s">
        <v>111</v>
      </c>
    </row>
    <row r="73" spans="1:21" x14ac:dyDescent="0.2">
      <c r="A73" s="22" t="s">
        <v>3723</v>
      </c>
      <c r="B73" s="22" t="s">
        <v>111</v>
      </c>
      <c r="C73" s="22" t="s">
        <v>3722</v>
      </c>
      <c r="D73" s="23">
        <v>-9.9199999999999997E-2</v>
      </c>
      <c r="E73" s="22">
        <v>3.18</v>
      </c>
      <c r="F73" s="22" t="s">
        <v>111</v>
      </c>
      <c r="J73" s="22" t="s">
        <v>111</v>
      </c>
      <c r="K73" s="22">
        <v>0</v>
      </c>
      <c r="L73" s="22">
        <v>93752368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5134402</v>
      </c>
      <c r="R73" s="22" t="s">
        <v>111</v>
      </c>
      <c r="S73" s="22">
        <v>0</v>
      </c>
      <c r="T73" s="23">
        <v>2.6800000000000001E-2</v>
      </c>
      <c r="U73" s="22" t="s">
        <v>111</v>
      </c>
    </row>
    <row r="74" spans="1:21" x14ac:dyDescent="0.2">
      <c r="A74" s="22" t="s">
        <v>442</v>
      </c>
      <c r="B74" s="22" t="s">
        <v>111</v>
      </c>
      <c r="C74" s="22" t="s">
        <v>21668</v>
      </c>
      <c r="D74" s="23">
        <v>-9.9900000000000003E-2</v>
      </c>
      <c r="E74" s="22">
        <v>6.22</v>
      </c>
      <c r="F74" s="22" t="s">
        <v>111</v>
      </c>
      <c r="J74" s="22" t="s">
        <v>111</v>
      </c>
      <c r="K74" s="22">
        <v>0</v>
      </c>
      <c r="L74" s="22">
        <v>3733105200</v>
      </c>
      <c r="M74" s="22" t="s">
        <v>111</v>
      </c>
      <c r="N74" s="22" t="s">
        <v>111</v>
      </c>
      <c r="O74" s="22">
        <v>0</v>
      </c>
      <c r="P74" s="22">
        <v>39.47</v>
      </c>
      <c r="Q74" s="22">
        <v>360096500</v>
      </c>
      <c r="R74" s="22" t="s">
        <v>111</v>
      </c>
      <c r="S74" s="22">
        <v>21.84</v>
      </c>
      <c r="T74" s="23">
        <v>9.3700000000000006E-2</v>
      </c>
      <c r="U74" s="22" t="s">
        <v>111</v>
      </c>
    </row>
    <row r="75" spans="1:21" x14ac:dyDescent="0.2">
      <c r="A75" s="22" t="s">
        <v>3711</v>
      </c>
      <c r="B75" s="22" t="s">
        <v>111</v>
      </c>
      <c r="C75" s="22" t="s">
        <v>3710</v>
      </c>
      <c r="D75" s="23">
        <v>-9.9900000000000003E-2</v>
      </c>
      <c r="E75" s="22">
        <v>13.34</v>
      </c>
      <c r="F75" s="22" t="s">
        <v>111</v>
      </c>
      <c r="J75" s="22" t="s">
        <v>111</v>
      </c>
      <c r="K75" s="22">
        <v>0</v>
      </c>
      <c r="L75" s="22">
        <v>6815339000</v>
      </c>
      <c r="M75" s="22" t="s">
        <v>111</v>
      </c>
      <c r="N75" s="22" t="s">
        <v>111</v>
      </c>
      <c r="O75" s="22">
        <v>0</v>
      </c>
      <c r="P75" s="22">
        <v>4.99</v>
      </c>
      <c r="Q75" s="22">
        <v>1460705900</v>
      </c>
      <c r="R75" s="22" t="s">
        <v>111</v>
      </c>
      <c r="S75" s="22">
        <v>21.46</v>
      </c>
      <c r="T75" s="23">
        <v>0.2094</v>
      </c>
      <c r="U75" s="22" t="s">
        <v>111</v>
      </c>
    </row>
    <row r="76" spans="1:21" x14ac:dyDescent="0.2">
      <c r="A76" s="22" t="s">
        <v>7200</v>
      </c>
      <c r="B76" s="22" t="s">
        <v>111</v>
      </c>
      <c r="C76" s="22" t="s">
        <v>7199</v>
      </c>
      <c r="D76" s="23">
        <v>-9.9900000000000003E-2</v>
      </c>
      <c r="E76" s="22">
        <v>7.66</v>
      </c>
      <c r="F76" s="22" t="s">
        <v>111</v>
      </c>
      <c r="J76" s="22" t="s">
        <v>111</v>
      </c>
      <c r="K76" s="22">
        <v>0</v>
      </c>
      <c r="L76" s="22">
        <v>122541907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845379950</v>
      </c>
      <c r="R76" s="22" t="s">
        <v>111</v>
      </c>
      <c r="S76" s="22">
        <v>20.28</v>
      </c>
      <c r="T76" s="23">
        <v>6.6900000000000001E-2</v>
      </c>
      <c r="U76" s="22" t="s">
        <v>111</v>
      </c>
    </row>
    <row r="77" spans="1:21" x14ac:dyDescent="0.2">
      <c r="A77" s="22" t="s">
        <v>484</v>
      </c>
      <c r="B77" s="22" t="s">
        <v>111</v>
      </c>
      <c r="C77" s="22" t="s">
        <v>485</v>
      </c>
      <c r="D77" s="23">
        <v>-5.9200000000000003E-2</v>
      </c>
      <c r="E77" s="22">
        <v>8.43</v>
      </c>
      <c r="F77" s="22" t="s">
        <v>111</v>
      </c>
      <c r="J77" s="22" t="s">
        <v>111</v>
      </c>
      <c r="K77" s="22">
        <v>0</v>
      </c>
      <c r="L77" s="22">
        <v>120578587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6863473</v>
      </c>
      <c r="R77" s="22" t="s">
        <v>111</v>
      </c>
      <c r="S77" s="22">
        <v>4.43</v>
      </c>
      <c r="T77" s="23">
        <v>5.6300000000000003E-2</v>
      </c>
      <c r="U77" s="22" t="s">
        <v>111</v>
      </c>
    </row>
    <row r="78" spans="1:21" x14ac:dyDescent="0.2">
      <c r="A78" s="22" t="s">
        <v>3637</v>
      </c>
      <c r="B78" s="22" t="s">
        <v>111</v>
      </c>
      <c r="C78" s="22" t="s">
        <v>3636</v>
      </c>
      <c r="D78" s="23">
        <v>-0.1002</v>
      </c>
      <c r="E78" s="22">
        <v>21.83</v>
      </c>
      <c r="F78" s="22" t="s">
        <v>111</v>
      </c>
      <c r="J78" s="22" t="s">
        <v>111</v>
      </c>
      <c r="K78" s="22">
        <v>0</v>
      </c>
      <c r="L78" s="22">
        <v>83989353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75222342</v>
      </c>
      <c r="R78" s="22" t="s">
        <v>111</v>
      </c>
      <c r="S78" s="22">
        <v>0.19</v>
      </c>
      <c r="T78" s="23">
        <v>8.7900000000000006E-2</v>
      </c>
      <c r="U78" s="22" t="s">
        <v>111</v>
      </c>
    </row>
    <row r="79" spans="1:21" x14ac:dyDescent="0.2">
      <c r="A79" s="22" t="s">
        <v>24901</v>
      </c>
      <c r="B79" s="22" t="s">
        <v>111</v>
      </c>
      <c r="C79" s="22" t="s">
        <v>24900</v>
      </c>
      <c r="D79" s="23">
        <v>9.8299999999999998E-2</v>
      </c>
      <c r="E79" s="22">
        <v>11.95</v>
      </c>
      <c r="F79" s="24">
        <v>0.47847222222222224</v>
      </c>
      <c r="J79" s="24">
        <v>0.6221875</v>
      </c>
      <c r="K79" s="22">
        <v>0</v>
      </c>
      <c r="L79" s="22">
        <v>5254983500</v>
      </c>
      <c r="M79" s="22" t="s">
        <v>111</v>
      </c>
      <c r="N79" s="22" t="s">
        <v>111</v>
      </c>
      <c r="O79" s="22">
        <v>0</v>
      </c>
      <c r="P79" s="22">
        <v>52.48</v>
      </c>
      <c r="Q79" s="22">
        <v>1047488500</v>
      </c>
      <c r="R79" s="22" t="s">
        <v>111</v>
      </c>
      <c r="S79" s="22">
        <v>100</v>
      </c>
      <c r="T79" s="23">
        <v>0.20730000000000001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8.0399999999999999E-2</v>
      </c>
      <c r="E80" s="22">
        <v>2.15</v>
      </c>
      <c r="F80" s="24">
        <v>0.57975694444444448</v>
      </c>
      <c r="J80" s="24">
        <v>0.57975694444444448</v>
      </c>
      <c r="K80" s="22">
        <v>0</v>
      </c>
      <c r="L80" s="22">
        <v>107317538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724463950</v>
      </c>
      <c r="R80" s="22" t="s">
        <v>111</v>
      </c>
      <c r="S80" s="22">
        <v>38.32</v>
      </c>
      <c r="T80" s="23">
        <v>6.8699999999999997E-2</v>
      </c>
      <c r="U80" s="22" t="s">
        <v>111</v>
      </c>
    </row>
    <row r="81" spans="1:21" x14ac:dyDescent="0.2">
      <c r="A81" s="22" t="s">
        <v>196</v>
      </c>
      <c r="B81" s="22" t="s">
        <v>111</v>
      </c>
      <c r="C81" s="22" t="s">
        <v>197</v>
      </c>
      <c r="D81" s="23">
        <v>-9.9400000000000002E-2</v>
      </c>
      <c r="E81" s="22">
        <v>4.53</v>
      </c>
      <c r="F81" s="22" t="s">
        <v>111</v>
      </c>
      <c r="J81" s="22" t="s">
        <v>111</v>
      </c>
      <c r="K81" s="22">
        <v>0</v>
      </c>
      <c r="L81" s="22">
        <v>5027534000</v>
      </c>
      <c r="M81" s="22" t="s">
        <v>111</v>
      </c>
      <c r="N81" s="22" t="s">
        <v>111</v>
      </c>
      <c r="O81" s="22">
        <v>0</v>
      </c>
      <c r="P81" s="22">
        <v>52.28</v>
      </c>
      <c r="Q81" s="22">
        <v>1074612180</v>
      </c>
      <c r="R81" s="22" t="s">
        <v>111</v>
      </c>
      <c r="S81" s="22">
        <v>16.350000000000001</v>
      </c>
      <c r="T81" s="23">
        <v>0.2097</v>
      </c>
      <c r="U81" s="22" t="s">
        <v>111</v>
      </c>
    </row>
    <row r="82" spans="1:21" x14ac:dyDescent="0.2">
      <c r="A82" s="22" t="s">
        <v>11668</v>
      </c>
      <c r="B82" s="22" t="s">
        <v>111</v>
      </c>
      <c r="C82" s="22" t="s">
        <v>11667</v>
      </c>
      <c r="D82" s="23">
        <v>-9.9699999999999997E-2</v>
      </c>
      <c r="E82" s="22">
        <v>5.69</v>
      </c>
      <c r="F82" s="22" t="s">
        <v>111</v>
      </c>
      <c r="J82" s="22" t="s">
        <v>111</v>
      </c>
      <c r="K82" s="22">
        <v>0</v>
      </c>
      <c r="L82" s="22">
        <v>5093073100</v>
      </c>
      <c r="M82" s="22" t="s">
        <v>111</v>
      </c>
      <c r="N82" s="22" t="s">
        <v>111</v>
      </c>
      <c r="O82" s="22">
        <v>0</v>
      </c>
      <c r="P82" s="22">
        <v>40.99</v>
      </c>
      <c r="Q82" s="22">
        <v>397089630</v>
      </c>
      <c r="R82" s="22" t="s">
        <v>111</v>
      </c>
      <c r="S82" s="22">
        <v>5.8</v>
      </c>
      <c r="T82" s="23">
        <v>7.6399999999999996E-2</v>
      </c>
      <c r="U82" s="22" t="s">
        <v>111</v>
      </c>
    </row>
    <row r="83" spans="1:21" x14ac:dyDescent="0.2">
      <c r="A83" s="22" t="s">
        <v>25037</v>
      </c>
      <c r="B83" s="22" t="s">
        <v>111</v>
      </c>
      <c r="C83" s="22" t="s">
        <v>25036</v>
      </c>
      <c r="D83" s="23">
        <v>-9.9699999999999997E-2</v>
      </c>
      <c r="E83" s="22">
        <v>3.25</v>
      </c>
      <c r="F83" s="22" t="s">
        <v>111</v>
      </c>
      <c r="J83" s="22" t="s">
        <v>111</v>
      </c>
      <c r="K83" s="22">
        <v>0</v>
      </c>
      <c r="L83" s="22">
        <v>2680571700</v>
      </c>
      <c r="M83" s="22" t="s">
        <v>111</v>
      </c>
      <c r="N83" s="22" t="s">
        <v>111</v>
      </c>
      <c r="O83" s="22">
        <v>0</v>
      </c>
      <c r="P83" s="22">
        <v>36.33</v>
      </c>
      <c r="Q83" s="22">
        <v>149513370</v>
      </c>
      <c r="R83" s="22" t="s">
        <v>111</v>
      </c>
      <c r="S83" s="22">
        <v>48.22</v>
      </c>
      <c r="T83" s="23">
        <v>5.45E-2</v>
      </c>
      <c r="U83" s="22" t="s">
        <v>111</v>
      </c>
    </row>
    <row r="84" spans="1:21" x14ac:dyDescent="0.2">
      <c r="A84" s="22" t="s">
        <v>2419</v>
      </c>
      <c r="B84" s="22" t="s">
        <v>111</v>
      </c>
      <c r="C84" s="22" t="s">
        <v>2418</v>
      </c>
      <c r="D84" s="23">
        <v>-9.9199999999999997E-2</v>
      </c>
      <c r="E84" s="22">
        <v>3.18</v>
      </c>
      <c r="F84" s="22" t="s">
        <v>111</v>
      </c>
      <c r="J84" s="22" t="s">
        <v>111</v>
      </c>
      <c r="K84" s="22">
        <v>0</v>
      </c>
      <c r="L84" s="22">
        <v>98626301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9011508</v>
      </c>
      <c r="R84" s="22" t="s">
        <v>111</v>
      </c>
      <c r="S84" s="22">
        <v>0</v>
      </c>
      <c r="T84" s="23">
        <v>9.8400000000000001E-2</v>
      </c>
      <c r="U84" s="22" t="s">
        <v>111</v>
      </c>
    </row>
    <row r="85" spans="1:21" x14ac:dyDescent="0.2">
      <c r="A85" s="22" t="s">
        <v>695</v>
      </c>
      <c r="B85" s="22" t="s">
        <v>111</v>
      </c>
      <c r="C85" s="22" t="s">
        <v>696</v>
      </c>
      <c r="D85" s="23">
        <v>-0.10100000000000001</v>
      </c>
      <c r="E85" s="22">
        <v>3.74</v>
      </c>
      <c r="F85" s="22" t="s">
        <v>111</v>
      </c>
      <c r="J85" s="22" t="s">
        <v>111</v>
      </c>
      <c r="K85" s="22">
        <v>0</v>
      </c>
      <c r="L85" s="22">
        <v>17409012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57923630</v>
      </c>
      <c r="R85" s="22" t="s">
        <v>111</v>
      </c>
      <c r="S85" s="22">
        <v>57.67</v>
      </c>
      <c r="T85" s="23">
        <v>3.3300000000000003E-2</v>
      </c>
      <c r="U85" s="22" t="s">
        <v>111</v>
      </c>
    </row>
    <row r="86" spans="1:21" x14ac:dyDescent="0.2">
      <c r="A86" s="22" t="s">
        <v>3555</v>
      </c>
      <c r="B86" s="22" t="s">
        <v>111</v>
      </c>
      <c r="C86" s="22" t="s">
        <v>3554</v>
      </c>
      <c r="D86" s="23">
        <v>-0.10050000000000001</v>
      </c>
      <c r="E86" s="22">
        <v>3.31</v>
      </c>
      <c r="F86" s="22" t="s">
        <v>111</v>
      </c>
      <c r="J86" s="22" t="s">
        <v>111</v>
      </c>
      <c r="K86" s="22">
        <v>0</v>
      </c>
      <c r="L86" s="22">
        <v>7464951600</v>
      </c>
      <c r="M86" s="22" t="s">
        <v>111</v>
      </c>
      <c r="N86" s="22" t="s">
        <v>111</v>
      </c>
      <c r="O86" s="22">
        <v>0</v>
      </c>
      <c r="P86" s="22">
        <v>37.56</v>
      </c>
      <c r="Q86" s="22">
        <v>1449547000</v>
      </c>
      <c r="R86" s="22" t="s">
        <v>111</v>
      </c>
      <c r="S86" s="22">
        <v>14.91</v>
      </c>
      <c r="T86" s="23">
        <v>0.1905</v>
      </c>
      <c r="U86" s="22" t="s">
        <v>111</v>
      </c>
    </row>
    <row r="87" spans="1:21" x14ac:dyDescent="0.2">
      <c r="A87" s="22" t="s">
        <v>2672</v>
      </c>
      <c r="B87" s="22" t="s">
        <v>111</v>
      </c>
      <c r="C87" s="22" t="s">
        <v>2671</v>
      </c>
      <c r="D87" s="23">
        <v>-9.9199999999999997E-2</v>
      </c>
      <c r="E87" s="22">
        <v>4.3600000000000003</v>
      </c>
      <c r="F87" s="22" t="s">
        <v>111</v>
      </c>
      <c r="J87" s="22" t="s">
        <v>111</v>
      </c>
      <c r="K87" s="22">
        <v>0</v>
      </c>
      <c r="L87" s="22">
        <v>3678841400</v>
      </c>
      <c r="M87" s="22" t="s">
        <v>111</v>
      </c>
      <c r="N87" s="22" t="s">
        <v>111</v>
      </c>
      <c r="O87" s="22">
        <v>0</v>
      </c>
      <c r="P87" s="22">
        <v>64.59</v>
      </c>
      <c r="Q87" s="22">
        <v>152877380</v>
      </c>
      <c r="R87" s="22" t="s">
        <v>111</v>
      </c>
      <c r="S87" s="22">
        <v>55.04</v>
      </c>
      <c r="T87" s="23">
        <v>4.1000000000000002E-2</v>
      </c>
      <c r="U87" s="22" t="s">
        <v>111</v>
      </c>
    </row>
    <row r="88" spans="1:21" x14ac:dyDescent="0.2">
      <c r="A88" s="22" t="s">
        <v>796</v>
      </c>
      <c r="B88" s="22" t="s">
        <v>111</v>
      </c>
      <c r="C88" s="22" t="s">
        <v>797</v>
      </c>
      <c r="D88" s="23">
        <v>-9.9199999999999997E-2</v>
      </c>
      <c r="E88" s="22">
        <v>5.36</v>
      </c>
      <c r="F88" s="22" t="s">
        <v>111</v>
      </c>
      <c r="J88" s="22" t="s">
        <v>111</v>
      </c>
      <c r="K88" s="22">
        <v>0</v>
      </c>
      <c r="L88" s="22">
        <v>32517234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93254380</v>
      </c>
      <c r="R88" s="22" t="s">
        <v>111</v>
      </c>
      <c r="S88" s="22">
        <v>12.89</v>
      </c>
      <c r="T88" s="23">
        <v>0.21190000000000001</v>
      </c>
      <c r="U88" s="22" t="s">
        <v>111</v>
      </c>
    </row>
    <row r="89" spans="1:21" x14ac:dyDescent="0.2">
      <c r="A89" s="22" t="s">
        <v>6765</v>
      </c>
      <c r="B89" s="22" t="s">
        <v>111</v>
      </c>
      <c r="C89" s="22" t="s">
        <v>6764</v>
      </c>
      <c r="D89" s="23">
        <v>-0.1</v>
      </c>
      <c r="E89" s="22">
        <v>55.11</v>
      </c>
      <c r="F89" s="22" t="s">
        <v>111</v>
      </c>
      <c r="J89" s="22" t="s">
        <v>111</v>
      </c>
      <c r="K89" s="22">
        <v>0</v>
      </c>
      <c r="L89" s="22">
        <v>35489563000</v>
      </c>
      <c r="M89" s="22" t="s">
        <v>111</v>
      </c>
      <c r="N89" s="22" t="s">
        <v>111</v>
      </c>
      <c r="O89" s="22">
        <v>0</v>
      </c>
      <c r="P89" s="22">
        <v>65.040000000000006</v>
      </c>
      <c r="Q89" s="22">
        <v>1598103800</v>
      </c>
      <c r="R89" s="22" t="s">
        <v>111</v>
      </c>
      <c r="S89" s="22">
        <v>3.67</v>
      </c>
      <c r="T89" s="23">
        <v>4.4299999999999999E-2</v>
      </c>
      <c r="U89" s="22" t="s">
        <v>111</v>
      </c>
    </row>
    <row r="90" spans="1:21" x14ac:dyDescent="0.2">
      <c r="A90" s="22" t="s">
        <v>760</v>
      </c>
      <c r="B90" s="22" t="s">
        <v>111</v>
      </c>
      <c r="C90" s="22" t="s">
        <v>761</v>
      </c>
      <c r="D90" s="23">
        <v>-9.9500000000000005E-2</v>
      </c>
      <c r="E90" s="22">
        <v>5.43</v>
      </c>
      <c r="F90" s="22" t="s">
        <v>111</v>
      </c>
      <c r="J90" s="22" t="s">
        <v>111</v>
      </c>
      <c r="K90" s="22">
        <v>0</v>
      </c>
      <c r="L90" s="22">
        <v>2951653800</v>
      </c>
      <c r="M90" s="22" t="s">
        <v>111</v>
      </c>
      <c r="N90" s="22" t="s">
        <v>111</v>
      </c>
      <c r="O90" s="22">
        <v>0</v>
      </c>
      <c r="P90" s="22">
        <v>48.71</v>
      </c>
      <c r="Q90" s="22">
        <v>177897380</v>
      </c>
      <c r="R90" s="22" t="s">
        <v>111</v>
      </c>
      <c r="S90" s="22">
        <v>5.99</v>
      </c>
      <c r="T90" s="23">
        <v>5.9299999999999999E-2</v>
      </c>
      <c r="U90" s="22" t="s">
        <v>111</v>
      </c>
    </row>
    <row r="91" spans="1:21" x14ac:dyDescent="0.2">
      <c r="A91" s="22" t="s">
        <v>17417</v>
      </c>
      <c r="B91" s="22" t="s">
        <v>111</v>
      </c>
      <c r="C91" s="22" t="s">
        <v>17416</v>
      </c>
      <c r="D91" s="23">
        <v>-0.2</v>
      </c>
      <c r="E91" s="22">
        <v>59.6</v>
      </c>
      <c r="F91" s="22" t="s">
        <v>111</v>
      </c>
      <c r="J91" s="22" t="s">
        <v>111</v>
      </c>
      <c r="K91" s="22">
        <v>0</v>
      </c>
      <c r="L91" s="22">
        <v>6302576300</v>
      </c>
      <c r="M91" s="22" t="s">
        <v>111</v>
      </c>
      <c r="N91" s="22" t="s">
        <v>111</v>
      </c>
      <c r="O91" s="22">
        <v>0</v>
      </c>
      <c r="P91" s="22">
        <v>1.29</v>
      </c>
      <c r="Q91" s="22">
        <v>341709850</v>
      </c>
      <c r="R91" s="22" t="s">
        <v>111</v>
      </c>
      <c r="S91" s="22">
        <v>25.39</v>
      </c>
      <c r="T91" s="23">
        <v>5.1400000000000001E-2</v>
      </c>
      <c r="U91" s="22" t="s">
        <v>111</v>
      </c>
    </row>
    <row r="92" spans="1:21" x14ac:dyDescent="0.2">
      <c r="A92" s="22" t="s">
        <v>1077</v>
      </c>
      <c r="B92" s="22" t="s">
        <v>111</v>
      </c>
      <c r="C92" s="22" t="s">
        <v>1078</v>
      </c>
      <c r="D92" s="23">
        <v>-9.98E-2</v>
      </c>
      <c r="E92" s="22">
        <v>11.72</v>
      </c>
      <c r="F92" s="22" t="s">
        <v>111</v>
      </c>
      <c r="J92" s="22" t="s">
        <v>111</v>
      </c>
      <c r="K92" s="22">
        <v>0</v>
      </c>
      <c r="L92" s="22">
        <v>5808197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237633330</v>
      </c>
      <c r="R92" s="22" t="s">
        <v>111</v>
      </c>
      <c r="S92" s="22">
        <v>54.24</v>
      </c>
      <c r="T92" s="23">
        <v>4.0599999999999997E-2</v>
      </c>
      <c r="U92" s="22" t="s">
        <v>111</v>
      </c>
    </row>
    <row r="93" spans="1:21" x14ac:dyDescent="0.2">
      <c r="A93" s="22" t="s">
        <v>2603</v>
      </c>
      <c r="B93" s="22" t="s">
        <v>111</v>
      </c>
      <c r="C93" s="22" t="s">
        <v>7086</v>
      </c>
      <c r="D93" s="23">
        <v>-0.1</v>
      </c>
      <c r="E93" s="22">
        <v>24.56</v>
      </c>
      <c r="F93" s="22" t="s">
        <v>111</v>
      </c>
      <c r="J93" s="22" t="s">
        <v>111</v>
      </c>
      <c r="K93" s="22">
        <v>0</v>
      </c>
      <c r="L93" s="22">
        <v>51084800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9372928</v>
      </c>
      <c r="R93" s="22" t="s">
        <v>111</v>
      </c>
      <c r="S93" s="22">
        <v>1.75</v>
      </c>
      <c r="T93" s="23">
        <v>3.8E-3</v>
      </c>
      <c r="U93" s="22" t="s">
        <v>111</v>
      </c>
    </row>
    <row r="94" spans="1:21" x14ac:dyDescent="0.2">
      <c r="A94" s="22" t="s">
        <v>1673</v>
      </c>
      <c r="B94" s="22" t="s">
        <v>111</v>
      </c>
      <c r="C94" s="22" t="s">
        <v>1674</v>
      </c>
      <c r="D94" s="23">
        <v>-0.1</v>
      </c>
      <c r="E94" s="22">
        <v>12.15</v>
      </c>
      <c r="F94" s="22" t="s">
        <v>111</v>
      </c>
      <c r="J94" s="22" t="s">
        <v>111</v>
      </c>
      <c r="K94" s="22">
        <v>0</v>
      </c>
      <c r="L94" s="22">
        <v>5196459000</v>
      </c>
      <c r="M94" s="22" t="s">
        <v>111</v>
      </c>
      <c r="N94" s="22" t="s">
        <v>111</v>
      </c>
      <c r="O94" s="22">
        <v>0</v>
      </c>
      <c r="P94" s="22">
        <v>8.93</v>
      </c>
      <c r="Q94" s="22">
        <v>105717083</v>
      </c>
      <c r="R94" s="22" t="s">
        <v>111</v>
      </c>
      <c r="S94" s="22">
        <v>68.97</v>
      </c>
      <c r="T94" s="23">
        <v>2.01E-2</v>
      </c>
      <c r="U94" s="22" t="s">
        <v>111</v>
      </c>
    </row>
    <row r="95" spans="1:21" x14ac:dyDescent="0.2">
      <c r="A95" s="22" t="s">
        <v>1088</v>
      </c>
      <c r="B95" s="22">
        <v>2</v>
      </c>
      <c r="C95" s="22" t="s">
        <v>1089</v>
      </c>
      <c r="D95" s="23">
        <v>7.9500000000000001E-2</v>
      </c>
      <c r="E95" s="22">
        <v>16.03</v>
      </c>
      <c r="F95" s="22" t="s">
        <v>111</v>
      </c>
      <c r="J95" s="22" t="s">
        <v>111</v>
      </c>
      <c r="K95" s="22">
        <v>0</v>
      </c>
      <c r="L95" s="22">
        <v>3770256000</v>
      </c>
      <c r="M95" s="22" t="s">
        <v>111</v>
      </c>
      <c r="N95" s="22" t="s">
        <v>111</v>
      </c>
      <c r="O95" s="22">
        <v>0</v>
      </c>
      <c r="P95" s="22">
        <v>17.309999999999999</v>
      </c>
      <c r="Q95" s="22">
        <v>946721400</v>
      </c>
      <c r="R95" s="22" t="s">
        <v>111</v>
      </c>
      <c r="S95" s="22">
        <v>98.61</v>
      </c>
      <c r="T95" s="23">
        <v>0.2802</v>
      </c>
      <c r="U95" s="22" t="s">
        <v>111</v>
      </c>
    </row>
    <row r="96" spans="1:21" x14ac:dyDescent="0.2">
      <c r="A96" s="22" t="s">
        <v>1732</v>
      </c>
      <c r="B96" s="22" t="s">
        <v>111</v>
      </c>
      <c r="C96" s="22" t="s">
        <v>1733</v>
      </c>
      <c r="D96" s="23">
        <v>-8.2400000000000001E-2</v>
      </c>
      <c r="E96" s="22">
        <v>7.35</v>
      </c>
      <c r="F96" s="22" t="s">
        <v>111</v>
      </c>
      <c r="J96" s="22" t="s">
        <v>111</v>
      </c>
      <c r="K96" s="22">
        <v>0</v>
      </c>
      <c r="L96" s="22">
        <v>40783657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370379540</v>
      </c>
      <c r="R96" s="22" t="s">
        <v>111</v>
      </c>
      <c r="S96" s="22">
        <v>12.93</v>
      </c>
      <c r="T96" s="23">
        <v>9.11E-2</v>
      </c>
      <c r="U96" s="22" t="s">
        <v>111</v>
      </c>
    </row>
    <row r="97" spans="1:21" x14ac:dyDescent="0.2">
      <c r="A97" s="22" t="s">
        <v>232</v>
      </c>
      <c r="B97" s="22" t="s">
        <v>111</v>
      </c>
      <c r="C97" s="22" t="s">
        <v>233</v>
      </c>
      <c r="D97" s="23">
        <v>-0.1</v>
      </c>
      <c r="E97" s="22">
        <v>16.11</v>
      </c>
      <c r="F97" s="22" t="s">
        <v>111</v>
      </c>
      <c r="J97" s="22" t="s">
        <v>111</v>
      </c>
      <c r="K97" s="22">
        <v>0</v>
      </c>
      <c r="L97" s="22">
        <v>3744645900</v>
      </c>
      <c r="M97" s="22" t="s">
        <v>111</v>
      </c>
      <c r="N97" s="22" t="s">
        <v>111</v>
      </c>
      <c r="O97" s="22">
        <v>0</v>
      </c>
      <c r="P97" s="22">
        <v>5.92</v>
      </c>
      <c r="Q97" s="22">
        <v>15869961</v>
      </c>
      <c r="R97" s="22" t="s">
        <v>111</v>
      </c>
      <c r="S97" s="22">
        <v>4.6900000000000004</v>
      </c>
      <c r="T97" s="23">
        <v>4.1999999999999997E-3</v>
      </c>
      <c r="U97" s="22" t="s">
        <v>111</v>
      </c>
    </row>
    <row r="98" spans="1:21" x14ac:dyDescent="0.2">
      <c r="A98" s="22" t="s">
        <v>1746</v>
      </c>
      <c r="B98" s="22" t="s">
        <v>111</v>
      </c>
      <c r="C98" s="22" t="s">
        <v>1747</v>
      </c>
      <c r="D98" s="23">
        <v>5.2400000000000002E-2</v>
      </c>
      <c r="E98" s="22">
        <v>19.87</v>
      </c>
      <c r="F98" s="24">
        <v>0.39807870370370368</v>
      </c>
      <c r="J98" s="24">
        <v>0.44026620370370373</v>
      </c>
      <c r="K98" s="22">
        <v>0</v>
      </c>
      <c r="L98" s="22">
        <v>8720880100</v>
      </c>
      <c r="M98" s="22" t="s">
        <v>111</v>
      </c>
      <c r="N98" s="22" t="s">
        <v>111</v>
      </c>
      <c r="O98" s="22">
        <v>0</v>
      </c>
      <c r="P98" s="22">
        <v>12.14</v>
      </c>
      <c r="Q98" s="22">
        <v>791677190</v>
      </c>
      <c r="R98" s="22" t="s">
        <v>111</v>
      </c>
      <c r="S98" s="22">
        <v>45.94</v>
      </c>
      <c r="T98" s="23">
        <v>8.8700000000000001E-2</v>
      </c>
      <c r="U98" s="22" t="s">
        <v>111</v>
      </c>
    </row>
    <row r="99" spans="1:21" x14ac:dyDescent="0.2">
      <c r="A99" s="22" t="s">
        <v>321</v>
      </c>
      <c r="B99" s="22" t="s">
        <v>111</v>
      </c>
      <c r="C99" s="22" t="s">
        <v>322</v>
      </c>
      <c r="D99" s="23">
        <v>-9.9500000000000005E-2</v>
      </c>
      <c r="E99" s="22">
        <v>5.88</v>
      </c>
      <c r="F99" s="22" t="s">
        <v>111</v>
      </c>
      <c r="J99" s="22" t="s">
        <v>111</v>
      </c>
      <c r="K99" s="22">
        <v>0</v>
      </c>
      <c r="L99" s="22">
        <v>25201483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69105738</v>
      </c>
      <c r="R99" s="22" t="s">
        <v>111</v>
      </c>
      <c r="S99" s="22">
        <v>5.72</v>
      </c>
      <c r="T99" s="23">
        <v>2.6800000000000001E-2</v>
      </c>
      <c r="U99" s="22" t="s">
        <v>111</v>
      </c>
    </row>
    <row r="100" spans="1:21" x14ac:dyDescent="0.2">
      <c r="A100" s="22" t="s">
        <v>707</v>
      </c>
      <c r="B100" s="22" t="s">
        <v>111</v>
      </c>
      <c r="C100" s="22" t="s">
        <v>708</v>
      </c>
      <c r="D100" s="23">
        <v>-9.7299999999999998E-2</v>
      </c>
      <c r="E100" s="22">
        <v>8.44</v>
      </c>
      <c r="F100" s="22" t="s">
        <v>111</v>
      </c>
      <c r="J100" s="22" t="s">
        <v>111</v>
      </c>
      <c r="K100" s="22">
        <v>0</v>
      </c>
      <c r="L100" s="22">
        <v>4646973500</v>
      </c>
      <c r="M100" s="22" t="s">
        <v>111</v>
      </c>
      <c r="N100" s="22" t="s">
        <v>111</v>
      </c>
      <c r="O100" s="22">
        <v>0</v>
      </c>
      <c r="P100" s="22">
        <v>49.37</v>
      </c>
      <c r="Q100" s="22">
        <v>292652550</v>
      </c>
      <c r="R100" s="22" t="s">
        <v>111</v>
      </c>
      <c r="S100" s="22">
        <v>0.28999999999999998</v>
      </c>
      <c r="T100" s="23">
        <v>6.2399999999999997E-2</v>
      </c>
      <c r="U100" s="22" t="s">
        <v>111</v>
      </c>
    </row>
    <row r="101" spans="1:21" x14ac:dyDescent="0.2">
      <c r="A101" s="22" t="s">
        <v>1205</v>
      </c>
      <c r="B101" s="22" t="s">
        <v>111</v>
      </c>
      <c r="C101" s="22" t="s">
        <v>1206</v>
      </c>
      <c r="D101" s="23">
        <v>4.9399999999999999E-2</v>
      </c>
      <c r="E101" s="22">
        <v>12.75</v>
      </c>
      <c r="F101" s="24">
        <v>0.43159722222222224</v>
      </c>
      <c r="J101" s="24">
        <v>0.43159722222222224</v>
      </c>
      <c r="K101" s="22">
        <v>0</v>
      </c>
      <c r="L101" s="22">
        <v>4000009900</v>
      </c>
      <c r="M101" s="22" t="s">
        <v>111</v>
      </c>
      <c r="N101" s="22" t="s">
        <v>111</v>
      </c>
      <c r="O101" s="22">
        <v>0</v>
      </c>
      <c r="P101" s="22">
        <v>0.36</v>
      </c>
      <c r="Q101" s="22">
        <v>329133890</v>
      </c>
      <c r="R101" s="22" t="s">
        <v>111</v>
      </c>
      <c r="S101" s="22">
        <v>45.65</v>
      </c>
      <c r="T101" s="23">
        <v>8.1600000000000006E-2</v>
      </c>
      <c r="U101" s="22" t="s">
        <v>111</v>
      </c>
    </row>
    <row r="102" spans="1:21" x14ac:dyDescent="0.2">
      <c r="A102" s="22" t="s">
        <v>14871</v>
      </c>
      <c r="B102" s="22" t="s">
        <v>111</v>
      </c>
      <c r="C102" s="22" t="s">
        <v>14870</v>
      </c>
      <c r="D102" s="23">
        <v>2.9399999999999999E-2</v>
      </c>
      <c r="E102" s="22">
        <v>25.59</v>
      </c>
      <c r="F102" s="24">
        <v>0.39583333333333331</v>
      </c>
      <c r="J102" s="24">
        <v>0.39583333333333331</v>
      </c>
      <c r="K102" s="22">
        <v>0</v>
      </c>
      <c r="L102" s="22">
        <v>715027260</v>
      </c>
      <c r="M102" s="22" t="s">
        <v>111</v>
      </c>
      <c r="N102" s="22" t="s">
        <v>111</v>
      </c>
      <c r="O102" s="22">
        <v>0</v>
      </c>
      <c r="P102" s="22">
        <v>2.3199999999999998</v>
      </c>
      <c r="Q102" s="22">
        <v>383605870</v>
      </c>
      <c r="R102" s="22" t="s">
        <v>111</v>
      </c>
      <c r="S102" s="22">
        <v>61.37</v>
      </c>
      <c r="T102" s="23">
        <v>0.52780000000000005</v>
      </c>
      <c r="U102" s="22" t="s">
        <v>111</v>
      </c>
    </row>
    <row r="103" spans="1:21" x14ac:dyDescent="0.2">
      <c r="A103" s="22" t="s">
        <v>1949</v>
      </c>
      <c r="B103" s="22" t="s">
        <v>111</v>
      </c>
      <c r="C103" s="22" t="s">
        <v>1948</v>
      </c>
      <c r="D103" s="23">
        <v>-9.98E-2</v>
      </c>
      <c r="E103" s="22">
        <v>17.22</v>
      </c>
      <c r="F103" s="22" t="s">
        <v>111</v>
      </c>
      <c r="J103" s="22" t="s">
        <v>111</v>
      </c>
      <c r="K103" s="22">
        <v>0</v>
      </c>
      <c r="L103" s="22">
        <v>96532565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75648580</v>
      </c>
      <c r="R103" s="22" t="s">
        <v>111</v>
      </c>
      <c r="S103" s="22">
        <v>30.92</v>
      </c>
      <c r="T103" s="23">
        <v>0.27879999999999999</v>
      </c>
      <c r="U103" s="22" t="s">
        <v>111</v>
      </c>
    </row>
    <row r="104" spans="1:21" x14ac:dyDescent="0.2">
      <c r="A104" s="22" t="s">
        <v>1527</v>
      </c>
      <c r="B104" s="22" t="s">
        <v>111</v>
      </c>
      <c r="C104" s="22" t="s">
        <v>1528</v>
      </c>
      <c r="D104" s="23">
        <v>6.4100000000000004E-2</v>
      </c>
      <c r="E104" s="22">
        <v>17.09</v>
      </c>
      <c r="F104" s="24">
        <v>0.45989583333333334</v>
      </c>
      <c r="J104" s="24">
        <v>0.45989583333333334</v>
      </c>
      <c r="K104" s="22">
        <v>0</v>
      </c>
      <c r="L104" s="22">
        <v>34389648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13080950</v>
      </c>
      <c r="R104" s="22" t="s">
        <v>111</v>
      </c>
      <c r="S104" s="22">
        <v>40.4</v>
      </c>
      <c r="T104" s="23">
        <v>0.2077</v>
      </c>
      <c r="U104" s="22" t="s">
        <v>111</v>
      </c>
    </row>
    <row r="105" spans="1:21" x14ac:dyDescent="0.2">
      <c r="A105" s="22" t="s">
        <v>21989</v>
      </c>
      <c r="B105" s="22" t="s">
        <v>111</v>
      </c>
      <c r="C105" s="22" t="s">
        <v>21988</v>
      </c>
      <c r="D105" s="23">
        <v>-0.10059999999999999</v>
      </c>
      <c r="E105" s="22">
        <v>5.72</v>
      </c>
      <c r="F105" s="22" t="s">
        <v>111</v>
      </c>
      <c r="J105" s="22" t="s">
        <v>111</v>
      </c>
      <c r="K105" s="22">
        <v>0</v>
      </c>
      <c r="L105" s="22">
        <v>117841676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435147970</v>
      </c>
      <c r="R105" s="22" t="s">
        <v>111</v>
      </c>
      <c r="S105" s="22">
        <v>0</v>
      </c>
      <c r="T105" s="23">
        <v>3.6600000000000001E-2</v>
      </c>
      <c r="U105" s="22" t="s">
        <v>111</v>
      </c>
    </row>
    <row r="106" spans="1:21" x14ac:dyDescent="0.2">
      <c r="A106" s="22" t="s">
        <v>10470</v>
      </c>
      <c r="B106" s="22" t="s">
        <v>111</v>
      </c>
      <c r="C106" s="22" t="s">
        <v>10469</v>
      </c>
      <c r="D106" s="23">
        <v>-0.1008</v>
      </c>
      <c r="E106" s="22">
        <v>4.7300000000000004</v>
      </c>
      <c r="F106" s="22" t="s">
        <v>111</v>
      </c>
      <c r="J106" s="22" t="s">
        <v>111</v>
      </c>
      <c r="K106" s="22">
        <v>0</v>
      </c>
      <c r="L106" s="22">
        <v>5676719700</v>
      </c>
      <c r="M106" s="22" t="s">
        <v>111</v>
      </c>
      <c r="N106" s="22" t="s">
        <v>111</v>
      </c>
      <c r="O106" s="22">
        <v>0</v>
      </c>
      <c r="P106" s="22">
        <v>44.71</v>
      </c>
      <c r="Q106" s="22">
        <v>239280960</v>
      </c>
      <c r="R106" s="22" t="s">
        <v>111</v>
      </c>
      <c r="S106" s="22">
        <v>29.14</v>
      </c>
      <c r="T106" s="23">
        <v>4.1700000000000001E-2</v>
      </c>
      <c r="U106" s="22" t="s">
        <v>111</v>
      </c>
    </row>
    <row r="107" spans="1:21" x14ac:dyDescent="0.2">
      <c r="A107" s="22" t="s">
        <v>764</v>
      </c>
      <c r="B107" s="22" t="s">
        <v>111</v>
      </c>
      <c r="C107" s="22" t="s">
        <v>765</v>
      </c>
      <c r="D107" s="23">
        <v>-0.1003</v>
      </c>
      <c r="E107" s="22">
        <v>2.78</v>
      </c>
      <c r="F107" s="22" t="s">
        <v>111</v>
      </c>
      <c r="J107" s="22" t="s">
        <v>111</v>
      </c>
      <c r="K107" s="22">
        <v>0</v>
      </c>
      <c r="L107" s="22">
        <v>41691254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292793550</v>
      </c>
      <c r="R107" s="22" t="s">
        <v>111</v>
      </c>
      <c r="S107" s="22">
        <v>5.25</v>
      </c>
      <c r="T107" s="23">
        <v>6.88E-2</v>
      </c>
      <c r="U107" s="22" t="s">
        <v>111</v>
      </c>
    </row>
    <row r="108" spans="1:21" x14ac:dyDescent="0.2">
      <c r="A108" s="22" t="s">
        <v>3258</v>
      </c>
      <c r="B108" s="22" t="s">
        <v>111</v>
      </c>
      <c r="C108" s="22" t="s">
        <v>3257</v>
      </c>
      <c r="D108" s="23">
        <v>-2.0999999999999999E-3</v>
      </c>
      <c r="E108" s="22">
        <v>4.75</v>
      </c>
      <c r="F108" s="24">
        <v>0.39686342592592594</v>
      </c>
      <c r="J108" s="24">
        <v>0.39686342592592594</v>
      </c>
      <c r="K108" s="22">
        <v>0</v>
      </c>
      <c r="L108" s="22">
        <v>32617163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0752580</v>
      </c>
      <c r="R108" s="22" t="s">
        <v>111</v>
      </c>
      <c r="S108" s="22">
        <v>7.97</v>
      </c>
      <c r="T108" s="23">
        <v>2.9399999999999999E-2</v>
      </c>
      <c r="U108" s="22" t="s">
        <v>111</v>
      </c>
    </row>
    <row r="109" spans="1:21" x14ac:dyDescent="0.2">
      <c r="A109" s="22" t="s">
        <v>1068</v>
      </c>
      <c r="B109" s="22" t="s">
        <v>111</v>
      </c>
      <c r="C109" s="22" t="s">
        <v>1810</v>
      </c>
      <c r="D109" s="23">
        <v>-9.98E-2</v>
      </c>
      <c r="E109" s="22">
        <v>11.63</v>
      </c>
      <c r="F109" s="22" t="s">
        <v>111</v>
      </c>
      <c r="J109" s="22" t="s">
        <v>111</v>
      </c>
      <c r="K109" s="22">
        <v>0</v>
      </c>
      <c r="L109" s="22">
        <v>2182073000</v>
      </c>
      <c r="M109" s="22" t="s">
        <v>111</v>
      </c>
      <c r="N109" s="22" t="s">
        <v>111</v>
      </c>
      <c r="O109" s="22">
        <v>0</v>
      </c>
      <c r="P109" s="22">
        <v>39.39</v>
      </c>
      <c r="Q109" s="22">
        <v>267676560</v>
      </c>
      <c r="R109" s="22" t="s">
        <v>111</v>
      </c>
      <c r="S109" s="22">
        <v>9.9700000000000006</v>
      </c>
      <c r="T109" s="23">
        <v>0.1188</v>
      </c>
      <c r="U109" s="22" t="s">
        <v>111</v>
      </c>
    </row>
    <row r="110" spans="1:21" x14ac:dyDescent="0.2">
      <c r="A110" s="22" t="s">
        <v>2163</v>
      </c>
      <c r="B110" s="22" t="s">
        <v>111</v>
      </c>
      <c r="C110" s="22" t="s">
        <v>2162</v>
      </c>
      <c r="D110" s="23">
        <v>0</v>
      </c>
      <c r="E110" s="22">
        <v>19.04</v>
      </c>
      <c r="F110" s="24">
        <v>0.39651620370370372</v>
      </c>
      <c r="J110" s="24">
        <v>0.39651620370370372</v>
      </c>
      <c r="K110" s="22">
        <v>0</v>
      </c>
      <c r="L110" s="22">
        <v>6941365200</v>
      </c>
      <c r="M110" s="22" t="s">
        <v>111</v>
      </c>
      <c r="N110" s="22" t="s">
        <v>111</v>
      </c>
      <c r="O110" s="22">
        <v>0</v>
      </c>
      <c r="P110" s="22">
        <v>56.08</v>
      </c>
      <c r="Q110" s="22">
        <v>2053393500</v>
      </c>
      <c r="R110" s="22" t="s">
        <v>111</v>
      </c>
      <c r="S110" s="22">
        <v>75.86</v>
      </c>
      <c r="T110" s="23">
        <v>0.28349999999999997</v>
      </c>
      <c r="U110" s="22" t="s">
        <v>111</v>
      </c>
    </row>
    <row r="111" spans="1:21" x14ac:dyDescent="0.2">
      <c r="A111" s="22" t="s">
        <v>3230</v>
      </c>
      <c r="B111" s="22" t="s">
        <v>111</v>
      </c>
      <c r="C111" s="22" t="s">
        <v>3229</v>
      </c>
      <c r="D111" s="23">
        <v>5.6800000000000003E-2</v>
      </c>
      <c r="E111" s="22">
        <v>5.0199999999999996</v>
      </c>
      <c r="F111" s="24">
        <v>0.39703703703703702</v>
      </c>
      <c r="J111" s="24">
        <v>0.42020833333333335</v>
      </c>
      <c r="K111" s="22">
        <v>0</v>
      </c>
      <c r="L111" s="22">
        <v>100029594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1470104200</v>
      </c>
      <c r="R111" s="22" t="s">
        <v>111</v>
      </c>
      <c r="S111" s="22">
        <v>60.6</v>
      </c>
      <c r="T111" s="23">
        <v>0.1434</v>
      </c>
      <c r="U111" s="22" t="s">
        <v>111</v>
      </c>
    </row>
    <row r="112" spans="1:21" x14ac:dyDescent="0.2">
      <c r="A112" s="22" t="s">
        <v>21624</v>
      </c>
      <c r="B112" s="22" t="s">
        <v>111</v>
      </c>
      <c r="C112" s="22" t="s">
        <v>21623</v>
      </c>
      <c r="D112" s="23">
        <v>-9.8400000000000001E-2</v>
      </c>
      <c r="E112" s="22">
        <v>16.579999999999998</v>
      </c>
      <c r="F112" s="22" t="s">
        <v>111</v>
      </c>
      <c r="J112" s="22" t="s">
        <v>111</v>
      </c>
      <c r="K112" s="22">
        <v>0</v>
      </c>
      <c r="L112" s="22">
        <v>2152084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176629</v>
      </c>
      <c r="R112" s="22" t="s">
        <v>111</v>
      </c>
      <c r="S112" s="22">
        <v>24.35</v>
      </c>
      <c r="T112" s="23">
        <v>3.5799999999999998E-2</v>
      </c>
      <c r="U112" s="22" t="s">
        <v>111</v>
      </c>
    </row>
    <row r="113" spans="1:21" x14ac:dyDescent="0.2">
      <c r="A113" s="22" t="s">
        <v>18695</v>
      </c>
      <c r="B113" s="22" t="s">
        <v>111</v>
      </c>
      <c r="C113" s="22" t="s">
        <v>18694</v>
      </c>
      <c r="D113" s="23">
        <v>-9.8699999999999996E-2</v>
      </c>
      <c r="E113" s="22">
        <v>3.56</v>
      </c>
      <c r="F113" s="22" t="s">
        <v>111</v>
      </c>
      <c r="J113" s="22" t="s">
        <v>111</v>
      </c>
      <c r="K113" s="22">
        <v>0</v>
      </c>
      <c r="L113" s="22">
        <v>2530730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2836096</v>
      </c>
      <c r="R113" s="22" t="s">
        <v>111</v>
      </c>
      <c r="S113" s="22">
        <v>0</v>
      </c>
      <c r="T113" s="23">
        <v>2.0899999999999998E-2</v>
      </c>
      <c r="U113" s="22" t="s">
        <v>111</v>
      </c>
    </row>
    <row r="114" spans="1:21" x14ac:dyDescent="0.2">
      <c r="A114" s="22" t="s">
        <v>4154</v>
      </c>
      <c r="B114" s="22" t="s">
        <v>111</v>
      </c>
      <c r="C114" s="22" t="s">
        <v>4153</v>
      </c>
      <c r="D114" s="23">
        <v>-9.9699999999999997E-2</v>
      </c>
      <c r="E114" s="22">
        <v>3.16</v>
      </c>
      <c r="F114" s="22" t="s">
        <v>111</v>
      </c>
      <c r="J114" s="22" t="s">
        <v>111</v>
      </c>
      <c r="K114" s="22">
        <v>0</v>
      </c>
      <c r="L114" s="22">
        <v>5483171700</v>
      </c>
      <c r="M114" s="22" t="s">
        <v>111</v>
      </c>
      <c r="N114" s="22" t="s">
        <v>111</v>
      </c>
      <c r="O114" s="22">
        <v>0</v>
      </c>
      <c r="P114" s="22">
        <v>32.86</v>
      </c>
      <c r="Q114" s="22">
        <v>36273640</v>
      </c>
      <c r="R114" s="22" t="s">
        <v>111</v>
      </c>
      <c r="S114" s="22">
        <v>0.35</v>
      </c>
      <c r="T114" s="23">
        <v>6.6E-3</v>
      </c>
      <c r="U114" s="22" t="s">
        <v>111</v>
      </c>
    </row>
    <row r="115" spans="1:21" x14ac:dyDescent="0.2">
      <c r="A115" s="22" t="s">
        <v>3168</v>
      </c>
      <c r="B115" s="22" t="s">
        <v>111</v>
      </c>
      <c r="C115" s="22" t="s">
        <v>3167</v>
      </c>
      <c r="D115" s="23">
        <v>-1.72E-2</v>
      </c>
      <c r="E115" s="22">
        <v>8</v>
      </c>
      <c r="F115" s="24">
        <v>0.39583333333333331</v>
      </c>
      <c r="J115" s="24">
        <v>0.39583333333333331</v>
      </c>
      <c r="K115" s="22">
        <v>0</v>
      </c>
      <c r="L115" s="22">
        <v>2487040000</v>
      </c>
      <c r="M115" s="22" t="s">
        <v>111</v>
      </c>
      <c r="N115" s="22" t="s">
        <v>111</v>
      </c>
      <c r="O115" s="22">
        <v>0</v>
      </c>
      <c r="P115" s="22">
        <v>33.770000000000003</v>
      </c>
      <c r="Q115" s="22">
        <v>733203370</v>
      </c>
      <c r="R115" s="22" t="s">
        <v>111</v>
      </c>
      <c r="S115" s="22">
        <v>73.12</v>
      </c>
      <c r="T115" s="23">
        <v>0.28110000000000002</v>
      </c>
      <c r="U115" s="22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5013</v>
      </c>
      <c r="G1" s="2" t="s">
        <v>1884</v>
      </c>
      <c r="H1" s="2" t="s">
        <v>1883</v>
      </c>
      <c r="I1" s="2" t="s">
        <v>1882</v>
      </c>
      <c r="J1" s="22" t="s">
        <v>25012</v>
      </c>
      <c r="K1" s="22" t="s">
        <v>25011</v>
      </c>
      <c r="L1" s="22" t="s">
        <v>27</v>
      </c>
      <c r="M1" s="22" t="s">
        <v>2501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5009</v>
      </c>
      <c r="S1" s="22" t="s">
        <v>25008</v>
      </c>
      <c r="T1" s="22" t="s">
        <v>25014</v>
      </c>
      <c r="U1" s="22" t="s">
        <v>25007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7.07</v>
      </c>
      <c r="F2" s="24">
        <v>0.39583333333333331</v>
      </c>
      <c r="J2" s="24">
        <v>0.61997685185185181</v>
      </c>
      <c r="K2" s="22">
        <v>6</v>
      </c>
      <c r="L2" s="22">
        <v>1981887300</v>
      </c>
      <c r="M2" s="22" t="s">
        <v>24239</v>
      </c>
      <c r="N2" s="22" t="s">
        <v>192</v>
      </c>
      <c r="O2" s="22">
        <v>393222</v>
      </c>
      <c r="P2" s="22">
        <v>0</v>
      </c>
      <c r="Q2" s="22">
        <v>1080629120</v>
      </c>
      <c r="R2" s="22" t="s">
        <v>25006</v>
      </c>
      <c r="S2" s="22">
        <v>100</v>
      </c>
      <c r="T2" s="23">
        <v>0.55379999999999996</v>
      </c>
      <c r="U2" s="22">
        <v>1.63</v>
      </c>
    </row>
    <row r="3" spans="1:21" x14ac:dyDescent="0.2">
      <c r="A3" s="22" t="s">
        <v>24487</v>
      </c>
      <c r="B3" s="22" t="s">
        <v>111</v>
      </c>
      <c r="C3" s="22" t="s">
        <v>25005</v>
      </c>
      <c r="D3" s="23">
        <v>0.10009999999999999</v>
      </c>
      <c r="E3" s="22">
        <v>7.36</v>
      </c>
      <c r="F3" s="24">
        <v>0.6212037037037037</v>
      </c>
      <c r="J3" s="24">
        <v>0.62175925925925923</v>
      </c>
      <c r="K3" s="22">
        <v>6</v>
      </c>
      <c r="L3" s="22">
        <v>11138499300</v>
      </c>
      <c r="M3" s="22" t="s">
        <v>24866</v>
      </c>
      <c r="N3" s="22" t="s">
        <v>191</v>
      </c>
      <c r="O3" s="22">
        <v>393222</v>
      </c>
      <c r="P3" s="22">
        <v>51.29</v>
      </c>
      <c r="Q3" s="22">
        <v>2666160900</v>
      </c>
      <c r="R3" s="22" t="s">
        <v>25004</v>
      </c>
      <c r="S3" s="22">
        <v>100</v>
      </c>
      <c r="T3" s="23">
        <v>0.24970000000000001</v>
      </c>
      <c r="U3" s="22">
        <v>2.74</v>
      </c>
    </row>
    <row r="4" spans="1:21" x14ac:dyDescent="0.2">
      <c r="A4" s="22" t="s">
        <v>3342</v>
      </c>
      <c r="B4" s="22">
        <v>4</v>
      </c>
      <c r="C4" s="22" t="s">
        <v>3341</v>
      </c>
      <c r="D4" s="23">
        <v>0.1003</v>
      </c>
      <c r="E4" s="22">
        <v>6.8</v>
      </c>
      <c r="F4" s="24">
        <v>0.39583333333333331</v>
      </c>
      <c r="J4" s="24">
        <v>0.39583333333333331</v>
      </c>
      <c r="K4" s="22">
        <v>3</v>
      </c>
      <c r="L4" s="22">
        <v>4206670700</v>
      </c>
      <c r="M4" s="22" t="s">
        <v>24851</v>
      </c>
      <c r="N4" s="22" t="s">
        <v>193</v>
      </c>
      <c r="O4" s="22">
        <v>196611</v>
      </c>
      <c r="P4" s="22">
        <v>51.85</v>
      </c>
      <c r="Q4" s="22">
        <v>46612586</v>
      </c>
      <c r="R4" s="22" t="s">
        <v>25003</v>
      </c>
      <c r="S4" s="22">
        <v>100</v>
      </c>
      <c r="T4" s="23">
        <v>1.11E-2</v>
      </c>
      <c r="U4" s="22">
        <v>766.45</v>
      </c>
    </row>
    <row r="5" spans="1:21" x14ac:dyDescent="0.2">
      <c r="A5" s="22" t="s">
        <v>20547</v>
      </c>
      <c r="B5" s="22" t="s">
        <v>111</v>
      </c>
      <c r="C5" s="22" t="s">
        <v>20546</v>
      </c>
      <c r="D5" s="23">
        <v>9.98E-2</v>
      </c>
      <c r="E5" s="22">
        <v>6.94</v>
      </c>
      <c r="F5" s="24">
        <v>0.43572916666666667</v>
      </c>
      <c r="J5" s="24">
        <v>0.599212962962963</v>
      </c>
      <c r="K5" s="22">
        <v>2</v>
      </c>
      <c r="L5" s="22">
        <v>7498392800</v>
      </c>
      <c r="M5" s="22" t="s">
        <v>25002</v>
      </c>
      <c r="N5" s="22" t="s">
        <v>191</v>
      </c>
      <c r="O5" s="22">
        <v>131074</v>
      </c>
      <c r="P5" s="22">
        <v>0</v>
      </c>
      <c r="Q5" s="22">
        <v>1777066200</v>
      </c>
      <c r="R5" s="22" t="s">
        <v>25001</v>
      </c>
      <c r="S5" s="22">
        <v>100</v>
      </c>
      <c r="T5" s="23">
        <v>0.24390000000000001</v>
      </c>
      <c r="U5" s="22">
        <v>2.78</v>
      </c>
    </row>
    <row r="6" spans="1:21" x14ac:dyDescent="0.2">
      <c r="A6" s="22" t="s">
        <v>2368</v>
      </c>
      <c r="B6" s="22" t="s">
        <v>111</v>
      </c>
      <c r="C6" s="22" t="s">
        <v>2367</v>
      </c>
      <c r="D6" s="23">
        <v>0.1013</v>
      </c>
      <c r="E6" s="22">
        <v>4.3499999999999996</v>
      </c>
      <c r="F6" s="24">
        <v>0.39583333333333331</v>
      </c>
      <c r="J6" s="24">
        <v>0.39583333333333331</v>
      </c>
      <c r="K6" s="22">
        <v>2</v>
      </c>
      <c r="L6" s="22">
        <v>7531416800</v>
      </c>
      <c r="M6" s="22" t="s">
        <v>24800</v>
      </c>
      <c r="N6" s="22" t="s">
        <v>193</v>
      </c>
      <c r="O6" s="22">
        <v>131074</v>
      </c>
      <c r="P6" s="22">
        <v>86.93</v>
      </c>
      <c r="Q6" s="22">
        <v>34281502</v>
      </c>
      <c r="R6" s="22" t="s">
        <v>25000</v>
      </c>
      <c r="S6" s="22">
        <v>86.95</v>
      </c>
      <c r="T6" s="23">
        <v>4.5999999999999999E-3</v>
      </c>
      <c r="U6" s="22">
        <v>234.07</v>
      </c>
    </row>
    <row r="7" spans="1:21" x14ac:dyDescent="0.2">
      <c r="A7" s="22" t="s">
        <v>2356</v>
      </c>
      <c r="B7" s="22" t="s">
        <v>111</v>
      </c>
      <c r="C7" s="22" t="s">
        <v>2355</v>
      </c>
      <c r="D7" s="23">
        <v>0.1013</v>
      </c>
      <c r="E7" s="22">
        <v>4.24</v>
      </c>
      <c r="F7" s="24">
        <v>0.39583333333333331</v>
      </c>
      <c r="J7" s="24">
        <v>0.39583333333333331</v>
      </c>
      <c r="K7" s="22">
        <v>2</v>
      </c>
      <c r="L7" s="22">
        <v>8611966900</v>
      </c>
      <c r="M7" s="22" t="s">
        <v>24999</v>
      </c>
      <c r="N7" s="22" t="s">
        <v>193</v>
      </c>
      <c r="O7" s="22">
        <v>131074</v>
      </c>
      <c r="P7" s="22">
        <v>55.93</v>
      </c>
      <c r="Q7" s="22">
        <v>110238508</v>
      </c>
      <c r="R7" s="22" t="s">
        <v>15159</v>
      </c>
      <c r="S7" s="22">
        <v>100</v>
      </c>
      <c r="T7" s="23">
        <v>1.2800000000000001E-2</v>
      </c>
      <c r="U7" s="22">
        <v>273.36</v>
      </c>
    </row>
    <row r="8" spans="1:21" x14ac:dyDescent="0.2">
      <c r="A8" s="22" t="s">
        <v>2163</v>
      </c>
      <c r="B8" s="22" t="s">
        <v>111</v>
      </c>
      <c r="C8" s="22" t="s">
        <v>2162</v>
      </c>
      <c r="D8" s="23">
        <v>9.9900000000000003E-2</v>
      </c>
      <c r="E8" s="22">
        <v>19.04</v>
      </c>
      <c r="F8" s="24">
        <v>0.4001736111111111</v>
      </c>
      <c r="J8" s="24">
        <v>0.40104166666666669</v>
      </c>
      <c r="K8" s="22">
        <v>2</v>
      </c>
      <c r="L8" s="22">
        <v>6941365200</v>
      </c>
      <c r="M8" s="22" t="s">
        <v>24794</v>
      </c>
      <c r="N8" s="22" t="s">
        <v>191</v>
      </c>
      <c r="O8" s="22">
        <v>196613</v>
      </c>
      <c r="P8" s="22">
        <v>56.08</v>
      </c>
      <c r="Q8" s="22">
        <v>712296160</v>
      </c>
      <c r="R8" s="22" t="s">
        <v>24998</v>
      </c>
      <c r="S8" s="22">
        <v>100</v>
      </c>
      <c r="T8" s="23">
        <v>0.10440000000000001</v>
      </c>
      <c r="U8" s="22">
        <v>11.93</v>
      </c>
    </row>
    <row r="9" spans="1:21" x14ac:dyDescent="0.2">
      <c r="A9" s="22" t="s">
        <v>3168</v>
      </c>
      <c r="B9" s="22" t="s">
        <v>111</v>
      </c>
      <c r="C9" s="22" t="s">
        <v>3167</v>
      </c>
      <c r="D9" s="23">
        <v>0.1</v>
      </c>
      <c r="E9" s="22">
        <v>8.14</v>
      </c>
      <c r="F9" s="24">
        <v>0.39583333333333331</v>
      </c>
      <c r="J9" s="24">
        <v>0.39583333333333331</v>
      </c>
      <c r="K9" s="22">
        <v>2</v>
      </c>
      <c r="L9" s="22">
        <v>2530563200</v>
      </c>
      <c r="M9" s="22" t="s">
        <v>24790</v>
      </c>
      <c r="N9" s="22" t="s">
        <v>193</v>
      </c>
      <c r="O9" s="22">
        <v>131074</v>
      </c>
      <c r="P9" s="22">
        <v>33.770000000000003</v>
      </c>
      <c r="Q9" s="22">
        <v>76703114</v>
      </c>
      <c r="R9" s="22" t="s">
        <v>14526</v>
      </c>
      <c r="S9" s="22">
        <v>100</v>
      </c>
      <c r="T9" s="23">
        <v>3.0300000000000001E-2</v>
      </c>
      <c r="U9" s="22">
        <v>163.19999999999999</v>
      </c>
    </row>
    <row r="10" spans="1:21" x14ac:dyDescent="0.2">
      <c r="A10" s="22" t="s">
        <v>4667</v>
      </c>
      <c r="B10" s="22" t="s">
        <v>111</v>
      </c>
      <c r="C10" s="22" t="s">
        <v>4666</v>
      </c>
      <c r="D10" s="23">
        <v>0.2</v>
      </c>
      <c r="E10" s="22">
        <v>57.96</v>
      </c>
      <c r="F10" s="24">
        <v>0.55769675925925921</v>
      </c>
      <c r="J10" s="24">
        <v>0.59765046296296298</v>
      </c>
      <c r="K10" s="22">
        <v>1</v>
      </c>
      <c r="L10" s="22">
        <v>4573337000</v>
      </c>
      <c r="M10" s="22" t="s">
        <v>24997</v>
      </c>
      <c r="N10" s="22" t="s">
        <v>191</v>
      </c>
      <c r="O10" s="22">
        <v>131076</v>
      </c>
      <c r="P10" s="22">
        <v>10.14</v>
      </c>
      <c r="Q10" s="22">
        <v>915777760</v>
      </c>
      <c r="R10" s="22" t="s">
        <v>24996</v>
      </c>
      <c r="S10" s="22">
        <v>71.56</v>
      </c>
      <c r="T10" s="23">
        <v>0.21429999999999999</v>
      </c>
      <c r="U10" s="22">
        <v>2.4</v>
      </c>
    </row>
    <row r="11" spans="1:21" x14ac:dyDescent="0.2">
      <c r="A11" s="22" t="s">
        <v>24995</v>
      </c>
      <c r="B11" s="22" t="s">
        <v>111</v>
      </c>
      <c r="C11" s="22" t="s">
        <v>24994</v>
      </c>
      <c r="D11" s="23">
        <v>0.20019999999999999</v>
      </c>
      <c r="E11" s="22">
        <v>12.47</v>
      </c>
      <c r="F11" s="24">
        <v>0.41440972222222222</v>
      </c>
      <c r="J11" s="24">
        <v>0.41440972222222222</v>
      </c>
      <c r="K11" s="22">
        <v>1</v>
      </c>
      <c r="L11" s="22">
        <v>3941085000</v>
      </c>
      <c r="M11" s="22" t="s">
        <v>24993</v>
      </c>
      <c r="N11" s="22" t="s">
        <v>191</v>
      </c>
      <c r="O11" s="22">
        <v>65537</v>
      </c>
      <c r="P11" s="22">
        <v>29.5</v>
      </c>
      <c r="Q11" s="22">
        <v>355859510</v>
      </c>
      <c r="R11" s="22" t="s">
        <v>24992</v>
      </c>
      <c r="S11" s="22">
        <v>100</v>
      </c>
      <c r="T11" s="23">
        <v>9.4899999999999998E-2</v>
      </c>
      <c r="U11" s="22">
        <v>15.67</v>
      </c>
    </row>
    <row r="12" spans="1:21" x14ac:dyDescent="0.2">
      <c r="A12" s="22" t="s">
        <v>6292</v>
      </c>
      <c r="B12" s="22" t="s">
        <v>111</v>
      </c>
      <c r="C12" s="22" t="s">
        <v>6291</v>
      </c>
      <c r="D12" s="23">
        <v>0.2</v>
      </c>
      <c r="E12" s="22">
        <v>14.28</v>
      </c>
      <c r="F12" s="24">
        <v>0.41718749999999999</v>
      </c>
      <c r="J12" s="24">
        <v>0.41718749999999999</v>
      </c>
      <c r="K12" s="22">
        <v>1</v>
      </c>
      <c r="L12" s="22">
        <v>3168506600</v>
      </c>
      <c r="M12" s="22" t="s">
        <v>24991</v>
      </c>
      <c r="N12" s="22" t="s">
        <v>191</v>
      </c>
      <c r="O12" s="22">
        <v>65537</v>
      </c>
      <c r="P12" s="22">
        <v>53.51</v>
      </c>
      <c r="Q12" s="22">
        <v>310192270</v>
      </c>
      <c r="R12" s="22" t="s">
        <v>24990</v>
      </c>
      <c r="S12" s="22">
        <v>71.2</v>
      </c>
      <c r="T12" s="23">
        <v>0.1052</v>
      </c>
      <c r="U12" s="22">
        <v>12.55</v>
      </c>
    </row>
    <row r="13" spans="1:21" x14ac:dyDescent="0.2">
      <c r="A13" s="22" t="s">
        <v>5378</v>
      </c>
      <c r="B13" s="22" t="s">
        <v>111</v>
      </c>
      <c r="C13" s="22" t="s">
        <v>5377</v>
      </c>
      <c r="D13" s="23">
        <v>0.19969999999999999</v>
      </c>
      <c r="E13" s="22">
        <v>7.81</v>
      </c>
      <c r="F13" s="24">
        <v>0.43590277777777775</v>
      </c>
      <c r="J13" s="24">
        <v>0.60114583333333338</v>
      </c>
      <c r="K13" s="22">
        <v>1</v>
      </c>
      <c r="L13" s="22">
        <v>3724108900</v>
      </c>
      <c r="M13" s="22" t="s">
        <v>24989</v>
      </c>
      <c r="N13" s="22" t="s">
        <v>191</v>
      </c>
      <c r="O13" s="22">
        <v>65537</v>
      </c>
      <c r="P13" s="22">
        <v>3.52</v>
      </c>
      <c r="Q13" s="22">
        <v>1534120000</v>
      </c>
      <c r="R13" s="22" t="s">
        <v>24988</v>
      </c>
      <c r="S13" s="22">
        <v>99.83</v>
      </c>
      <c r="T13" s="23">
        <v>0.43120000000000003</v>
      </c>
      <c r="U13" s="22">
        <v>1.78</v>
      </c>
    </row>
    <row r="14" spans="1:21" x14ac:dyDescent="0.2">
      <c r="A14" s="22" t="s">
        <v>19865</v>
      </c>
      <c r="B14" s="22" t="s">
        <v>111</v>
      </c>
      <c r="C14" s="22" t="s">
        <v>19864</v>
      </c>
      <c r="D14" s="23">
        <v>0.1003</v>
      </c>
      <c r="E14" s="22">
        <v>12.07</v>
      </c>
      <c r="F14" s="24">
        <v>0.3984375</v>
      </c>
      <c r="J14" s="24">
        <v>0.3984375</v>
      </c>
      <c r="K14" s="22">
        <v>1</v>
      </c>
      <c r="L14" s="22">
        <v>1602295800</v>
      </c>
      <c r="M14" s="22" t="s">
        <v>24741</v>
      </c>
      <c r="N14" s="22" t="s">
        <v>191</v>
      </c>
      <c r="O14" s="22">
        <v>131075</v>
      </c>
      <c r="P14" s="22">
        <v>15.54</v>
      </c>
      <c r="Q14" s="22">
        <v>145509020</v>
      </c>
      <c r="R14" s="22" t="s">
        <v>24987</v>
      </c>
      <c r="S14" s="22">
        <v>99.81</v>
      </c>
      <c r="T14" s="23">
        <v>9.2399999999999996E-2</v>
      </c>
      <c r="U14" s="22">
        <v>3.39</v>
      </c>
    </row>
    <row r="15" spans="1:21" x14ac:dyDescent="0.2">
      <c r="A15" s="22" t="s">
        <v>21489</v>
      </c>
      <c r="B15" s="22" t="s">
        <v>111</v>
      </c>
      <c r="C15" s="22" t="s">
        <v>21488</v>
      </c>
      <c r="D15" s="23">
        <v>9.9299999999999999E-2</v>
      </c>
      <c r="E15" s="22">
        <v>6.75</v>
      </c>
      <c r="F15" s="24">
        <v>0.39652777777777776</v>
      </c>
      <c r="J15" s="24">
        <v>0.47601851851851851</v>
      </c>
      <c r="K15" s="22">
        <v>1</v>
      </c>
      <c r="L15" s="22">
        <v>2811130200</v>
      </c>
      <c r="M15" s="22" t="s">
        <v>24986</v>
      </c>
      <c r="N15" s="22" t="s">
        <v>191</v>
      </c>
      <c r="O15" s="22">
        <v>65537</v>
      </c>
      <c r="P15" s="22">
        <v>2.61</v>
      </c>
      <c r="Q15" s="22">
        <v>260360200</v>
      </c>
      <c r="R15" s="22" t="s">
        <v>21773</v>
      </c>
      <c r="S15" s="22">
        <v>66.239999999999995</v>
      </c>
      <c r="T15" s="23">
        <v>9.3899999999999997E-2</v>
      </c>
      <c r="U15" s="22">
        <v>5.0999999999999996</v>
      </c>
    </row>
    <row r="16" spans="1:21" x14ac:dyDescent="0.2">
      <c r="A16" s="22" t="s">
        <v>1042</v>
      </c>
      <c r="B16" s="22" t="s">
        <v>111</v>
      </c>
      <c r="C16" s="22" t="s">
        <v>1043</v>
      </c>
      <c r="D16" s="23">
        <v>9.9900000000000003E-2</v>
      </c>
      <c r="E16" s="22">
        <v>25.21</v>
      </c>
      <c r="F16" s="24">
        <v>0.41510416666666666</v>
      </c>
      <c r="J16" s="24">
        <v>0.41510416666666666</v>
      </c>
      <c r="K16" s="22">
        <v>1</v>
      </c>
      <c r="L16" s="22">
        <v>3327230400</v>
      </c>
      <c r="M16" s="22" t="s">
        <v>24985</v>
      </c>
      <c r="N16" s="22" t="s">
        <v>191</v>
      </c>
      <c r="O16" s="22">
        <v>65537</v>
      </c>
      <c r="P16" s="22">
        <v>0</v>
      </c>
      <c r="Q16" s="22">
        <v>235975080</v>
      </c>
      <c r="R16" s="22" t="s">
        <v>24984</v>
      </c>
      <c r="S16" s="22">
        <v>90.2</v>
      </c>
      <c r="T16" s="23">
        <v>7.2700000000000001E-2</v>
      </c>
      <c r="U16" s="22">
        <v>33.36</v>
      </c>
    </row>
    <row r="17" spans="1:21" x14ac:dyDescent="0.2">
      <c r="A17" s="22" t="s">
        <v>613</v>
      </c>
      <c r="B17" s="22" t="s">
        <v>111</v>
      </c>
      <c r="C17" s="22" t="s">
        <v>614</v>
      </c>
      <c r="D17" s="23">
        <v>0.1</v>
      </c>
      <c r="E17" s="22">
        <v>104.39</v>
      </c>
      <c r="F17" s="24">
        <v>0.42465277777777777</v>
      </c>
      <c r="J17" s="24">
        <v>0.42465277777777777</v>
      </c>
      <c r="K17" s="22">
        <v>1</v>
      </c>
      <c r="L17" s="22">
        <v>12363380100</v>
      </c>
      <c r="M17" s="22" t="s">
        <v>24983</v>
      </c>
      <c r="N17" s="22" t="s">
        <v>191</v>
      </c>
      <c r="O17" s="22">
        <v>65537</v>
      </c>
      <c r="P17" s="22">
        <v>0</v>
      </c>
      <c r="Q17" s="22">
        <v>579135900</v>
      </c>
      <c r="R17" s="22" t="s">
        <v>24982</v>
      </c>
      <c r="S17" s="22">
        <v>73.11</v>
      </c>
      <c r="T17" s="23">
        <v>4.8399999999999999E-2</v>
      </c>
      <c r="U17" s="22">
        <v>10.91</v>
      </c>
    </row>
    <row r="18" spans="1:21" x14ac:dyDescent="0.2">
      <c r="A18" s="22" t="s">
        <v>22345</v>
      </c>
      <c r="B18" s="22" t="s">
        <v>111</v>
      </c>
      <c r="C18" s="22" t="s">
        <v>22344</v>
      </c>
      <c r="D18" s="23">
        <v>9.9900000000000003E-2</v>
      </c>
      <c r="E18" s="22">
        <v>19.149999999999999</v>
      </c>
      <c r="F18" s="24">
        <v>0.56152777777777774</v>
      </c>
      <c r="J18" s="24">
        <v>0.61978009259259259</v>
      </c>
      <c r="K18" s="22">
        <v>1</v>
      </c>
      <c r="L18" s="22">
        <v>64468140000</v>
      </c>
      <c r="M18" s="22" t="s">
        <v>24981</v>
      </c>
      <c r="N18" s="22" t="s">
        <v>191</v>
      </c>
      <c r="O18" s="22">
        <v>131075</v>
      </c>
      <c r="P18" s="22">
        <v>59.26</v>
      </c>
      <c r="Q18" s="22">
        <v>5727177600</v>
      </c>
      <c r="R18" s="22" t="s">
        <v>24980</v>
      </c>
      <c r="S18" s="22">
        <v>74.95</v>
      </c>
      <c r="T18" s="23">
        <v>9.01E-2</v>
      </c>
      <c r="U18" s="22">
        <v>0.06</v>
      </c>
    </row>
    <row r="19" spans="1:21" x14ac:dyDescent="0.2">
      <c r="A19" s="22" t="s">
        <v>22343</v>
      </c>
      <c r="B19" s="22" t="s">
        <v>111</v>
      </c>
      <c r="C19" s="22" t="s">
        <v>22342</v>
      </c>
      <c r="D19" s="23">
        <v>0.1</v>
      </c>
      <c r="E19" s="22">
        <v>6.16</v>
      </c>
      <c r="F19" s="24">
        <v>0.42656250000000001</v>
      </c>
      <c r="J19" s="24">
        <v>0.42656250000000001</v>
      </c>
      <c r="K19" s="22">
        <v>1</v>
      </c>
      <c r="L19" s="22">
        <v>4417729900</v>
      </c>
      <c r="M19" s="22" t="s">
        <v>24979</v>
      </c>
      <c r="N19" s="22" t="s">
        <v>191</v>
      </c>
      <c r="O19" s="22">
        <v>131076</v>
      </c>
      <c r="P19" s="22">
        <v>49.59</v>
      </c>
      <c r="Q19" s="22">
        <v>436694470</v>
      </c>
      <c r="R19" s="22" t="s">
        <v>24978</v>
      </c>
      <c r="S19" s="22">
        <v>88.9</v>
      </c>
      <c r="T19" s="23">
        <v>0.1038</v>
      </c>
      <c r="U19" s="22">
        <v>17.05</v>
      </c>
    </row>
    <row r="20" spans="1:21" x14ac:dyDescent="0.2">
      <c r="A20" s="22" t="s">
        <v>3765</v>
      </c>
      <c r="B20" s="22" t="s">
        <v>111</v>
      </c>
      <c r="C20" s="22" t="s">
        <v>3764</v>
      </c>
      <c r="D20" s="23">
        <v>9.8500000000000004E-2</v>
      </c>
      <c r="E20" s="22">
        <v>3.01</v>
      </c>
      <c r="F20" s="24">
        <v>0.39618055555555554</v>
      </c>
      <c r="J20" s="24">
        <v>0.4079861111111111</v>
      </c>
      <c r="K20" s="22">
        <v>1</v>
      </c>
      <c r="L20" s="22">
        <v>3420554300</v>
      </c>
      <c r="M20" s="22" t="s">
        <v>24977</v>
      </c>
      <c r="N20" s="22" t="s">
        <v>191</v>
      </c>
      <c r="O20" s="22">
        <v>65537</v>
      </c>
      <c r="P20" s="22">
        <v>0</v>
      </c>
      <c r="Q20" s="22">
        <v>232558810</v>
      </c>
      <c r="R20" s="22" t="s">
        <v>24976</v>
      </c>
      <c r="S20" s="22">
        <v>44.29</v>
      </c>
      <c r="T20" s="23">
        <v>6.8900000000000003E-2</v>
      </c>
      <c r="U20" s="22">
        <v>22.95</v>
      </c>
    </row>
    <row r="21" spans="1:21" x14ac:dyDescent="0.2">
      <c r="A21" s="22" t="s">
        <v>22317</v>
      </c>
      <c r="B21" s="22" t="s">
        <v>111</v>
      </c>
      <c r="C21" s="22" t="s">
        <v>22316</v>
      </c>
      <c r="D21" s="23">
        <v>9.9500000000000005E-2</v>
      </c>
      <c r="E21" s="22">
        <v>4.75</v>
      </c>
      <c r="F21" s="24">
        <v>0.41840277777777779</v>
      </c>
      <c r="I21" s="2" t="e">
        <f>AVERAGE((H21-G21)*100/H21)</f>
        <v>#DIV/0!</v>
      </c>
      <c r="J21" s="24">
        <v>0.62046296296296299</v>
      </c>
      <c r="K21" s="22">
        <v>1</v>
      </c>
      <c r="L21" s="22">
        <v>6181723000</v>
      </c>
      <c r="M21" s="22" t="s">
        <v>24975</v>
      </c>
      <c r="N21" s="22" t="s">
        <v>191</v>
      </c>
      <c r="O21" s="22">
        <v>65537</v>
      </c>
      <c r="P21" s="22">
        <v>0.26</v>
      </c>
      <c r="Q21" s="22">
        <v>515796980</v>
      </c>
      <c r="R21" s="22" t="s">
        <v>24974</v>
      </c>
      <c r="S21" s="22">
        <v>88.2</v>
      </c>
      <c r="T21" s="23">
        <v>8.4400000000000003E-2</v>
      </c>
      <c r="U21" s="22">
        <v>0.02</v>
      </c>
    </row>
    <row r="22" spans="1:21" x14ac:dyDescent="0.2">
      <c r="A22" s="22" t="s">
        <v>1675</v>
      </c>
      <c r="B22" s="22" t="s">
        <v>111</v>
      </c>
      <c r="C22" s="22" t="s">
        <v>1676</v>
      </c>
      <c r="D22" s="23">
        <v>9.9599999999999994E-2</v>
      </c>
      <c r="E22" s="22">
        <v>5.96</v>
      </c>
      <c r="F22" s="24">
        <v>0.39739583333333334</v>
      </c>
      <c r="J22" s="24">
        <v>0.43399305555555556</v>
      </c>
      <c r="K22" s="22">
        <v>1</v>
      </c>
      <c r="L22" s="22">
        <v>9645342100</v>
      </c>
      <c r="M22" s="22" t="s">
        <v>24973</v>
      </c>
      <c r="N22" s="22" t="s">
        <v>191</v>
      </c>
      <c r="O22" s="22">
        <v>65537</v>
      </c>
      <c r="P22" s="22">
        <v>8.5</v>
      </c>
      <c r="Q22" s="22">
        <v>1040368150</v>
      </c>
      <c r="R22" s="22" t="s">
        <v>24972</v>
      </c>
      <c r="S22" s="22">
        <v>60.65</v>
      </c>
      <c r="T22" s="23">
        <v>0.1087</v>
      </c>
      <c r="U22" s="22">
        <v>7.92</v>
      </c>
    </row>
    <row r="23" spans="1:21" x14ac:dyDescent="0.2">
      <c r="A23" s="22" t="s">
        <v>606</v>
      </c>
      <c r="B23" s="22" t="s">
        <v>111</v>
      </c>
      <c r="C23" s="22" t="s">
        <v>607</v>
      </c>
      <c r="D23" s="23">
        <v>9.9000000000000005E-2</v>
      </c>
      <c r="E23" s="22">
        <v>3.33</v>
      </c>
      <c r="F23" s="24">
        <v>0.41302083333333334</v>
      </c>
      <c r="I23" s="2" t="e">
        <f>AVERAGE((H23-G23)*100/H23)</f>
        <v>#DIV/0!</v>
      </c>
      <c r="J23" s="24">
        <v>0.41302083333333334</v>
      </c>
      <c r="K23" s="22">
        <v>1</v>
      </c>
      <c r="L23" s="22">
        <v>2165795100</v>
      </c>
      <c r="M23" s="22" t="s">
        <v>24221</v>
      </c>
      <c r="N23" s="22" t="s">
        <v>191</v>
      </c>
      <c r="O23" s="22">
        <v>65537</v>
      </c>
      <c r="P23" s="22">
        <v>0</v>
      </c>
      <c r="Q23" s="22">
        <v>238426480</v>
      </c>
      <c r="R23" s="22" t="s">
        <v>24971</v>
      </c>
      <c r="S23" s="22">
        <v>77.84</v>
      </c>
      <c r="T23" s="23">
        <v>0.1124</v>
      </c>
      <c r="U23" s="22">
        <v>10.78</v>
      </c>
    </row>
    <row r="24" spans="1:21" x14ac:dyDescent="0.2">
      <c r="A24" s="22" t="s">
        <v>762</v>
      </c>
      <c r="B24" s="22" t="s">
        <v>111</v>
      </c>
      <c r="C24" s="22" t="s">
        <v>763</v>
      </c>
      <c r="D24" s="23">
        <v>0.1032</v>
      </c>
      <c r="E24" s="22">
        <v>1.39</v>
      </c>
      <c r="F24" s="24">
        <v>0.39583333333333331</v>
      </c>
      <c r="J24" s="24">
        <v>0.39583333333333331</v>
      </c>
      <c r="K24" s="22">
        <v>1</v>
      </c>
      <c r="L24" s="22">
        <v>2410403600</v>
      </c>
      <c r="M24" s="22" t="s">
        <v>24970</v>
      </c>
      <c r="N24" s="22" t="s">
        <v>193</v>
      </c>
      <c r="O24" s="22">
        <v>65537</v>
      </c>
      <c r="P24" s="22">
        <v>0</v>
      </c>
      <c r="Q24" s="22">
        <v>84686797</v>
      </c>
      <c r="R24" s="22" t="s">
        <v>24969</v>
      </c>
      <c r="S24" s="22">
        <v>46.16</v>
      </c>
      <c r="T24" s="23">
        <v>3.5099999999999999E-2</v>
      </c>
      <c r="U24" s="22">
        <v>72.62</v>
      </c>
    </row>
    <row r="25" spans="1:21" x14ac:dyDescent="0.2">
      <c r="A25" s="22" t="s">
        <v>3737</v>
      </c>
      <c r="B25" s="22" t="s">
        <v>111</v>
      </c>
      <c r="C25" s="22" t="s">
        <v>19032</v>
      </c>
      <c r="D25" s="23">
        <v>0.1011</v>
      </c>
      <c r="E25" s="22">
        <v>4.9000000000000004</v>
      </c>
      <c r="F25" s="24">
        <v>0.39600694444444445</v>
      </c>
      <c r="J25" s="24">
        <v>0.4001736111111111</v>
      </c>
      <c r="K25" s="22">
        <v>1</v>
      </c>
      <c r="L25" s="22">
        <v>3202960500</v>
      </c>
      <c r="M25" s="22" t="s">
        <v>24968</v>
      </c>
      <c r="N25" s="22" t="s">
        <v>191</v>
      </c>
      <c r="O25" s="22">
        <v>65537</v>
      </c>
      <c r="P25" s="22">
        <v>0</v>
      </c>
      <c r="Q25" s="22">
        <v>187926230</v>
      </c>
      <c r="R25" s="22" t="s">
        <v>24967</v>
      </c>
      <c r="S25" s="22">
        <v>47.83</v>
      </c>
      <c r="T25" s="23">
        <v>5.8799999999999998E-2</v>
      </c>
      <c r="U25" s="22">
        <v>27.17</v>
      </c>
    </row>
    <row r="26" spans="1:21" x14ac:dyDescent="0.2">
      <c r="A26" s="22" t="s">
        <v>4383</v>
      </c>
      <c r="B26" s="22" t="s">
        <v>111</v>
      </c>
      <c r="C26" s="22" t="s">
        <v>4382</v>
      </c>
      <c r="D26" s="23">
        <v>0.10009999999999999</v>
      </c>
      <c r="E26" s="22">
        <v>30.43</v>
      </c>
      <c r="F26" s="24">
        <v>0.46207175925925925</v>
      </c>
      <c r="I26" s="2" t="e">
        <f>AVERAGE((H26-G26)*100/H26)</f>
        <v>#DIV/0!</v>
      </c>
      <c r="J26" s="24">
        <v>0.46207175925925925</v>
      </c>
      <c r="K26" s="22">
        <v>1</v>
      </c>
      <c r="L26" s="22">
        <v>34691563000</v>
      </c>
      <c r="M26" s="22" t="s">
        <v>24966</v>
      </c>
      <c r="N26" s="22" t="s">
        <v>191</v>
      </c>
      <c r="O26" s="22">
        <v>65537</v>
      </c>
      <c r="P26" s="22">
        <v>4.93</v>
      </c>
      <c r="Q26" s="22">
        <v>5650183100</v>
      </c>
      <c r="R26" s="22" t="s">
        <v>18798</v>
      </c>
      <c r="S26" s="22">
        <v>94.95</v>
      </c>
      <c r="T26" s="23">
        <v>0.16819999999999999</v>
      </c>
      <c r="U26" s="22">
        <v>8.6199999999999992</v>
      </c>
    </row>
    <row r="27" spans="1:21" x14ac:dyDescent="0.2">
      <c r="A27" s="22" t="s">
        <v>537</v>
      </c>
      <c r="B27" s="22" t="s">
        <v>111</v>
      </c>
      <c r="C27" s="22" t="s">
        <v>538</v>
      </c>
      <c r="D27" s="23">
        <v>0.10050000000000001</v>
      </c>
      <c r="E27" s="22">
        <v>11.94</v>
      </c>
      <c r="F27" s="24">
        <v>0.39618055555555554</v>
      </c>
      <c r="I27" s="2" t="e">
        <f>AVERAGE((H27-G27)*100/H27)</f>
        <v>#DIV/0!</v>
      </c>
      <c r="J27" s="24">
        <v>0.39618055555555554</v>
      </c>
      <c r="K27" s="22">
        <v>1</v>
      </c>
      <c r="L27" s="22">
        <v>5888381800</v>
      </c>
      <c r="M27" s="22" t="s">
        <v>24965</v>
      </c>
      <c r="N27" s="22" t="s">
        <v>191</v>
      </c>
      <c r="O27" s="22">
        <v>65537</v>
      </c>
      <c r="P27" s="22">
        <v>0</v>
      </c>
      <c r="Q27" s="22">
        <v>267143960</v>
      </c>
      <c r="R27" s="22" t="s">
        <v>24964</v>
      </c>
      <c r="S27" s="22">
        <v>49.16</v>
      </c>
      <c r="T27" s="23">
        <v>4.5499999999999999E-2</v>
      </c>
      <c r="U27" s="22">
        <v>35.68</v>
      </c>
    </row>
    <row r="28" spans="1:21" x14ac:dyDescent="0.2">
      <c r="A28" s="22" t="s">
        <v>2789</v>
      </c>
      <c r="B28" s="22" t="s">
        <v>111</v>
      </c>
      <c r="C28" s="22" t="s">
        <v>2788</v>
      </c>
      <c r="D28" s="23">
        <v>0.10059999999999999</v>
      </c>
      <c r="E28" s="22">
        <v>8.64</v>
      </c>
      <c r="F28" s="24">
        <v>0.60998842592592595</v>
      </c>
      <c r="J28" s="24">
        <v>0.61439814814814819</v>
      </c>
      <c r="K28" s="22">
        <v>1</v>
      </c>
      <c r="L28" s="22">
        <v>4138723300</v>
      </c>
      <c r="M28" s="22" t="s">
        <v>12860</v>
      </c>
      <c r="N28" s="22" t="s">
        <v>191</v>
      </c>
      <c r="O28" s="22">
        <v>65537</v>
      </c>
      <c r="P28" s="22">
        <v>0</v>
      </c>
      <c r="Q28" s="22">
        <v>201428310</v>
      </c>
      <c r="R28" s="22" t="s">
        <v>24963</v>
      </c>
      <c r="S28" s="22">
        <v>26.19</v>
      </c>
      <c r="T28" s="23">
        <v>5.0200000000000002E-2</v>
      </c>
      <c r="U28" s="22">
        <v>3.86</v>
      </c>
    </row>
    <row r="29" spans="1:21" x14ac:dyDescent="0.2">
      <c r="A29" s="22" t="s">
        <v>3699</v>
      </c>
      <c r="B29" s="22" t="s">
        <v>111</v>
      </c>
      <c r="C29" s="22" t="s">
        <v>3698</v>
      </c>
      <c r="D29" s="23">
        <v>9.98E-2</v>
      </c>
      <c r="E29" s="22">
        <v>6.28</v>
      </c>
      <c r="F29" s="24">
        <v>0.59608796296296296</v>
      </c>
      <c r="J29" s="24">
        <v>0.59608796296296296</v>
      </c>
      <c r="K29" s="22">
        <v>1</v>
      </c>
      <c r="L29" s="22">
        <v>4764472500</v>
      </c>
      <c r="M29" s="22" t="s">
        <v>24962</v>
      </c>
      <c r="N29" s="22" t="s">
        <v>191</v>
      </c>
      <c r="O29" s="22">
        <v>65537</v>
      </c>
      <c r="P29" s="22">
        <v>22.39</v>
      </c>
      <c r="Q29" s="22">
        <v>202003970</v>
      </c>
      <c r="R29" s="22" t="s">
        <v>24961</v>
      </c>
      <c r="S29" s="22">
        <v>56.77</v>
      </c>
      <c r="T29" s="23">
        <v>4.41E-2</v>
      </c>
      <c r="U29" s="22">
        <v>25.68</v>
      </c>
    </row>
    <row r="30" spans="1:21" x14ac:dyDescent="0.2">
      <c r="A30" s="22" t="s">
        <v>3691</v>
      </c>
      <c r="B30" s="22" t="s">
        <v>111</v>
      </c>
      <c r="C30" s="22" t="s">
        <v>3690</v>
      </c>
      <c r="D30" s="23">
        <v>0.1002</v>
      </c>
      <c r="E30" s="22">
        <v>18.989999999999998</v>
      </c>
      <c r="F30" s="24">
        <v>0.44495370370370368</v>
      </c>
      <c r="J30" s="24">
        <v>0.44495370370370368</v>
      </c>
      <c r="K30" s="22">
        <v>1</v>
      </c>
      <c r="L30" s="22">
        <v>4668687100</v>
      </c>
      <c r="M30" s="22" t="s">
        <v>24960</v>
      </c>
      <c r="N30" s="22" t="s">
        <v>191</v>
      </c>
      <c r="O30" s="22">
        <v>65537</v>
      </c>
      <c r="P30" s="22">
        <v>0</v>
      </c>
      <c r="Q30" s="22">
        <v>207511370</v>
      </c>
      <c r="R30" s="22" t="s">
        <v>24959</v>
      </c>
      <c r="S30" s="22">
        <v>46.86</v>
      </c>
      <c r="T30" s="23">
        <v>4.5699999999999998E-2</v>
      </c>
      <c r="U30" s="22">
        <v>30.67</v>
      </c>
    </row>
    <row r="31" spans="1:21" x14ac:dyDescent="0.2">
      <c r="A31" s="22" t="s">
        <v>6243</v>
      </c>
      <c r="B31" s="22" t="s">
        <v>111</v>
      </c>
      <c r="C31" s="22" t="s">
        <v>6242</v>
      </c>
      <c r="D31" s="23">
        <v>0.1</v>
      </c>
      <c r="E31" s="22">
        <v>8.4700000000000006</v>
      </c>
      <c r="F31" s="24">
        <v>0.3967013888888889</v>
      </c>
      <c r="I31" s="2" t="e">
        <f>AVERAGE((H31-G31)*100/H31)</f>
        <v>#DIV/0!</v>
      </c>
      <c r="J31" s="24">
        <v>0.39982638888888888</v>
      </c>
      <c r="K31" s="22">
        <v>1</v>
      </c>
      <c r="L31" s="22">
        <v>5075722300</v>
      </c>
      <c r="M31" s="22" t="s">
        <v>24958</v>
      </c>
      <c r="N31" s="22" t="s">
        <v>191</v>
      </c>
      <c r="O31" s="22">
        <v>65537</v>
      </c>
      <c r="P31" s="22">
        <v>0</v>
      </c>
      <c r="Q31" s="22">
        <v>627582660</v>
      </c>
      <c r="R31" s="22" t="s">
        <v>24957</v>
      </c>
      <c r="S31" s="22">
        <v>99.88</v>
      </c>
      <c r="T31" s="23">
        <v>0.1244</v>
      </c>
      <c r="U31" s="22">
        <v>12.76</v>
      </c>
    </row>
    <row r="32" spans="1:21" x14ac:dyDescent="0.2">
      <c r="A32" s="22" t="s">
        <v>1464</v>
      </c>
      <c r="B32" s="22" t="s">
        <v>111</v>
      </c>
      <c r="C32" s="22" t="s">
        <v>1465</v>
      </c>
      <c r="D32" s="23">
        <v>0.1003</v>
      </c>
      <c r="E32" s="22">
        <v>19.86</v>
      </c>
      <c r="F32" s="24">
        <v>0.54519675925925926</v>
      </c>
      <c r="I32" s="2" t="e">
        <f>AVERAGE((H32-G32)*100/H32)</f>
        <v>#DIV/0!</v>
      </c>
      <c r="J32" s="24">
        <v>0.54519675925925926</v>
      </c>
      <c r="K32" s="22">
        <v>1</v>
      </c>
      <c r="L32" s="22">
        <v>4998929100</v>
      </c>
      <c r="M32" s="22" t="s">
        <v>24415</v>
      </c>
      <c r="N32" s="22" t="s">
        <v>191</v>
      </c>
      <c r="O32" s="22">
        <v>196613</v>
      </c>
      <c r="P32" s="22">
        <v>0</v>
      </c>
      <c r="Q32" s="22">
        <v>404914890</v>
      </c>
      <c r="R32" s="22" t="s">
        <v>16633</v>
      </c>
      <c r="S32" s="22">
        <v>75.569999999999993</v>
      </c>
      <c r="T32" s="23">
        <v>8.5699999999999998E-2</v>
      </c>
      <c r="U32" s="22">
        <v>36.409999999999997</v>
      </c>
    </row>
    <row r="33" spans="1:21" x14ac:dyDescent="0.2">
      <c r="A33" s="22" t="s">
        <v>37</v>
      </c>
      <c r="B33" s="22" t="s">
        <v>111</v>
      </c>
      <c r="C33" s="22" t="s">
        <v>38</v>
      </c>
      <c r="D33" s="23">
        <v>0.10009999999999999</v>
      </c>
      <c r="E33" s="22">
        <v>11.43</v>
      </c>
      <c r="F33" s="24">
        <v>0.5943518518518518</v>
      </c>
      <c r="I33" s="2" t="e">
        <f>AVERAGE((H33-G33)*100/H33)</f>
        <v>#DIV/0!</v>
      </c>
      <c r="J33" s="24">
        <v>0.5943518518518518</v>
      </c>
      <c r="K33" s="22">
        <v>1</v>
      </c>
      <c r="L33" s="22">
        <v>8394315700</v>
      </c>
      <c r="M33" s="22" t="s">
        <v>24956</v>
      </c>
      <c r="N33" s="22" t="s">
        <v>191</v>
      </c>
      <c r="O33" s="22">
        <v>65537</v>
      </c>
      <c r="P33" s="22">
        <v>8.6199999999999992</v>
      </c>
      <c r="Q33" s="22">
        <v>575504550</v>
      </c>
      <c r="R33" s="22" t="s">
        <v>24955</v>
      </c>
      <c r="S33" s="22">
        <v>56.58</v>
      </c>
      <c r="T33" s="23">
        <v>7.1999999999999995E-2</v>
      </c>
      <c r="U33" s="22">
        <v>11.93</v>
      </c>
    </row>
    <row r="34" spans="1:21" x14ac:dyDescent="0.2">
      <c r="A34" s="22" t="s">
        <v>2132</v>
      </c>
      <c r="B34" s="22" t="s">
        <v>111</v>
      </c>
      <c r="C34" s="22" t="s">
        <v>2133</v>
      </c>
      <c r="D34" s="23">
        <v>0.1</v>
      </c>
      <c r="E34" s="22">
        <v>32.24</v>
      </c>
      <c r="F34" s="24">
        <v>0.43833333333333335</v>
      </c>
      <c r="J34" s="24">
        <v>0.43833333333333335</v>
      </c>
      <c r="K34" s="22">
        <v>1</v>
      </c>
      <c r="L34" s="22">
        <v>843226590</v>
      </c>
      <c r="M34" s="22" t="s">
        <v>24711</v>
      </c>
      <c r="N34" s="22" t="s">
        <v>191</v>
      </c>
      <c r="O34" s="22">
        <v>131075</v>
      </c>
      <c r="P34" s="22">
        <v>1.32</v>
      </c>
      <c r="Q34" s="22">
        <v>220516930</v>
      </c>
      <c r="R34" s="22" t="s">
        <v>24954</v>
      </c>
      <c r="S34" s="22">
        <v>100</v>
      </c>
      <c r="T34" s="23">
        <v>0.27389999999999998</v>
      </c>
      <c r="U34" s="22">
        <v>9.0500000000000007</v>
      </c>
    </row>
    <row r="35" spans="1:21" x14ac:dyDescent="0.2">
      <c r="A35" s="22" t="s">
        <v>3647</v>
      </c>
      <c r="B35" s="22" t="s">
        <v>111</v>
      </c>
      <c r="C35" s="22" t="s">
        <v>3646</v>
      </c>
      <c r="D35" s="23">
        <v>0.10009999999999999</v>
      </c>
      <c r="E35" s="22">
        <v>82.35</v>
      </c>
      <c r="F35" s="24">
        <v>0.5788078703703704</v>
      </c>
      <c r="J35" s="24">
        <v>0.5788078703703704</v>
      </c>
      <c r="K35" s="22">
        <v>1</v>
      </c>
      <c r="L35" s="22">
        <v>1276425000</v>
      </c>
      <c r="M35" s="22" t="s">
        <v>15366</v>
      </c>
      <c r="N35" s="22" t="s">
        <v>191</v>
      </c>
      <c r="O35" s="22">
        <v>65537</v>
      </c>
      <c r="P35" s="22">
        <v>1.95</v>
      </c>
      <c r="Q35" s="22">
        <v>320642810</v>
      </c>
      <c r="R35" s="22" t="s">
        <v>24953</v>
      </c>
      <c r="S35" s="22">
        <v>97.34</v>
      </c>
      <c r="T35" s="23">
        <v>0.2651</v>
      </c>
      <c r="U35" s="22">
        <v>15.37</v>
      </c>
    </row>
    <row r="36" spans="1:21" x14ac:dyDescent="0.2">
      <c r="A36" s="22" t="s">
        <v>1822</v>
      </c>
      <c r="B36" s="22" t="s">
        <v>111</v>
      </c>
      <c r="C36" s="22" t="s">
        <v>1823</v>
      </c>
      <c r="D36" s="23">
        <v>0.10009999999999999</v>
      </c>
      <c r="E36" s="22">
        <v>26.82</v>
      </c>
      <c r="F36" s="24">
        <v>0.44832175925925927</v>
      </c>
      <c r="J36" s="24">
        <v>0.44832175925925927</v>
      </c>
      <c r="K36" s="22">
        <v>1</v>
      </c>
      <c r="L36" s="22">
        <v>2850057900</v>
      </c>
      <c r="M36" s="22" t="s">
        <v>24952</v>
      </c>
      <c r="N36" s="22" t="s">
        <v>191</v>
      </c>
      <c r="O36" s="22">
        <v>65537</v>
      </c>
      <c r="P36" s="22">
        <v>0</v>
      </c>
      <c r="Q36" s="22">
        <v>311829710</v>
      </c>
      <c r="R36" s="22" t="s">
        <v>24951</v>
      </c>
      <c r="S36" s="22">
        <v>84.5</v>
      </c>
      <c r="T36" s="23">
        <v>0.1129</v>
      </c>
      <c r="U36" s="22">
        <v>20.02</v>
      </c>
    </row>
    <row r="37" spans="1:21" x14ac:dyDescent="0.2">
      <c r="A37" s="22" t="s">
        <v>1816</v>
      </c>
      <c r="B37" s="22" t="s">
        <v>111</v>
      </c>
      <c r="C37" s="22" t="s">
        <v>1817</v>
      </c>
      <c r="D37" s="23">
        <v>0.1</v>
      </c>
      <c r="E37" s="22">
        <v>28.17</v>
      </c>
      <c r="F37" s="24">
        <v>0.58688657407407407</v>
      </c>
      <c r="I37" s="2" t="e">
        <f>AVERAGE((H37-G37)*100/H37)</f>
        <v>#DIV/0!</v>
      </c>
      <c r="J37" s="24">
        <v>0.59296296296296291</v>
      </c>
      <c r="K37" s="22">
        <v>1</v>
      </c>
      <c r="L37" s="22">
        <v>563400000</v>
      </c>
      <c r="M37" s="22" t="s">
        <v>15364</v>
      </c>
      <c r="N37" s="22" t="s">
        <v>191</v>
      </c>
      <c r="O37" s="22">
        <v>65537</v>
      </c>
      <c r="P37" s="22">
        <v>0</v>
      </c>
      <c r="Q37" s="22">
        <v>149782390</v>
      </c>
      <c r="R37" s="22" t="s">
        <v>24950</v>
      </c>
      <c r="S37" s="22">
        <v>78.45</v>
      </c>
      <c r="T37" s="23">
        <v>0.28010000000000002</v>
      </c>
      <c r="U37" s="22">
        <v>9.3000000000000007</v>
      </c>
    </row>
    <row r="38" spans="1:21" x14ac:dyDescent="0.2">
      <c r="A38" s="22" t="s">
        <v>2421</v>
      </c>
      <c r="B38" s="22" t="s">
        <v>111</v>
      </c>
      <c r="C38" s="22" t="s">
        <v>2420</v>
      </c>
      <c r="D38" s="23">
        <v>0.1</v>
      </c>
      <c r="E38" s="22">
        <v>5.61</v>
      </c>
      <c r="F38" s="24">
        <v>0.43555555555555553</v>
      </c>
      <c r="J38" s="24">
        <v>0.43555555555555553</v>
      </c>
      <c r="K38" s="22">
        <v>1</v>
      </c>
      <c r="L38" s="22">
        <v>15423728000</v>
      </c>
      <c r="M38" s="22" t="s">
        <v>24949</v>
      </c>
      <c r="N38" s="22" t="s">
        <v>191</v>
      </c>
      <c r="O38" s="22">
        <v>65537</v>
      </c>
      <c r="P38" s="22">
        <v>0</v>
      </c>
      <c r="Q38" s="22">
        <v>810095190</v>
      </c>
      <c r="R38" s="22" t="s">
        <v>24948</v>
      </c>
      <c r="S38" s="22">
        <v>100</v>
      </c>
      <c r="T38" s="23">
        <v>5.4699999999999999E-2</v>
      </c>
      <c r="U38" s="22">
        <v>10.79</v>
      </c>
    </row>
    <row r="39" spans="1:21" x14ac:dyDescent="0.2">
      <c r="A39" s="22" t="s">
        <v>187</v>
      </c>
      <c r="B39" s="22" t="s">
        <v>111</v>
      </c>
      <c r="C39" s="22" t="s">
        <v>186</v>
      </c>
      <c r="D39" s="23">
        <v>0.1</v>
      </c>
      <c r="E39" s="22">
        <v>12.98</v>
      </c>
      <c r="F39" s="24">
        <v>0.60201388888888885</v>
      </c>
      <c r="J39" s="24">
        <v>0.60201388888888885</v>
      </c>
      <c r="K39" s="22">
        <v>1</v>
      </c>
      <c r="L39" s="22">
        <v>6024774500</v>
      </c>
      <c r="M39" s="22" t="s">
        <v>24947</v>
      </c>
      <c r="N39" s="22" t="s">
        <v>191</v>
      </c>
      <c r="O39" s="22">
        <v>65537</v>
      </c>
      <c r="P39" s="22">
        <v>54.57</v>
      </c>
      <c r="Q39" s="22">
        <v>845870330</v>
      </c>
      <c r="R39" s="22" t="s">
        <v>14261</v>
      </c>
      <c r="S39" s="22">
        <v>81.08</v>
      </c>
      <c r="T39" s="23">
        <v>0.14630000000000001</v>
      </c>
      <c r="U39" s="22">
        <v>17.940000000000001</v>
      </c>
    </row>
    <row r="40" spans="1:21" x14ac:dyDescent="0.2">
      <c r="A40" s="22" t="s">
        <v>2237</v>
      </c>
      <c r="B40" s="22" t="s">
        <v>111</v>
      </c>
      <c r="C40" s="22" t="s">
        <v>2236</v>
      </c>
      <c r="D40" s="23">
        <v>9.8900000000000002E-2</v>
      </c>
      <c r="E40" s="22">
        <v>2.89</v>
      </c>
      <c r="F40" s="24">
        <v>0.39704861111111112</v>
      </c>
      <c r="J40" s="24">
        <v>0.4657175925925926</v>
      </c>
      <c r="K40" s="22">
        <v>1</v>
      </c>
      <c r="L40" s="22">
        <v>934250300</v>
      </c>
      <c r="M40" s="22" t="s">
        <v>24565</v>
      </c>
      <c r="N40" s="22" t="s">
        <v>191</v>
      </c>
      <c r="O40" s="22">
        <v>131076</v>
      </c>
      <c r="P40" s="22">
        <v>0</v>
      </c>
      <c r="Q40" s="22">
        <v>112422946</v>
      </c>
      <c r="R40" s="22" t="s">
        <v>24946</v>
      </c>
      <c r="S40" s="22">
        <v>66.63</v>
      </c>
      <c r="T40" s="23">
        <v>0.12089999999999999</v>
      </c>
      <c r="U40" s="22">
        <v>3.65</v>
      </c>
    </row>
    <row r="41" spans="1:21" x14ac:dyDescent="0.2">
      <c r="A41" s="22" t="s">
        <v>509</v>
      </c>
      <c r="B41" s="22" t="s">
        <v>111</v>
      </c>
      <c r="C41" s="22" t="s">
        <v>510</v>
      </c>
      <c r="D41" s="23">
        <v>0.10100000000000001</v>
      </c>
      <c r="E41" s="22">
        <v>5.67</v>
      </c>
      <c r="F41" s="24">
        <v>0.42482638888888891</v>
      </c>
      <c r="I41" s="2" t="e">
        <f>AVERAGE((H41-G41)*100/H41)</f>
        <v>#DIV/0!</v>
      </c>
      <c r="J41" s="24">
        <v>0.42482638888888891</v>
      </c>
      <c r="K41" s="22">
        <v>1</v>
      </c>
      <c r="L41" s="22">
        <v>2458467900</v>
      </c>
      <c r="M41" s="22" t="s">
        <v>24945</v>
      </c>
      <c r="N41" s="22" t="s">
        <v>191</v>
      </c>
      <c r="O41" s="22">
        <v>65537</v>
      </c>
      <c r="P41" s="22">
        <v>0</v>
      </c>
      <c r="Q41" s="22">
        <v>136749810</v>
      </c>
      <c r="R41" s="22" t="s">
        <v>24944</v>
      </c>
      <c r="S41" s="22">
        <v>75.72</v>
      </c>
      <c r="T41" s="23">
        <v>5.67E-2</v>
      </c>
      <c r="U41" s="22">
        <v>0.46</v>
      </c>
    </row>
    <row r="42" spans="1:21" x14ac:dyDescent="0.2">
      <c r="A42" s="22" t="s">
        <v>2342</v>
      </c>
      <c r="B42" s="22" t="s">
        <v>111</v>
      </c>
      <c r="C42" s="22" t="s">
        <v>20878</v>
      </c>
      <c r="D42" s="23">
        <v>0.1003</v>
      </c>
      <c r="E42" s="22">
        <v>4.28</v>
      </c>
      <c r="F42" s="24">
        <v>0.40086805555555555</v>
      </c>
      <c r="J42" s="24">
        <v>0.40086805555555555</v>
      </c>
      <c r="K42" s="22">
        <v>1</v>
      </c>
      <c r="L42" s="22">
        <v>5515570100</v>
      </c>
      <c r="M42" s="22" t="s">
        <v>24943</v>
      </c>
      <c r="N42" s="22" t="s">
        <v>191</v>
      </c>
      <c r="O42" s="22">
        <v>65537</v>
      </c>
      <c r="P42" s="22">
        <v>0</v>
      </c>
      <c r="Q42" s="22">
        <v>491785420</v>
      </c>
      <c r="R42" s="22" t="s">
        <v>24942</v>
      </c>
      <c r="S42" s="22">
        <v>63.8</v>
      </c>
      <c r="T42" s="23">
        <v>9.0499999999999997E-2</v>
      </c>
      <c r="U42" s="22">
        <v>16.399999999999999</v>
      </c>
    </row>
    <row r="43" spans="1:21" x14ac:dyDescent="0.2">
      <c r="A43" s="22" t="s">
        <v>14763</v>
      </c>
      <c r="B43" s="22" t="s">
        <v>111</v>
      </c>
      <c r="C43" s="22" t="s">
        <v>14762</v>
      </c>
      <c r="D43" s="23">
        <v>9.9500000000000005E-2</v>
      </c>
      <c r="E43" s="22">
        <v>4.3099999999999996</v>
      </c>
      <c r="F43" s="24">
        <v>0.40711805555555558</v>
      </c>
      <c r="J43" s="24">
        <v>0.47146990740740741</v>
      </c>
      <c r="K43" s="22">
        <v>1</v>
      </c>
      <c r="L43" s="22">
        <v>2912932600</v>
      </c>
      <c r="M43" s="22" t="s">
        <v>24941</v>
      </c>
      <c r="N43" s="22" t="s">
        <v>191</v>
      </c>
      <c r="O43" s="22">
        <v>65537</v>
      </c>
      <c r="P43" s="22">
        <v>17.71</v>
      </c>
      <c r="Q43" s="22">
        <v>201778080</v>
      </c>
      <c r="R43" s="22" t="s">
        <v>24940</v>
      </c>
      <c r="S43" s="22">
        <v>90.82</v>
      </c>
      <c r="T43" s="23">
        <v>6.9900000000000004E-2</v>
      </c>
      <c r="U43" s="22">
        <v>5.03</v>
      </c>
    </row>
    <row r="44" spans="1:21" x14ac:dyDescent="0.2">
      <c r="A44" s="22" t="s">
        <v>2321</v>
      </c>
      <c r="B44" s="22" t="s">
        <v>111</v>
      </c>
      <c r="C44" s="22" t="s">
        <v>2320</v>
      </c>
      <c r="D44" s="23">
        <v>9.9699999999999997E-2</v>
      </c>
      <c r="E44" s="22">
        <v>6.73</v>
      </c>
      <c r="F44" s="24">
        <v>0.41822916666666665</v>
      </c>
      <c r="J44" s="24">
        <v>0.41822916666666665</v>
      </c>
      <c r="K44" s="22">
        <v>1</v>
      </c>
      <c r="L44" s="22">
        <v>2039088800</v>
      </c>
      <c r="M44" s="22" t="s">
        <v>19787</v>
      </c>
      <c r="N44" s="22" t="s">
        <v>191</v>
      </c>
      <c r="O44" s="22">
        <v>131076</v>
      </c>
      <c r="P44" s="22">
        <v>21.42</v>
      </c>
      <c r="Q44" s="22">
        <v>263815160</v>
      </c>
      <c r="R44" s="22" t="s">
        <v>24939</v>
      </c>
      <c r="S44" s="22">
        <v>99.98</v>
      </c>
      <c r="T44" s="23">
        <v>0.1328</v>
      </c>
      <c r="U44" s="22">
        <v>20.91</v>
      </c>
    </row>
    <row r="45" spans="1:21" x14ac:dyDescent="0.2">
      <c r="A45" s="22" t="s">
        <v>5747</v>
      </c>
      <c r="B45" s="22" t="s">
        <v>111</v>
      </c>
      <c r="C45" s="22" t="s">
        <v>5746</v>
      </c>
      <c r="D45" s="23">
        <v>9.98E-2</v>
      </c>
      <c r="E45" s="22">
        <v>7.16</v>
      </c>
      <c r="F45" s="24">
        <v>0.59001157407407412</v>
      </c>
      <c r="J45" s="24">
        <v>0.59782407407407412</v>
      </c>
      <c r="K45" s="22">
        <v>1</v>
      </c>
      <c r="L45" s="22">
        <v>2480568000</v>
      </c>
      <c r="M45" s="22" t="s">
        <v>24938</v>
      </c>
      <c r="N45" s="22" t="s">
        <v>191</v>
      </c>
      <c r="O45" s="22">
        <v>65537</v>
      </c>
      <c r="P45" s="22">
        <v>0</v>
      </c>
      <c r="Q45" s="22">
        <v>287576570</v>
      </c>
      <c r="R45" s="22" t="s">
        <v>24937</v>
      </c>
      <c r="S45" s="22">
        <v>85.74</v>
      </c>
      <c r="T45" s="23">
        <v>0.1205</v>
      </c>
      <c r="U45" s="22">
        <v>2.79</v>
      </c>
    </row>
    <row r="46" spans="1:21" x14ac:dyDescent="0.2">
      <c r="A46" s="22" t="s">
        <v>3982</v>
      </c>
      <c r="B46" s="22" t="s">
        <v>111</v>
      </c>
      <c r="C46" s="22" t="s">
        <v>3981</v>
      </c>
      <c r="D46" s="23">
        <v>0.1003</v>
      </c>
      <c r="E46" s="22">
        <v>19.86</v>
      </c>
      <c r="F46" s="24">
        <v>0.54207175925925921</v>
      </c>
      <c r="J46" s="24">
        <v>0.54207175925925921</v>
      </c>
      <c r="K46" s="22">
        <v>1</v>
      </c>
      <c r="L46" s="22">
        <v>6416495900</v>
      </c>
      <c r="M46" s="22" t="s">
        <v>24936</v>
      </c>
      <c r="N46" s="22" t="s">
        <v>191</v>
      </c>
      <c r="O46" s="22">
        <v>65537</v>
      </c>
      <c r="P46" s="22">
        <v>0</v>
      </c>
      <c r="Q46" s="22">
        <v>150770560</v>
      </c>
      <c r="R46" s="22" t="s">
        <v>18545</v>
      </c>
      <c r="S46" s="22">
        <v>87.08</v>
      </c>
      <c r="T46" s="23">
        <v>2.4500000000000001E-2</v>
      </c>
      <c r="U46" s="22">
        <v>25.72</v>
      </c>
    </row>
    <row r="47" spans="1:21" x14ac:dyDescent="0.2">
      <c r="A47" s="22" t="s">
        <v>1230</v>
      </c>
      <c r="B47" s="22" t="s">
        <v>111</v>
      </c>
      <c r="C47" s="22" t="s">
        <v>1231</v>
      </c>
      <c r="D47" s="23">
        <v>0.1004</v>
      </c>
      <c r="E47" s="22">
        <v>10.3</v>
      </c>
      <c r="F47" s="24">
        <v>0.39618055555555554</v>
      </c>
      <c r="J47" s="24">
        <v>0.4074652777777778</v>
      </c>
      <c r="K47" s="22">
        <v>1</v>
      </c>
      <c r="L47" s="22">
        <v>1967471600</v>
      </c>
      <c r="M47" s="22" t="s">
        <v>5889</v>
      </c>
      <c r="N47" s="22" t="s">
        <v>191</v>
      </c>
      <c r="O47" s="22">
        <v>65537</v>
      </c>
      <c r="P47" s="22">
        <v>0.05</v>
      </c>
      <c r="Q47" s="22">
        <v>273139560</v>
      </c>
      <c r="R47" s="22" t="s">
        <v>24935</v>
      </c>
      <c r="S47" s="22">
        <v>75.88</v>
      </c>
      <c r="T47" s="23">
        <v>0.1394</v>
      </c>
      <c r="U47" s="22">
        <v>9.48</v>
      </c>
    </row>
    <row r="48" spans="1:21" x14ac:dyDescent="0.2">
      <c r="A48" s="22" t="s">
        <v>816</v>
      </c>
      <c r="B48" s="22" t="s">
        <v>111</v>
      </c>
      <c r="C48" s="22" t="s">
        <v>817</v>
      </c>
      <c r="D48" s="23">
        <v>0.1004</v>
      </c>
      <c r="E48" s="22">
        <v>11.29</v>
      </c>
      <c r="F48" s="24">
        <v>0.45045138888888892</v>
      </c>
      <c r="J48" s="24">
        <v>0.61405092592592592</v>
      </c>
      <c r="K48" s="22">
        <v>1</v>
      </c>
      <c r="L48" s="22">
        <v>4091640500</v>
      </c>
      <c r="M48" s="22" t="s">
        <v>23434</v>
      </c>
      <c r="N48" s="22" t="s">
        <v>191</v>
      </c>
      <c r="O48" s="22">
        <v>65537</v>
      </c>
      <c r="P48" s="22">
        <v>0</v>
      </c>
      <c r="Q48" s="22">
        <v>499847910</v>
      </c>
      <c r="R48" s="22" t="s">
        <v>24934</v>
      </c>
      <c r="S48" s="22">
        <v>99.61</v>
      </c>
      <c r="T48" s="23">
        <v>0.12379999999999999</v>
      </c>
      <c r="U48" s="22">
        <v>0.18</v>
      </c>
    </row>
    <row r="49" spans="1:21" x14ac:dyDescent="0.2">
      <c r="A49" s="22" t="s">
        <v>6761</v>
      </c>
      <c r="B49" s="22" t="s">
        <v>111</v>
      </c>
      <c r="C49" s="22" t="s">
        <v>6760</v>
      </c>
      <c r="D49" s="23">
        <v>0.1</v>
      </c>
      <c r="E49" s="22">
        <v>84.71</v>
      </c>
      <c r="F49" s="24">
        <v>0.3967013888888889</v>
      </c>
      <c r="J49" s="24">
        <v>0.40972222222222221</v>
      </c>
      <c r="K49" s="22">
        <v>1</v>
      </c>
      <c r="L49" s="22">
        <v>33494765000</v>
      </c>
      <c r="M49" s="22" t="s">
        <v>24933</v>
      </c>
      <c r="N49" s="22" t="s">
        <v>191</v>
      </c>
      <c r="O49" s="22">
        <v>65537</v>
      </c>
      <c r="P49" s="22">
        <v>7.98</v>
      </c>
      <c r="Q49" s="22">
        <v>866692740</v>
      </c>
      <c r="R49" s="22" t="s">
        <v>16310</v>
      </c>
      <c r="S49" s="22">
        <v>47.56</v>
      </c>
      <c r="T49" s="23">
        <v>2.5899999999999999E-2</v>
      </c>
      <c r="U49" s="22">
        <v>14.52</v>
      </c>
    </row>
    <row r="50" spans="1:21" x14ac:dyDescent="0.2">
      <c r="A50" s="22" t="s">
        <v>3025</v>
      </c>
      <c r="B50" s="22" t="s">
        <v>111</v>
      </c>
      <c r="C50" s="22" t="s">
        <v>3024</v>
      </c>
      <c r="D50" s="23">
        <v>0.1003</v>
      </c>
      <c r="E50" s="22">
        <v>6.36</v>
      </c>
      <c r="F50" s="24">
        <v>0.39774305555555556</v>
      </c>
      <c r="J50" s="24">
        <v>0.59973379629629631</v>
      </c>
      <c r="K50" s="22">
        <v>1</v>
      </c>
      <c r="L50" s="22">
        <v>2837170600</v>
      </c>
      <c r="M50" s="22" t="s">
        <v>20821</v>
      </c>
      <c r="N50" s="22" t="s">
        <v>191</v>
      </c>
      <c r="O50" s="22">
        <v>131075</v>
      </c>
      <c r="P50" s="22">
        <v>0</v>
      </c>
      <c r="Q50" s="22">
        <v>613524120</v>
      </c>
      <c r="R50" s="22" t="s">
        <v>24932</v>
      </c>
      <c r="S50" s="22">
        <v>92.61</v>
      </c>
      <c r="T50" s="23">
        <v>0.21909999999999999</v>
      </c>
      <c r="U50" s="22">
        <v>0.71</v>
      </c>
    </row>
    <row r="51" spans="1:21" x14ac:dyDescent="0.2">
      <c r="A51" s="22" t="s">
        <v>3023</v>
      </c>
      <c r="B51" s="22" t="s">
        <v>111</v>
      </c>
      <c r="C51" s="22" t="s">
        <v>3022</v>
      </c>
      <c r="D51" s="23">
        <v>0.1</v>
      </c>
      <c r="E51" s="22">
        <v>9.57</v>
      </c>
      <c r="F51" s="24">
        <v>0.5566550925925926</v>
      </c>
      <c r="J51" s="24">
        <v>0.61405092592592592</v>
      </c>
      <c r="K51" s="22">
        <v>1</v>
      </c>
      <c r="L51" s="22">
        <v>3054523200</v>
      </c>
      <c r="M51" s="22" t="s">
        <v>21641</v>
      </c>
      <c r="N51" s="22" t="s">
        <v>191</v>
      </c>
      <c r="O51" s="22">
        <v>65537</v>
      </c>
      <c r="P51" s="22">
        <v>7.14</v>
      </c>
      <c r="Q51" s="22">
        <v>167222710</v>
      </c>
      <c r="R51" s="22" t="s">
        <v>24931</v>
      </c>
      <c r="S51" s="22">
        <v>100</v>
      </c>
      <c r="T51" s="23">
        <v>5.6300000000000003E-2</v>
      </c>
      <c r="U51" s="22">
        <v>3.72</v>
      </c>
    </row>
    <row r="52" spans="1:21" x14ac:dyDescent="0.2">
      <c r="A52" s="22" t="s">
        <v>14871</v>
      </c>
      <c r="B52" s="22" t="s">
        <v>111</v>
      </c>
      <c r="C52" s="22" t="s">
        <v>14870</v>
      </c>
      <c r="D52" s="23">
        <v>0.1</v>
      </c>
      <c r="E52" s="22">
        <v>24.86</v>
      </c>
      <c r="F52" s="24">
        <v>0.45079861111111114</v>
      </c>
      <c r="J52" s="24">
        <v>0.45079861111111114</v>
      </c>
      <c r="K52" s="22">
        <v>1</v>
      </c>
      <c r="L52" s="22">
        <v>694629840</v>
      </c>
      <c r="M52" s="22" t="s">
        <v>24930</v>
      </c>
      <c r="N52" s="22" t="s">
        <v>191</v>
      </c>
      <c r="O52" s="22">
        <v>65537</v>
      </c>
      <c r="P52" s="22">
        <v>0</v>
      </c>
      <c r="Q52" s="22">
        <v>155192320</v>
      </c>
      <c r="R52" s="22" t="s">
        <v>24929</v>
      </c>
      <c r="S52" s="22">
        <v>92.06</v>
      </c>
      <c r="T52" s="23">
        <v>0.2306</v>
      </c>
      <c r="U52" s="22">
        <v>21.88</v>
      </c>
    </row>
    <row r="53" spans="1:21" x14ac:dyDescent="0.2">
      <c r="A53" s="22" t="s">
        <v>1949</v>
      </c>
      <c r="B53" s="22" t="s">
        <v>111</v>
      </c>
      <c r="C53" s="22" t="s">
        <v>1948</v>
      </c>
      <c r="D53" s="23">
        <v>0.10009999999999999</v>
      </c>
      <c r="E53" s="22">
        <v>19.13</v>
      </c>
      <c r="F53" s="24">
        <v>0.39930555555555558</v>
      </c>
      <c r="J53" s="24">
        <v>0.40677083333333336</v>
      </c>
      <c r="K53" s="22">
        <v>1</v>
      </c>
      <c r="L53" s="22">
        <v>1072397190</v>
      </c>
      <c r="M53" s="22" t="s">
        <v>24928</v>
      </c>
      <c r="N53" s="22" t="s">
        <v>191</v>
      </c>
      <c r="O53" s="22">
        <v>65537</v>
      </c>
      <c r="P53" s="22">
        <v>0</v>
      </c>
      <c r="Q53" s="22">
        <v>274218010</v>
      </c>
      <c r="R53" s="22" t="s">
        <v>24927</v>
      </c>
      <c r="S53" s="22">
        <v>90.74</v>
      </c>
      <c r="T53" s="23">
        <v>0.25919999999999999</v>
      </c>
      <c r="U53" s="22">
        <v>6.87</v>
      </c>
    </row>
    <row r="54" spans="1:21" x14ac:dyDescent="0.2">
      <c r="A54" s="22" t="s">
        <v>4051</v>
      </c>
      <c r="B54" s="22" t="s">
        <v>111</v>
      </c>
      <c r="C54" s="22" t="s">
        <v>4050</v>
      </c>
      <c r="D54" s="23">
        <v>0.1</v>
      </c>
      <c r="E54" s="22">
        <v>49.81</v>
      </c>
      <c r="F54" s="24">
        <v>0.46886574074074072</v>
      </c>
      <c r="J54" s="24">
        <v>0.61387731481481478</v>
      </c>
      <c r="K54" s="22">
        <v>1</v>
      </c>
      <c r="L54" s="22">
        <v>27590646000</v>
      </c>
      <c r="M54" s="22" t="s">
        <v>24926</v>
      </c>
      <c r="N54" s="22" t="s">
        <v>191</v>
      </c>
      <c r="O54" s="22">
        <v>65537</v>
      </c>
      <c r="P54" s="22">
        <v>0</v>
      </c>
      <c r="Q54" s="22">
        <v>2111235100</v>
      </c>
      <c r="R54" s="22" t="s">
        <v>24925</v>
      </c>
      <c r="S54" s="22">
        <v>99.3</v>
      </c>
      <c r="T54" s="23">
        <v>7.7600000000000002E-2</v>
      </c>
      <c r="U54" s="22">
        <v>1.38</v>
      </c>
    </row>
    <row r="55" spans="1:21" x14ac:dyDescent="0.2">
      <c r="A55" s="22" t="s">
        <v>382</v>
      </c>
      <c r="B55" s="22" t="s">
        <v>111</v>
      </c>
      <c r="C55" s="22" t="s">
        <v>383</v>
      </c>
      <c r="D55" s="23">
        <v>0.1009</v>
      </c>
      <c r="E55" s="22">
        <v>6.44</v>
      </c>
      <c r="F55" s="24">
        <v>0.54762731481481486</v>
      </c>
      <c r="J55" s="24">
        <v>0.54762731481481486</v>
      </c>
      <c r="K55" s="22">
        <v>1</v>
      </c>
      <c r="L55" s="22">
        <v>1848537600</v>
      </c>
      <c r="M55" s="22" t="s">
        <v>24924</v>
      </c>
      <c r="N55" s="22" t="s">
        <v>191</v>
      </c>
      <c r="O55" s="22">
        <v>65537</v>
      </c>
      <c r="P55" s="22">
        <v>0</v>
      </c>
      <c r="Q55" s="22">
        <v>162644320</v>
      </c>
      <c r="R55" s="22" t="s">
        <v>24923</v>
      </c>
      <c r="S55" s="22">
        <v>69.87</v>
      </c>
      <c r="T55" s="23">
        <v>9.0999999999999998E-2</v>
      </c>
      <c r="U55" s="22">
        <v>48.05</v>
      </c>
    </row>
    <row r="56" spans="1:21" x14ac:dyDescent="0.2">
      <c r="A56" s="22" t="s">
        <v>21631</v>
      </c>
      <c r="B56" s="22" t="s">
        <v>111</v>
      </c>
      <c r="C56" s="22" t="s">
        <v>21630</v>
      </c>
      <c r="D56" s="23">
        <v>0.1002</v>
      </c>
      <c r="E56" s="22">
        <v>14.6</v>
      </c>
      <c r="F56" s="24">
        <v>0.54415509259259254</v>
      </c>
      <c r="J56" s="24">
        <v>0.54415509259259254</v>
      </c>
      <c r="K56" s="22">
        <v>1</v>
      </c>
      <c r="L56" s="22">
        <v>7000165800</v>
      </c>
      <c r="M56" s="22" t="s">
        <v>23237</v>
      </c>
      <c r="N56" s="22" t="s">
        <v>191</v>
      </c>
      <c r="O56" s="22">
        <v>65537</v>
      </c>
      <c r="P56" s="22">
        <v>63.21</v>
      </c>
      <c r="Q56" s="22">
        <v>442343890</v>
      </c>
      <c r="R56" s="22" t="s">
        <v>24922</v>
      </c>
      <c r="S56" s="22">
        <v>100</v>
      </c>
      <c r="T56" s="23">
        <v>6.5100000000000005E-2</v>
      </c>
      <c r="U56" s="22">
        <v>15.94</v>
      </c>
    </row>
    <row r="57" spans="1:21" x14ac:dyDescent="0.2">
      <c r="A57" s="22" t="s">
        <v>17871</v>
      </c>
      <c r="B57" s="22" t="s">
        <v>111</v>
      </c>
      <c r="C57" s="22" t="s">
        <v>17870</v>
      </c>
      <c r="D57" s="23">
        <v>0.1004</v>
      </c>
      <c r="E57" s="22">
        <v>9.2100000000000009</v>
      </c>
      <c r="F57" s="24">
        <v>0.39635416666666667</v>
      </c>
      <c r="J57" s="24">
        <v>0.39635416666666667</v>
      </c>
      <c r="K57" s="22">
        <v>1</v>
      </c>
      <c r="L57" s="22">
        <v>5292408200</v>
      </c>
      <c r="M57" s="22" t="s">
        <v>24921</v>
      </c>
      <c r="N57" s="22" t="s">
        <v>191</v>
      </c>
      <c r="O57" s="22">
        <v>65537</v>
      </c>
      <c r="P57" s="22">
        <v>0</v>
      </c>
      <c r="Q57" s="22">
        <v>78581737</v>
      </c>
      <c r="R57" s="22" t="s">
        <v>24920</v>
      </c>
      <c r="S57" s="22">
        <v>97.49</v>
      </c>
      <c r="T57" s="23">
        <v>1.49E-2</v>
      </c>
      <c r="U57" s="22">
        <v>37.799999999999997</v>
      </c>
    </row>
    <row r="58" spans="1:21" x14ac:dyDescent="0.2">
      <c r="A58" s="22" t="s">
        <v>20648</v>
      </c>
      <c r="B58" s="22" t="s">
        <v>111</v>
      </c>
      <c r="C58" s="22" t="s">
        <v>20647</v>
      </c>
      <c r="D58" s="23">
        <v>0.1</v>
      </c>
      <c r="E58" s="22">
        <v>3.41</v>
      </c>
      <c r="F58" s="24">
        <v>0.4</v>
      </c>
      <c r="J58" s="24">
        <v>0.60149305555555554</v>
      </c>
      <c r="K58" s="22">
        <v>1</v>
      </c>
      <c r="L58" s="22">
        <v>3304404300</v>
      </c>
      <c r="M58" s="22" t="s">
        <v>20646</v>
      </c>
      <c r="N58" s="22" t="s">
        <v>191</v>
      </c>
      <c r="O58" s="22">
        <v>65537</v>
      </c>
      <c r="P58" s="22">
        <v>0.25</v>
      </c>
      <c r="Q58" s="22">
        <v>347602570</v>
      </c>
      <c r="R58" s="22" t="s">
        <v>24919</v>
      </c>
      <c r="S58" s="22">
        <v>64.900000000000006</v>
      </c>
      <c r="T58" s="23">
        <v>0.10580000000000001</v>
      </c>
      <c r="U58" s="22">
        <v>2.1800000000000002</v>
      </c>
    </row>
    <row r="59" spans="1:21" x14ac:dyDescent="0.2">
      <c r="A59" s="22" t="s">
        <v>5492</v>
      </c>
      <c r="B59" s="22" t="s">
        <v>111</v>
      </c>
      <c r="C59" s="22" t="s">
        <v>5491</v>
      </c>
      <c r="D59" s="23">
        <v>0.10009999999999999</v>
      </c>
      <c r="E59" s="22">
        <v>10.11</v>
      </c>
      <c r="F59" s="24">
        <v>0.39583333333333331</v>
      </c>
      <c r="J59" s="24">
        <v>0.39583333333333331</v>
      </c>
      <c r="K59" s="22">
        <v>1</v>
      </c>
      <c r="L59" s="22">
        <v>7748698300</v>
      </c>
      <c r="M59" s="22" t="s">
        <v>24918</v>
      </c>
      <c r="N59" s="22" t="s">
        <v>193</v>
      </c>
      <c r="O59" s="22">
        <v>65537</v>
      </c>
      <c r="P59" s="22">
        <v>0</v>
      </c>
      <c r="Q59" s="22">
        <v>27118053</v>
      </c>
      <c r="R59" s="22" t="s">
        <v>24917</v>
      </c>
      <c r="S59" s="22">
        <v>67.58</v>
      </c>
      <c r="T59" s="23">
        <v>3.5000000000000001E-3</v>
      </c>
      <c r="U59" s="22">
        <v>204.79</v>
      </c>
    </row>
    <row r="60" spans="1:21" x14ac:dyDescent="0.2">
      <c r="A60" s="22" t="s">
        <v>1189</v>
      </c>
      <c r="B60" s="22" t="s">
        <v>111</v>
      </c>
      <c r="C60" s="22" t="s">
        <v>1190</v>
      </c>
      <c r="D60" s="23">
        <v>0.1002</v>
      </c>
      <c r="E60" s="22">
        <v>10.54</v>
      </c>
      <c r="F60" s="24">
        <v>0.42690972222222223</v>
      </c>
      <c r="J60" s="24">
        <v>0.43190972222222224</v>
      </c>
      <c r="K60" s="22">
        <v>1</v>
      </c>
      <c r="L60" s="22">
        <v>4175399000</v>
      </c>
      <c r="M60" s="22" t="s">
        <v>5850</v>
      </c>
      <c r="N60" s="22" t="s">
        <v>191</v>
      </c>
      <c r="O60" s="22">
        <v>65537</v>
      </c>
      <c r="P60" s="22">
        <v>61.23</v>
      </c>
      <c r="Q60" s="22">
        <v>283348310</v>
      </c>
      <c r="R60" s="22" t="s">
        <v>24916</v>
      </c>
      <c r="S60" s="22">
        <v>88.29</v>
      </c>
      <c r="T60" s="23">
        <v>6.9400000000000003E-2</v>
      </c>
      <c r="U60" s="22">
        <v>22.63</v>
      </c>
    </row>
    <row r="61" spans="1:21" x14ac:dyDescent="0.2">
      <c r="A61" s="22" t="s">
        <v>2920</v>
      </c>
      <c r="B61" s="22" t="s">
        <v>111</v>
      </c>
      <c r="C61" s="22" t="s">
        <v>2919</v>
      </c>
      <c r="D61" s="23">
        <v>0.10009999999999999</v>
      </c>
      <c r="E61" s="22">
        <v>18.899999999999999</v>
      </c>
      <c r="F61" s="24">
        <v>0.39704861111111112</v>
      </c>
      <c r="J61" s="24">
        <v>0.43138888888888888</v>
      </c>
      <c r="K61" s="22">
        <v>1</v>
      </c>
      <c r="L61" s="22">
        <v>9251382600</v>
      </c>
      <c r="M61" s="22" t="s">
        <v>24915</v>
      </c>
      <c r="N61" s="22" t="s">
        <v>191</v>
      </c>
      <c r="O61" s="22">
        <v>65537</v>
      </c>
      <c r="P61" s="22">
        <v>0</v>
      </c>
      <c r="Q61" s="22">
        <v>565055920</v>
      </c>
      <c r="R61" s="22" t="s">
        <v>24914</v>
      </c>
      <c r="S61" s="22">
        <v>74.09</v>
      </c>
      <c r="T61" s="23">
        <v>6.1400000000000003E-2</v>
      </c>
      <c r="U61" s="22">
        <v>6.53</v>
      </c>
    </row>
    <row r="62" spans="1:21" x14ac:dyDescent="0.2">
      <c r="A62" s="22" t="s">
        <v>5061</v>
      </c>
      <c r="B62" s="22" t="s">
        <v>111</v>
      </c>
      <c r="C62" s="22" t="s">
        <v>5060</v>
      </c>
      <c r="D62" s="23">
        <v>0.1013</v>
      </c>
      <c r="E62" s="22">
        <v>2.5</v>
      </c>
      <c r="F62" s="24">
        <v>0.41128472222222223</v>
      </c>
      <c r="J62" s="24">
        <v>0.41128472222222223</v>
      </c>
      <c r="K62" s="22">
        <v>1</v>
      </c>
      <c r="L62" s="22">
        <v>6868362100</v>
      </c>
      <c r="M62" s="22" t="s">
        <v>24913</v>
      </c>
      <c r="N62" s="22" t="s">
        <v>191</v>
      </c>
      <c r="O62" s="22">
        <v>65537</v>
      </c>
      <c r="P62" s="22">
        <v>0</v>
      </c>
      <c r="Q62" s="22">
        <v>306441890</v>
      </c>
      <c r="R62" s="22" t="s">
        <v>24912</v>
      </c>
      <c r="S62" s="22">
        <v>85.69</v>
      </c>
      <c r="T62" s="23">
        <v>4.53E-2</v>
      </c>
      <c r="U62" s="22">
        <v>21.92</v>
      </c>
    </row>
    <row r="63" spans="1:21" x14ac:dyDescent="0.2">
      <c r="A63" s="22" t="s">
        <v>3250</v>
      </c>
      <c r="B63" s="22" t="s">
        <v>111</v>
      </c>
      <c r="C63" s="22" t="s">
        <v>3249</v>
      </c>
      <c r="D63" s="23">
        <v>0.1004</v>
      </c>
      <c r="E63" s="22">
        <v>8.99</v>
      </c>
      <c r="F63" s="24">
        <v>0.47025462962962961</v>
      </c>
      <c r="J63" s="24">
        <v>0.6184722222222222</v>
      </c>
      <c r="K63" s="22">
        <v>1</v>
      </c>
      <c r="L63" s="22">
        <v>7583690000</v>
      </c>
      <c r="M63" s="22" t="s">
        <v>24911</v>
      </c>
      <c r="N63" s="22" t="s">
        <v>191</v>
      </c>
      <c r="O63" s="22">
        <v>65537</v>
      </c>
      <c r="P63" s="22">
        <v>0</v>
      </c>
      <c r="Q63" s="22">
        <v>1003216890</v>
      </c>
      <c r="R63" s="22" t="s">
        <v>24910</v>
      </c>
      <c r="S63" s="22">
        <v>35.479999999999997</v>
      </c>
      <c r="T63" s="23">
        <v>0.13500000000000001</v>
      </c>
      <c r="U63" s="22">
        <v>1.73</v>
      </c>
    </row>
    <row r="64" spans="1:21" x14ac:dyDescent="0.2">
      <c r="A64" s="22" t="s">
        <v>5658</v>
      </c>
      <c r="B64" s="22" t="s">
        <v>111</v>
      </c>
      <c r="C64" s="22" t="s">
        <v>6316</v>
      </c>
      <c r="D64" s="23">
        <v>9.8500000000000004E-2</v>
      </c>
      <c r="E64" s="22">
        <v>3.01</v>
      </c>
      <c r="F64" s="24">
        <v>0.39947916666666666</v>
      </c>
      <c r="J64" s="24">
        <v>0.39947916666666666</v>
      </c>
      <c r="K64" s="22">
        <v>1</v>
      </c>
      <c r="L64" s="22">
        <v>4432847500</v>
      </c>
      <c r="M64" s="22" t="s">
        <v>24909</v>
      </c>
      <c r="N64" s="22" t="s">
        <v>191</v>
      </c>
      <c r="O64" s="22">
        <v>65537</v>
      </c>
      <c r="P64" s="22">
        <v>0</v>
      </c>
      <c r="Q64" s="22">
        <v>182035960</v>
      </c>
      <c r="R64" s="22" t="s">
        <v>24908</v>
      </c>
      <c r="S64" s="22">
        <v>95.03</v>
      </c>
      <c r="T64" s="23">
        <v>4.1500000000000002E-2</v>
      </c>
      <c r="U64" s="22">
        <v>21.47</v>
      </c>
    </row>
    <row r="65" spans="1:21" x14ac:dyDescent="0.2">
      <c r="A65" s="22" t="s">
        <v>1410</v>
      </c>
      <c r="B65" s="22" t="s">
        <v>111</v>
      </c>
      <c r="C65" s="22" t="s">
        <v>1411</v>
      </c>
      <c r="D65" s="23">
        <v>9.9099999999999994E-2</v>
      </c>
      <c r="E65" s="22">
        <v>3.66</v>
      </c>
      <c r="F65" s="24">
        <v>0.41371527777777778</v>
      </c>
      <c r="J65" s="24">
        <v>0.42222222222222222</v>
      </c>
      <c r="K65" s="22">
        <v>1</v>
      </c>
      <c r="L65" s="22">
        <v>4129705300</v>
      </c>
      <c r="M65" s="22" t="s">
        <v>22732</v>
      </c>
      <c r="N65" s="22" t="s">
        <v>191</v>
      </c>
      <c r="O65" s="22">
        <v>65537</v>
      </c>
      <c r="P65" s="22">
        <v>0</v>
      </c>
      <c r="Q65" s="22">
        <v>355587790</v>
      </c>
      <c r="R65" s="22" t="s">
        <v>19033</v>
      </c>
      <c r="S65" s="22">
        <v>68.739999999999995</v>
      </c>
      <c r="T65" s="23">
        <v>8.6999999999999994E-2</v>
      </c>
      <c r="U65" s="22">
        <v>2.89</v>
      </c>
    </row>
    <row r="66" spans="1:21" x14ac:dyDescent="0.2">
      <c r="A66" s="22" t="s">
        <v>3180</v>
      </c>
      <c r="B66" s="22" t="s">
        <v>111</v>
      </c>
      <c r="C66" s="22" t="s">
        <v>3179</v>
      </c>
      <c r="D66" s="23">
        <v>9.9900000000000003E-2</v>
      </c>
      <c r="E66" s="22">
        <v>12.99</v>
      </c>
      <c r="F66" s="24">
        <v>0.60114583333333338</v>
      </c>
      <c r="J66" s="24">
        <v>0.60114583333333338</v>
      </c>
      <c r="K66" s="22">
        <v>1</v>
      </c>
      <c r="L66" s="22">
        <v>7116733500</v>
      </c>
      <c r="M66" s="22" t="s">
        <v>24907</v>
      </c>
      <c r="N66" s="22" t="s">
        <v>191</v>
      </c>
      <c r="O66" s="22">
        <v>65537</v>
      </c>
      <c r="P66" s="22">
        <v>33.17</v>
      </c>
      <c r="Q66" s="22">
        <v>1930618500</v>
      </c>
      <c r="R66" s="22" t="s">
        <v>24906</v>
      </c>
      <c r="S66" s="22">
        <v>97.83</v>
      </c>
      <c r="T66" s="23">
        <v>0.28100000000000003</v>
      </c>
      <c r="U66" s="22">
        <v>4.41</v>
      </c>
    </row>
    <row r="67" spans="1:21" x14ac:dyDescent="0.2">
      <c r="A67" s="22" t="s">
        <v>24905</v>
      </c>
      <c r="B67" s="22" t="s">
        <v>111</v>
      </c>
      <c r="C67" s="22" t="s">
        <v>24904</v>
      </c>
      <c r="D67" s="23">
        <v>0.17749999999999999</v>
      </c>
      <c r="E67" s="22">
        <v>20.9</v>
      </c>
      <c r="F67" s="24">
        <v>0.4079861111111111</v>
      </c>
      <c r="J67" s="24">
        <v>0.41093750000000001</v>
      </c>
      <c r="K67" s="22">
        <v>0</v>
      </c>
      <c r="L67" s="22">
        <v>125193138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720267980</v>
      </c>
      <c r="R67" s="22" t="s">
        <v>111</v>
      </c>
      <c r="S67" s="22">
        <v>95.81</v>
      </c>
      <c r="T67" s="23">
        <v>0.58830000000000005</v>
      </c>
      <c r="U67" s="22" t="s">
        <v>111</v>
      </c>
    </row>
    <row r="68" spans="1:21" x14ac:dyDescent="0.2">
      <c r="A68" s="22" t="s">
        <v>22528</v>
      </c>
      <c r="B68" s="22" t="s">
        <v>111</v>
      </c>
      <c r="C68" s="22" t="s">
        <v>22527</v>
      </c>
      <c r="D68" s="23">
        <v>-0.19950000000000001</v>
      </c>
      <c r="E68" s="22">
        <v>6.94</v>
      </c>
      <c r="F68" s="22" t="s">
        <v>111</v>
      </c>
      <c r="J68" s="22" t="s">
        <v>111</v>
      </c>
      <c r="K68" s="22">
        <v>0</v>
      </c>
      <c r="L68" s="22">
        <v>11105388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8142548</v>
      </c>
      <c r="R68" s="22" t="s">
        <v>111</v>
      </c>
      <c r="S68" s="22">
        <v>0</v>
      </c>
      <c r="T68" s="23">
        <v>1.6299999999999999E-2</v>
      </c>
      <c r="U68" s="22" t="s">
        <v>111</v>
      </c>
    </row>
    <row r="69" spans="1:21" x14ac:dyDescent="0.2">
      <c r="A69" s="22" t="s">
        <v>5878</v>
      </c>
      <c r="B69" s="22" t="s">
        <v>111</v>
      </c>
      <c r="C69" s="22" t="s">
        <v>5877</v>
      </c>
      <c r="D69" s="23">
        <v>-0.20019999999999999</v>
      </c>
      <c r="E69" s="22">
        <v>8.6300000000000008</v>
      </c>
      <c r="F69" s="22" t="s">
        <v>111</v>
      </c>
      <c r="J69" s="22" t="s">
        <v>111</v>
      </c>
      <c r="K69" s="22">
        <v>0</v>
      </c>
      <c r="L69" s="22">
        <v>24233407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35860380</v>
      </c>
      <c r="R69" s="22" t="s">
        <v>111</v>
      </c>
      <c r="S69" s="22">
        <v>0</v>
      </c>
      <c r="T69" s="23">
        <v>5.5899999999999998E-2</v>
      </c>
      <c r="U69" s="22" t="s">
        <v>111</v>
      </c>
    </row>
    <row r="70" spans="1:21" x14ac:dyDescent="0.2">
      <c r="A70" s="22" t="s">
        <v>24788</v>
      </c>
      <c r="B70" s="22" t="s">
        <v>111</v>
      </c>
      <c r="C70" s="22" t="s">
        <v>24787</v>
      </c>
      <c r="D70" s="23">
        <v>-0.1996</v>
      </c>
      <c r="E70" s="22">
        <v>3.65</v>
      </c>
      <c r="F70" s="22" t="s">
        <v>111</v>
      </c>
      <c r="J70" s="22" t="s">
        <v>111</v>
      </c>
      <c r="K70" s="22">
        <v>0</v>
      </c>
      <c r="L70" s="22">
        <v>17313760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8680510</v>
      </c>
      <c r="R70" s="22" t="s">
        <v>111</v>
      </c>
      <c r="S70" s="22">
        <v>0</v>
      </c>
      <c r="T70" s="23">
        <v>2.23E-2</v>
      </c>
      <c r="U70" s="22" t="s">
        <v>111</v>
      </c>
    </row>
    <row r="71" spans="1:21" x14ac:dyDescent="0.2">
      <c r="A71" s="22" t="s">
        <v>1523</v>
      </c>
      <c r="B71" s="22" t="s">
        <v>111</v>
      </c>
      <c r="C71" s="22" t="s">
        <v>1524</v>
      </c>
      <c r="D71" s="23">
        <v>-0.1</v>
      </c>
      <c r="E71" s="22">
        <v>28.8</v>
      </c>
      <c r="F71" s="22" t="s">
        <v>111</v>
      </c>
      <c r="J71" s="22" t="s">
        <v>111</v>
      </c>
      <c r="K71" s="22">
        <v>0</v>
      </c>
      <c r="L71" s="22">
        <v>3966466300</v>
      </c>
      <c r="M71" s="22" t="s">
        <v>111</v>
      </c>
      <c r="N71" s="22" t="s">
        <v>111</v>
      </c>
      <c r="O71" s="22">
        <v>0</v>
      </c>
      <c r="P71" s="22">
        <v>35.96</v>
      </c>
      <c r="Q71" s="22">
        <v>711122620</v>
      </c>
      <c r="R71" s="22" t="s">
        <v>111</v>
      </c>
      <c r="S71" s="22">
        <v>19.559999999999999</v>
      </c>
      <c r="T71" s="23">
        <v>0.17630000000000001</v>
      </c>
      <c r="U71" s="22" t="s">
        <v>111</v>
      </c>
    </row>
    <row r="72" spans="1:21" x14ac:dyDescent="0.2">
      <c r="A72" s="22" t="s">
        <v>15124</v>
      </c>
      <c r="B72" s="22" t="s">
        <v>111</v>
      </c>
      <c r="C72" s="22" t="s">
        <v>15123</v>
      </c>
      <c r="D72" s="23">
        <v>-9.4100000000000003E-2</v>
      </c>
      <c r="E72" s="22">
        <v>18.39</v>
      </c>
      <c r="F72" s="22" t="s">
        <v>111</v>
      </c>
      <c r="J72" s="22" t="s">
        <v>111</v>
      </c>
      <c r="K72" s="22">
        <v>0</v>
      </c>
      <c r="L72" s="22">
        <v>9741571700</v>
      </c>
      <c r="M72" s="22" t="s">
        <v>111</v>
      </c>
      <c r="N72" s="22" t="s">
        <v>111</v>
      </c>
      <c r="O72" s="22">
        <v>0</v>
      </c>
      <c r="P72" s="22">
        <v>57.46</v>
      </c>
      <c r="Q72" s="22">
        <v>479956510</v>
      </c>
      <c r="R72" s="22" t="s">
        <v>111</v>
      </c>
      <c r="S72" s="22">
        <v>19.899999999999999</v>
      </c>
      <c r="T72" s="23">
        <v>4.9099999999999998E-2</v>
      </c>
      <c r="U72" s="22" t="s">
        <v>111</v>
      </c>
    </row>
    <row r="73" spans="1:21" x14ac:dyDescent="0.2">
      <c r="A73" s="22" t="s">
        <v>1218</v>
      </c>
      <c r="B73" s="22" t="s">
        <v>111</v>
      </c>
      <c r="C73" s="22" t="s">
        <v>1219</v>
      </c>
      <c r="D73" s="23">
        <v>2.4400000000000002E-2</v>
      </c>
      <c r="E73" s="22">
        <v>16.78</v>
      </c>
      <c r="F73" s="24">
        <v>0.39930555555555558</v>
      </c>
      <c r="J73" s="24">
        <v>0.4667824074074074</v>
      </c>
      <c r="K73" s="22">
        <v>0</v>
      </c>
      <c r="L73" s="22">
        <v>4837781000</v>
      </c>
      <c r="M73" s="22" t="s">
        <v>111</v>
      </c>
      <c r="N73" s="22" t="s">
        <v>111</v>
      </c>
      <c r="O73" s="22">
        <v>0</v>
      </c>
      <c r="P73" s="22">
        <v>39.380000000000003</v>
      </c>
      <c r="Q73" s="22">
        <v>1847495400</v>
      </c>
      <c r="R73" s="22" t="s">
        <v>111</v>
      </c>
      <c r="S73" s="22">
        <v>62.62</v>
      </c>
      <c r="T73" s="23">
        <v>0.36620000000000003</v>
      </c>
      <c r="U73" s="22" t="s">
        <v>111</v>
      </c>
    </row>
    <row r="74" spans="1:21" x14ac:dyDescent="0.2">
      <c r="A74" s="22" t="s">
        <v>673</v>
      </c>
      <c r="B74" s="22" t="s">
        <v>111</v>
      </c>
      <c r="C74" s="22" t="s">
        <v>674</v>
      </c>
      <c r="D74" s="23">
        <v>4.7699999999999999E-2</v>
      </c>
      <c r="E74" s="22">
        <v>8.7799999999999994</v>
      </c>
      <c r="F74" s="24">
        <v>0.57759259259259255</v>
      </c>
      <c r="J74" s="24">
        <v>0.57759259259259255</v>
      </c>
      <c r="K74" s="22">
        <v>0</v>
      </c>
      <c r="L74" s="22">
        <v>27088365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248294150</v>
      </c>
      <c r="R74" s="22" t="s">
        <v>111</v>
      </c>
      <c r="S74" s="22">
        <v>34.369999999999997</v>
      </c>
      <c r="T74" s="23">
        <v>9.0700000000000003E-2</v>
      </c>
      <c r="U74" s="22" t="s">
        <v>111</v>
      </c>
    </row>
    <row r="75" spans="1:21" x14ac:dyDescent="0.2">
      <c r="A75" s="22" t="s">
        <v>837</v>
      </c>
      <c r="B75" s="22" t="s">
        <v>111</v>
      </c>
      <c r="C75" s="22" t="s">
        <v>838</v>
      </c>
      <c r="D75" s="23">
        <v>-9.9699999999999997E-2</v>
      </c>
      <c r="E75" s="22">
        <v>9.48</v>
      </c>
      <c r="F75" s="22" t="s">
        <v>111</v>
      </c>
      <c r="J75" s="22" t="s">
        <v>111</v>
      </c>
      <c r="K75" s="22">
        <v>0</v>
      </c>
      <c r="L75" s="22">
        <v>38999023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750859080</v>
      </c>
      <c r="R75" s="22" t="s">
        <v>111</v>
      </c>
      <c r="S75" s="22">
        <v>27.94</v>
      </c>
      <c r="T75" s="23">
        <v>0.1888</v>
      </c>
      <c r="U75" s="22" t="s">
        <v>111</v>
      </c>
    </row>
    <row r="76" spans="1:21" x14ac:dyDescent="0.2">
      <c r="A76" s="22" t="s">
        <v>2964</v>
      </c>
      <c r="B76" s="22" t="s">
        <v>111</v>
      </c>
      <c r="C76" s="22" t="s">
        <v>2963</v>
      </c>
      <c r="D76" s="23">
        <v>-9.9500000000000005E-2</v>
      </c>
      <c r="E76" s="22">
        <v>7.42</v>
      </c>
      <c r="F76" s="22" t="s">
        <v>111</v>
      </c>
      <c r="J76" s="22" t="s">
        <v>111</v>
      </c>
      <c r="K76" s="22">
        <v>0</v>
      </c>
      <c r="L76" s="22">
        <v>2973870400</v>
      </c>
      <c r="M76" s="22" t="s">
        <v>111</v>
      </c>
      <c r="N76" s="22" t="s">
        <v>111</v>
      </c>
      <c r="O76" s="22">
        <v>0</v>
      </c>
      <c r="P76" s="22">
        <v>4.79</v>
      </c>
      <c r="Q76" s="22">
        <v>118541714</v>
      </c>
      <c r="R76" s="22" t="s">
        <v>111</v>
      </c>
      <c r="S76" s="22">
        <v>0</v>
      </c>
      <c r="T76" s="23">
        <v>3.95E-2</v>
      </c>
      <c r="U76" s="22" t="s">
        <v>111</v>
      </c>
    </row>
    <row r="77" spans="1:21" x14ac:dyDescent="0.2">
      <c r="A77" s="22" t="s">
        <v>6359</v>
      </c>
      <c r="B77" s="22" t="s">
        <v>111</v>
      </c>
      <c r="C77" s="22" t="s">
        <v>6358</v>
      </c>
      <c r="D77" s="23">
        <v>-0.1004</v>
      </c>
      <c r="E77" s="22">
        <v>6.54</v>
      </c>
      <c r="F77" s="22" t="s">
        <v>111</v>
      </c>
      <c r="J77" s="22" t="s">
        <v>111</v>
      </c>
      <c r="K77" s="22">
        <v>0</v>
      </c>
      <c r="L77" s="22">
        <v>7063169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2578258300</v>
      </c>
      <c r="R77" s="22" t="s">
        <v>111</v>
      </c>
      <c r="S77" s="22">
        <v>16.59</v>
      </c>
      <c r="T77" s="23">
        <v>0.35110000000000002</v>
      </c>
      <c r="U77" s="22" t="s">
        <v>111</v>
      </c>
    </row>
    <row r="78" spans="1:21" x14ac:dyDescent="0.2">
      <c r="A78" s="22" t="s">
        <v>2148</v>
      </c>
      <c r="B78" s="22" t="s">
        <v>111</v>
      </c>
      <c r="C78" s="22" t="s">
        <v>2147</v>
      </c>
      <c r="D78" s="23">
        <v>5.9400000000000001E-2</v>
      </c>
      <c r="E78" s="22">
        <v>5.71</v>
      </c>
      <c r="F78" s="24">
        <v>0.57863425925925926</v>
      </c>
      <c r="J78" s="24">
        <v>0.57863425925925926</v>
      </c>
      <c r="K78" s="22">
        <v>0</v>
      </c>
      <c r="L78" s="22">
        <v>4928145900</v>
      </c>
      <c r="M78" s="22" t="s">
        <v>111</v>
      </c>
      <c r="N78" s="22" t="s">
        <v>111</v>
      </c>
      <c r="O78" s="22">
        <v>0</v>
      </c>
      <c r="P78" s="22">
        <v>43.44</v>
      </c>
      <c r="Q78" s="22">
        <v>610698840</v>
      </c>
      <c r="R78" s="22" t="s">
        <v>111</v>
      </c>
      <c r="S78" s="22">
        <v>96.76</v>
      </c>
      <c r="T78" s="23">
        <v>0.12640000000000001</v>
      </c>
      <c r="U78" s="22" t="s">
        <v>111</v>
      </c>
    </row>
    <row r="79" spans="1:21" x14ac:dyDescent="0.2">
      <c r="A79" s="22" t="s">
        <v>608</v>
      </c>
      <c r="B79" s="22">
        <v>1</v>
      </c>
      <c r="C79" s="22" t="s">
        <v>2098</v>
      </c>
      <c r="D79" s="23">
        <v>-9.98E-2</v>
      </c>
      <c r="E79" s="22">
        <v>7.76</v>
      </c>
      <c r="F79" s="22" t="s">
        <v>111</v>
      </c>
      <c r="J79" s="22" t="s">
        <v>111</v>
      </c>
      <c r="K79" s="22">
        <v>0</v>
      </c>
      <c r="L79" s="22">
        <v>76469111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402249200</v>
      </c>
      <c r="R79" s="22" t="s">
        <v>111</v>
      </c>
      <c r="S79" s="22">
        <v>66.239999999999995</v>
      </c>
      <c r="T79" s="23">
        <v>0.16919999999999999</v>
      </c>
      <c r="U79" s="22" t="s">
        <v>111</v>
      </c>
    </row>
    <row r="80" spans="1:21" x14ac:dyDescent="0.2">
      <c r="A80" s="22" t="s">
        <v>22313</v>
      </c>
      <c r="B80" s="22" t="s">
        <v>111</v>
      </c>
      <c r="C80" s="22" t="s">
        <v>22312</v>
      </c>
      <c r="D80" s="23">
        <v>-4.2799999999999998E-2</v>
      </c>
      <c r="E80" s="22">
        <v>11.85</v>
      </c>
      <c r="F80" s="24">
        <v>0.39600694444444445</v>
      </c>
      <c r="J80" s="24">
        <v>0.42170138888888886</v>
      </c>
      <c r="K80" s="22">
        <v>0</v>
      </c>
      <c r="L80" s="22">
        <v>2909887200</v>
      </c>
      <c r="M80" s="22" t="s">
        <v>111</v>
      </c>
      <c r="N80" s="22" t="s">
        <v>111</v>
      </c>
      <c r="O80" s="22">
        <v>0</v>
      </c>
      <c r="P80" s="22">
        <v>10.15</v>
      </c>
      <c r="Q80" s="22">
        <v>1313710700</v>
      </c>
      <c r="R80" s="22" t="s">
        <v>111</v>
      </c>
      <c r="S80" s="22">
        <v>49.83</v>
      </c>
      <c r="T80" s="23">
        <v>0.40910000000000002</v>
      </c>
      <c r="U80" s="22" t="s">
        <v>111</v>
      </c>
    </row>
    <row r="81" spans="1:21" x14ac:dyDescent="0.2">
      <c r="A81" s="22" t="s">
        <v>24903</v>
      </c>
      <c r="B81" s="22" t="s">
        <v>111</v>
      </c>
      <c r="C81" s="22" t="s">
        <v>24902</v>
      </c>
      <c r="D81" s="23">
        <v>7.17E-2</v>
      </c>
      <c r="E81" s="22">
        <v>8.9700000000000006</v>
      </c>
      <c r="F81" s="24">
        <v>0.56608796296296293</v>
      </c>
      <c r="J81" s="24">
        <v>0.56608796296296293</v>
      </c>
      <c r="K81" s="22">
        <v>0</v>
      </c>
      <c r="L81" s="22">
        <v>74146744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310408220</v>
      </c>
      <c r="R81" s="22" t="s">
        <v>111</v>
      </c>
      <c r="S81" s="22">
        <v>95.53</v>
      </c>
      <c r="T81" s="23">
        <v>4.1399999999999999E-2</v>
      </c>
      <c r="U81" s="22" t="s">
        <v>111</v>
      </c>
    </row>
    <row r="82" spans="1:21" x14ac:dyDescent="0.2">
      <c r="A82" s="22" t="s">
        <v>3735</v>
      </c>
      <c r="B82" s="22" t="s">
        <v>111</v>
      </c>
      <c r="C82" s="22" t="s">
        <v>3734</v>
      </c>
      <c r="D82" s="23">
        <v>5.91E-2</v>
      </c>
      <c r="E82" s="22">
        <v>2.5099999999999998</v>
      </c>
      <c r="F82" s="24">
        <v>0.41770833333333335</v>
      </c>
      <c r="J82" s="24">
        <v>0.41770833333333335</v>
      </c>
      <c r="K82" s="22">
        <v>0</v>
      </c>
      <c r="L82" s="22">
        <v>49592369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455860470</v>
      </c>
      <c r="R82" s="22" t="s">
        <v>111</v>
      </c>
      <c r="S82" s="22">
        <v>50.46</v>
      </c>
      <c r="T82" s="23">
        <v>9.0700000000000003E-2</v>
      </c>
      <c r="U82" s="22" t="s">
        <v>111</v>
      </c>
    </row>
    <row r="83" spans="1:21" x14ac:dyDescent="0.2">
      <c r="A83" s="22" t="s">
        <v>3096</v>
      </c>
      <c r="B83" s="22" t="s">
        <v>111</v>
      </c>
      <c r="C83" s="22" t="s">
        <v>3095</v>
      </c>
      <c r="D83" s="23">
        <v>5.3E-3</v>
      </c>
      <c r="E83" s="22">
        <v>9.48</v>
      </c>
      <c r="F83" s="24">
        <v>0.39704861111111112</v>
      </c>
      <c r="J83" s="24">
        <v>0.39704861111111112</v>
      </c>
      <c r="K83" s="22">
        <v>0</v>
      </c>
      <c r="L83" s="22">
        <v>1761793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55008100</v>
      </c>
      <c r="R83" s="22" t="s">
        <v>111</v>
      </c>
      <c r="S83" s="22">
        <v>54.54</v>
      </c>
      <c r="T83" s="23">
        <v>0.13800000000000001</v>
      </c>
      <c r="U83" s="22" t="s">
        <v>111</v>
      </c>
    </row>
    <row r="84" spans="1:21" x14ac:dyDescent="0.2">
      <c r="A84" s="22" t="s">
        <v>3711</v>
      </c>
      <c r="B84" s="22" t="s">
        <v>111</v>
      </c>
      <c r="C84" s="22" t="s">
        <v>3710</v>
      </c>
      <c r="D84" s="23">
        <v>3.1300000000000001E-2</v>
      </c>
      <c r="E84" s="22">
        <v>14.82</v>
      </c>
      <c r="F84" s="24">
        <v>0.42118055555555556</v>
      </c>
      <c r="J84" s="24">
        <v>0.42118055555555556</v>
      </c>
      <c r="K84" s="22">
        <v>0</v>
      </c>
      <c r="L84" s="22">
        <v>7571463500</v>
      </c>
      <c r="M84" s="22" t="s">
        <v>111</v>
      </c>
      <c r="N84" s="22" t="s">
        <v>111</v>
      </c>
      <c r="O84" s="22">
        <v>0</v>
      </c>
      <c r="P84" s="22">
        <v>4.99</v>
      </c>
      <c r="Q84" s="22">
        <v>2836250300</v>
      </c>
      <c r="R84" s="22" t="s">
        <v>111</v>
      </c>
      <c r="S84" s="22">
        <v>72.760000000000005</v>
      </c>
      <c r="T84" s="23">
        <v>0.3654</v>
      </c>
      <c r="U84" s="22" t="s">
        <v>111</v>
      </c>
    </row>
    <row r="85" spans="1:21" x14ac:dyDescent="0.2">
      <c r="A85" s="22" t="s">
        <v>7200</v>
      </c>
      <c r="B85" s="22" t="s">
        <v>111</v>
      </c>
      <c r="C85" s="22" t="s">
        <v>7199</v>
      </c>
      <c r="D85" s="23">
        <v>-4.8099999999999997E-2</v>
      </c>
      <c r="E85" s="22">
        <v>8.51</v>
      </c>
      <c r="F85" s="24">
        <v>0.39583333333333331</v>
      </c>
      <c r="J85" s="24">
        <v>0.39583333333333331</v>
      </c>
      <c r="K85" s="22">
        <v>0</v>
      </c>
      <c r="L85" s="22">
        <v>1361399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1415106000</v>
      </c>
      <c r="R85" s="22" t="s">
        <v>111</v>
      </c>
      <c r="S85" s="22">
        <v>71.03</v>
      </c>
      <c r="T85" s="23">
        <v>9.5299999999999996E-2</v>
      </c>
      <c r="U85" s="22" t="s">
        <v>111</v>
      </c>
    </row>
    <row r="86" spans="1:21" x14ac:dyDescent="0.2">
      <c r="A86" s="22" t="s">
        <v>1175</v>
      </c>
      <c r="B86" s="22" t="s">
        <v>111</v>
      </c>
      <c r="C86" s="22" t="s">
        <v>1176</v>
      </c>
      <c r="D86" s="23">
        <v>5.8999999999999997E-2</v>
      </c>
      <c r="E86" s="22">
        <v>10.23</v>
      </c>
      <c r="F86" s="24">
        <v>0.59782407407407412</v>
      </c>
      <c r="J86" s="24">
        <v>0.61050925925925925</v>
      </c>
      <c r="K86" s="22">
        <v>0</v>
      </c>
      <c r="L86" s="22">
        <v>3662340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58722280</v>
      </c>
      <c r="R86" s="22" t="s">
        <v>111</v>
      </c>
      <c r="S86" s="22">
        <v>83.31</v>
      </c>
      <c r="T86" s="23">
        <v>0.23549999999999999</v>
      </c>
      <c r="U86" s="22" t="s">
        <v>111</v>
      </c>
    </row>
    <row r="87" spans="1:21" x14ac:dyDescent="0.2">
      <c r="A87" s="22" t="s">
        <v>2380</v>
      </c>
      <c r="B87" s="22" t="s">
        <v>111</v>
      </c>
      <c r="C87" s="22" t="s">
        <v>2379</v>
      </c>
      <c r="D87" s="23">
        <v>-9.7600000000000006E-2</v>
      </c>
      <c r="E87" s="22">
        <v>1.85</v>
      </c>
      <c r="F87" s="22" t="s">
        <v>111</v>
      </c>
      <c r="J87" s="22" t="s">
        <v>111</v>
      </c>
      <c r="K87" s="22">
        <v>0</v>
      </c>
      <c r="L87" s="22">
        <v>19115148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5226970</v>
      </c>
      <c r="R87" s="22" t="s">
        <v>111</v>
      </c>
      <c r="S87" s="22">
        <v>0</v>
      </c>
      <c r="T87" s="23">
        <v>1.32E-2</v>
      </c>
      <c r="U87" s="22" t="s">
        <v>111</v>
      </c>
    </row>
    <row r="88" spans="1:21" x14ac:dyDescent="0.2">
      <c r="A88" s="22" t="s">
        <v>1242</v>
      </c>
      <c r="B88" s="22" t="s">
        <v>111</v>
      </c>
      <c r="C88" s="22" t="s">
        <v>1243</v>
      </c>
      <c r="D88" s="23">
        <v>3.1699999999999999E-2</v>
      </c>
      <c r="E88" s="22">
        <v>6.5</v>
      </c>
      <c r="F88" s="24">
        <v>0.39618055555555554</v>
      </c>
      <c r="J88" s="24">
        <v>0.39618055555555554</v>
      </c>
      <c r="K88" s="22">
        <v>0</v>
      </c>
      <c r="L88" s="22">
        <v>2498441800</v>
      </c>
      <c r="M88" s="22" t="s">
        <v>111</v>
      </c>
      <c r="N88" s="22" t="s">
        <v>111</v>
      </c>
      <c r="O88" s="22">
        <v>0</v>
      </c>
      <c r="P88" s="22">
        <v>19.670000000000002</v>
      </c>
      <c r="Q88" s="22">
        <v>384613830</v>
      </c>
      <c r="R88" s="22" t="s">
        <v>111</v>
      </c>
      <c r="S88" s="22">
        <v>68.61</v>
      </c>
      <c r="T88" s="23">
        <v>0.14979999999999999</v>
      </c>
      <c r="U88" s="22" t="s">
        <v>111</v>
      </c>
    </row>
    <row r="89" spans="1:21" x14ac:dyDescent="0.2">
      <c r="A89" s="22" t="s">
        <v>8587</v>
      </c>
      <c r="B89" s="22" t="s">
        <v>111</v>
      </c>
      <c r="C89" s="22" t="s">
        <v>8586</v>
      </c>
      <c r="D89" s="23">
        <v>4.6600000000000003E-2</v>
      </c>
      <c r="E89" s="22">
        <v>40.19</v>
      </c>
      <c r="F89" s="24">
        <v>0.41249999999999998</v>
      </c>
      <c r="J89" s="24">
        <v>0.41440972222222222</v>
      </c>
      <c r="K89" s="22">
        <v>0</v>
      </c>
      <c r="L89" s="22">
        <v>15121072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19262870</v>
      </c>
      <c r="R89" s="22" t="s">
        <v>111</v>
      </c>
      <c r="S89" s="22">
        <v>69.17</v>
      </c>
      <c r="T89" s="23">
        <v>0.27</v>
      </c>
      <c r="U89" s="22" t="s">
        <v>111</v>
      </c>
    </row>
    <row r="90" spans="1:21" x14ac:dyDescent="0.2">
      <c r="A90" s="22" t="s">
        <v>3637</v>
      </c>
      <c r="B90" s="22" t="s">
        <v>111</v>
      </c>
      <c r="C90" s="22" t="s">
        <v>3636</v>
      </c>
      <c r="D90" s="23">
        <v>-0.10009999999999999</v>
      </c>
      <c r="E90" s="22">
        <v>24.26</v>
      </c>
      <c r="F90" s="22" t="s">
        <v>111</v>
      </c>
      <c r="J90" s="22" t="s">
        <v>111</v>
      </c>
      <c r="K90" s="22">
        <v>0</v>
      </c>
      <c r="L90" s="22">
        <v>93338603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471180</v>
      </c>
      <c r="R90" s="22" t="s">
        <v>111</v>
      </c>
      <c r="S90" s="22">
        <v>5.44</v>
      </c>
      <c r="T90" s="23">
        <v>0.2018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2.4400000000000002E-2</v>
      </c>
      <c r="E91" s="22">
        <v>54.05</v>
      </c>
      <c r="F91" s="22" t="s">
        <v>111</v>
      </c>
      <c r="J91" s="22" t="s">
        <v>111</v>
      </c>
      <c r="K91" s="22">
        <v>0</v>
      </c>
      <c r="L91" s="22">
        <v>5837069600</v>
      </c>
      <c r="M91" s="22" t="s">
        <v>111</v>
      </c>
      <c r="N91" s="22" t="s">
        <v>111</v>
      </c>
      <c r="O91" s="22">
        <v>0</v>
      </c>
      <c r="P91" s="22">
        <v>37.76</v>
      </c>
      <c r="Q91" s="22">
        <v>858896970</v>
      </c>
      <c r="R91" s="22" t="s">
        <v>111</v>
      </c>
      <c r="S91" s="22">
        <v>61.27</v>
      </c>
      <c r="T91" s="23">
        <v>0.15229999999999999</v>
      </c>
      <c r="U91" s="22" t="s">
        <v>111</v>
      </c>
    </row>
    <row r="92" spans="1:21" x14ac:dyDescent="0.2">
      <c r="A92" s="22" t="s">
        <v>24901</v>
      </c>
      <c r="B92" s="22" t="s">
        <v>111</v>
      </c>
      <c r="C92" s="22" t="s">
        <v>24900</v>
      </c>
      <c r="D92" s="23">
        <v>5.9400000000000001E-2</v>
      </c>
      <c r="E92" s="22">
        <v>10.88</v>
      </c>
      <c r="F92" s="24">
        <v>0.60326388888888893</v>
      </c>
      <c r="J92" s="24">
        <v>0.60326388888888893</v>
      </c>
      <c r="K92" s="22">
        <v>0</v>
      </c>
      <c r="L92" s="22">
        <v>4784453600</v>
      </c>
      <c r="M92" s="22" t="s">
        <v>111</v>
      </c>
      <c r="N92" s="22" t="s">
        <v>111</v>
      </c>
      <c r="O92" s="22">
        <v>0</v>
      </c>
      <c r="P92" s="22">
        <v>52.48</v>
      </c>
      <c r="Q92" s="22">
        <v>803290180</v>
      </c>
      <c r="R92" s="22" t="s">
        <v>111</v>
      </c>
      <c r="S92" s="22">
        <v>95.57</v>
      </c>
      <c r="T92" s="23">
        <v>0.17100000000000001</v>
      </c>
      <c r="U92" s="22" t="s">
        <v>111</v>
      </c>
    </row>
    <row r="93" spans="1:21" x14ac:dyDescent="0.2">
      <c r="A93" s="22" t="s">
        <v>196</v>
      </c>
      <c r="B93" s="22" t="s">
        <v>111</v>
      </c>
      <c r="C93" s="22" t="s">
        <v>197</v>
      </c>
      <c r="D93" s="23">
        <v>-3.4500000000000003E-2</v>
      </c>
      <c r="E93" s="22">
        <v>5.03</v>
      </c>
      <c r="F93" s="24">
        <v>0.39635416666666667</v>
      </c>
      <c r="J93" s="24">
        <v>0.40416666666666667</v>
      </c>
      <c r="K93" s="22">
        <v>0</v>
      </c>
      <c r="L93" s="22">
        <v>5582449400</v>
      </c>
      <c r="M93" s="22" t="s">
        <v>111</v>
      </c>
      <c r="N93" s="22" t="s">
        <v>111</v>
      </c>
      <c r="O93" s="22">
        <v>0</v>
      </c>
      <c r="P93" s="22">
        <v>52.28</v>
      </c>
      <c r="Q93" s="22">
        <v>2134361400</v>
      </c>
      <c r="R93" s="22" t="s">
        <v>111</v>
      </c>
      <c r="S93" s="22">
        <v>53.23</v>
      </c>
      <c r="T93" s="23">
        <v>0.34499999999999997</v>
      </c>
      <c r="U93" s="22" t="s">
        <v>111</v>
      </c>
    </row>
    <row r="94" spans="1:21" x14ac:dyDescent="0.2">
      <c r="A94" s="22" t="s">
        <v>734</v>
      </c>
      <c r="B94" s="22" t="s">
        <v>111</v>
      </c>
      <c r="C94" s="22" t="s">
        <v>735</v>
      </c>
      <c r="D94" s="23">
        <v>6.4299999999999996E-2</v>
      </c>
      <c r="E94" s="22">
        <v>9.44</v>
      </c>
      <c r="F94" s="24">
        <v>0.46765046296296298</v>
      </c>
      <c r="J94" s="24">
        <v>0.46765046296296298</v>
      </c>
      <c r="K94" s="22">
        <v>0</v>
      </c>
      <c r="L94" s="22">
        <v>4387607200</v>
      </c>
      <c r="M94" s="22" t="s">
        <v>111</v>
      </c>
      <c r="N94" s="22" t="s">
        <v>111</v>
      </c>
      <c r="O94" s="22">
        <v>0</v>
      </c>
      <c r="P94" s="22">
        <v>53.64</v>
      </c>
      <c r="Q94" s="22">
        <v>474477600</v>
      </c>
      <c r="R94" s="22" t="s">
        <v>111</v>
      </c>
      <c r="S94" s="22">
        <v>54.46</v>
      </c>
      <c r="T94" s="23">
        <v>0.10780000000000001</v>
      </c>
      <c r="U94" s="22" t="s">
        <v>111</v>
      </c>
    </row>
    <row r="95" spans="1:21" x14ac:dyDescent="0.2">
      <c r="A95" s="22" t="s">
        <v>3563</v>
      </c>
      <c r="B95" s="22" t="s">
        <v>111</v>
      </c>
      <c r="C95" s="22" t="s">
        <v>3562</v>
      </c>
      <c r="D95" s="23">
        <v>5.4699999999999999E-2</v>
      </c>
      <c r="E95" s="22">
        <v>4.63</v>
      </c>
      <c r="F95" s="24">
        <v>0.39635416666666667</v>
      </c>
      <c r="J95" s="24">
        <v>0.39635416666666667</v>
      </c>
      <c r="K95" s="22">
        <v>0</v>
      </c>
      <c r="L95" s="22">
        <v>3781529900</v>
      </c>
      <c r="M95" s="22" t="s">
        <v>111</v>
      </c>
      <c r="N95" s="22" t="s">
        <v>111</v>
      </c>
      <c r="O95" s="22">
        <v>0</v>
      </c>
      <c r="P95" s="22">
        <v>42.9</v>
      </c>
      <c r="Q95" s="22">
        <v>231789870</v>
      </c>
      <c r="R95" s="22" t="s">
        <v>111</v>
      </c>
      <c r="S95" s="22">
        <v>38.869999999999997</v>
      </c>
      <c r="T95" s="23">
        <v>6.0699999999999997E-2</v>
      </c>
      <c r="U95" s="22" t="s">
        <v>111</v>
      </c>
    </row>
    <row r="96" spans="1:21" x14ac:dyDescent="0.2">
      <c r="A96" s="22" t="s">
        <v>3555</v>
      </c>
      <c r="B96" s="22" t="s">
        <v>111</v>
      </c>
      <c r="C96" s="22" t="s">
        <v>3554</v>
      </c>
      <c r="D96" s="23">
        <v>8.2000000000000007E-3</v>
      </c>
      <c r="E96" s="22">
        <v>3.68</v>
      </c>
      <c r="F96" s="24">
        <v>0.43121527777777779</v>
      </c>
      <c r="J96" s="24">
        <v>0.44006944444444446</v>
      </c>
      <c r="K96" s="22">
        <v>0</v>
      </c>
      <c r="L96" s="22">
        <v>8299402400</v>
      </c>
      <c r="M96" s="22" t="s">
        <v>111</v>
      </c>
      <c r="N96" s="22" t="s">
        <v>111</v>
      </c>
      <c r="O96" s="22">
        <v>0</v>
      </c>
      <c r="P96" s="22">
        <v>37.56</v>
      </c>
      <c r="Q96" s="22">
        <v>2804566900</v>
      </c>
      <c r="R96" s="22" t="s">
        <v>111</v>
      </c>
      <c r="S96" s="22">
        <v>66.47</v>
      </c>
      <c r="T96" s="23">
        <v>0.3241</v>
      </c>
      <c r="U96" s="22" t="s">
        <v>111</v>
      </c>
    </row>
    <row r="97" spans="1:21" x14ac:dyDescent="0.2">
      <c r="A97" s="22" t="s">
        <v>2672</v>
      </c>
      <c r="B97" s="22" t="s">
        <v>111</v>
      </c>
      <c r="C97" s="22" t="s">
        <v>2671</v>
      </c>
      <c r="D97" s="23">
        <v>5.91E-2</v>
      </c>
      <c r="E97" s="22">
        <v>4.84</v>
      </c>
      <c r="F97" s="24">
        <v>0.40208333333333335</v>
      </c>
      <c r="J97" s="24">
        <v>0.40208333333333335</v>
      </c>
      <c r="K97" s="22">
        <v>0</v>
      </c>
      <c r="L97" s="22">
        <v>4083851500</v>
      </c>
      <c r="M97" s="22" t="s">
        <v>111</v>
      </c>
      <c r="N97" s="22" t="s">
        <v>111</v>
      </c>
      <c r="O97" s="22">
        <v>0</v>
      </c>
      <c r="P97" s="22">
        <v>64.58</v>
      </c>
      <c r="Q97" s="22">
        <v>721279930</v>
      </c>
      <c r="R97" s="22" t="s">
        <v>111</v>
      </c>
      <c r="S97" s="22">
        <v>85.51</v>
      </c>
      <c r="T97" s="23">
        <v>0.17530000000000001</v>
      </c>
      <c r="U97" s="22" t="s">
        <v>111</v>
      </c>
    </row>
    <row r="98" spans="1:21" x14ac:dyDescent="0.2">
      <c r="A98" s="22" t="s">
        <v>796</v>
      </c>
      <c r="B98" s="22" t="s">
        <v>111</v>
      </c>
      <c r="C98" s="22" t="s">
        <v>797</v>
      </c>
      <c r="D98" s="23">
        <v>-9.98E-2</v>
      </c>
      <c r="E98" s="22">
        <v>5.95</v>
      </c>
      <c r="F98" s="22" t="s">
        <v>111</v>
      </c>
      <c r="J98" s="22" t="s">
        <v>111</v>
      </c>
      <c r="K98" s="22">
        <v>0</v>
      </c>
      <c r="L98" s="22">
        <v>36096557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1590747800</v>
      </c>
      <c r="R98" s="22" t="s">
        <v>111</v>
      </c>
      <c r="S98" s="22">
        <v>44.6</v>
      </c>
      <c r="T98" s="23">
        <v>0.39889999999999998</v>
      </c>
      <c r="U98" s="22" t="s">
        <v>111</v>
      </c>
    </row>
    <row r="99" spans="1:21" x14ac:dyDescent="0.2">
      <c r="A99" s="22" t="s">
        <v>14131</v>
      </c>
      <c r="B99" s="22" t="s">
        <v>111</v>
      </c>
      <c r="C99" s="22" t="s">
        <v>14130</v>
      </c>
      <c r="D99" s="23">
        <v>0.18360000000000001</v>
      </c>
      <c r="E99" s="22">
        <v>25.98</v>
      </c>
      <c r="F99" s="24">
        <v>0.5746296296296296</v>
      </c>
      <c r="J99" s="24">
        <v>0.5746296296296296</v>
      </c>
      <c r="K99" s="22">
        <v>0</v>
      </c>
      <c r="L99" s="22">
        <v>11919684500</v>
      </c>
      <c r="M99" s="22" t="s">
        <v>111</v>
      </c>
      <c r="N99" s="22" t="s">
        <v>111</v>
      </c>
      <c r="O99" s="22">
        <v>0</v>
      </c>
      <c r="P99" s="22">
        <v>37.9</v>
      </c>
      <c r="Q99" s="22">
        <v>2248643400</v>
      </c>
      <c r="R99" s="22" t="s">
        <v>111</v>
      </c>
      <c r="S99" s="22">
        <v>99.67</v>
      </c>
      <c r="T99" s="23">
        <v>0.19889999999999999</v>
      </c>
      <c r="U99" s="22" t="s">
        <v>111</v>
      </c>
    </row>
    <row r="100" spans="1:21" x14ac:dyDescent="0.2">
      <c r="A100" s="22" t="s">
        <v>1077</v>
      </c>
      <c r="B100" s="22" t="s">
        <v>111</v>
      </c>
      <c r="C100" s="22" t="s">
        <v>1078</v>
      </c>
      <c r="D100" s="23">
        <v>-0.1002</v>
      </c>
      <c r="E100" s="22">
        <v>13.02</v>
      </c>
      <c r="F100" s="22" t="s">
        <v>111</v>
      </c>
      <c r="J100" s="22" t="s">
        <v>111</v>
      </c>
      <c r="K100" s="22">
        <v>0</v>
      </c>
      <c r="L100" s="22">
        <v>6452451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324386990</v>
      </c>
      <c r="R100" s="22" t="s">
        <v>111</v>
      </c>
      <c r="S100" s="22">
        <v>58.52</v>
      </c>
      <c r="T100" s="23">
        <v>4.8899999999999999E-2</v>
      </c>
      <c r="U100" s="22" t="s">
        <v>111</v>
      </c>
    </row>
    <row r="101" spans="1:21" x14ac:dyDescent="0.2">
      <c r="A101" s="22" t="s">
        <v>1088</v>
      </c>
      <c r="B101" s="22">
        <v>2</v>
      </c>
      <c r="C101" s="22" t="s">
        <v>1089</v>
      </c>
      <c r="D101" s="23">
        <v>-2E-3</v>
      </c>
      <c r="E101" s="22">
        <v>14.85</v>
      </c>
      <c r="F101" s="24">
        <v>0.4230902777777778</v>
      </c>
      <c r="J101" s="24">
        <v>0.42343750000000002</v>
      </c>
      <c r="K101" s="22">
        <v>0</v>
      </c>
      <c r="L101" s="22">
        <v>3492720000</v>
      </c>
      <c r="M101" s="22" t="s">
        <v>111</v>
      </c>
      <c r="N101" s="22" t="s">
        <v>111</v>
      </c>
      <c r="O101" s="22">
        <v>0</v>
      </c>
      <c r="P101" s="22">
        <v>17.309999999999999</v>
      </c>
      <c r="Q101" s="22">
        <v>1131683680</v>
      </c>
      <c r="R101" s="22" t="s">
        <v>111</v>
      </c>
      <c r="S101" s="22">
        <v>70.19</v>
      </c>
      <c r="T101" s="23">
        <v>0.30859999999999999</v>
      </c>
      <c r="U101" s="22" t="s">
        <v>111</v>
      </c>
    </row>
    <row r="102" spans="1:21" x14ac:dyDescent="0.2">
      <c r="A102" s="22" t="s">
        <v>1732</v>
      </c>
      <c r="B102" s="22" t="s">
        <v>111</v>
      </c>
      <c r="C102" s="22" t="s">
        <v>1733</v>
      </c>
      <c r="D102" s="23">
        <v>2.5600000000000001E-2</v>
      </c>
      <c r="E102" s="22">
        <v>8.01</v>
      </c>
      <c r="F102" s="22" t="s">
        <v>111</v>
      </c>
      <c r="J102" s="22" t="s">
        <v>111</v>
      </c>
      <c r="K102" s="22">
        <v>0</v>
      </c>
      <c r="L102" s="22">
        <v>4444586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595168740</v>
      </c>
      <c r="R102" s="22" t="s">
        <v>111</v>
      </c>
      <c r="S102" s="22">
        <v>54.1</v>
      </c>
      <c r="T102" s="23">
        <v>0.12870000000000001</v>
      </c>
      <c r="U102" s="22" t="s">
        <v>111</v>
      </c>
    </row>
    <row r="103" spans="1:21" x14ac:dyDescent="0.2">
      <c r="A103" s="22" t="s">
        <v>494</v>
      </c>
      <c r="B103" s="22" t="s">
        <v>111</v>
      </c>
      <c r="C103" s="22" t="s">
        <v>495</v>
      </c>
      <c r="D103" s="23">
        <v>-0.10009999999999999</v>
      </c>
      <c r="E103" s="22">
        <v>33.090000000000003</v>
      </c>
      <c r="F103" s="22" t="s">
        <v>111</v>
      </c>
      <c r="J103" s="22" t="s">
        <v>111</v>
      </c>
      <c r="K103" s="22">
        <v>0</v>
      </c>
      <c r="L103" s="22">
        <v>6678944500</v>
      </c>
      <c r="M103" s="22" t="s">
        <v>111</v>
      </c>
      <c r="N103" s="22" t="s">
        <v>111</v>
      </c>
      <c r="O103" s="22">
        <v>0</v>
      </c>
      <c r="P103" s="22">
        <v>5.41</v>
      </c>
      <c r="Q103" s="22">
        <v>128471925</v>
      </c>
      <c r="R103" s="22" t="s">
        <v>111</v>
      </c>
      <c r="S103" s="22">
        <v>0.59</v>
      </c>
      <c r="T103" s="23">
        <v>1.9199999999999998E-2</v>
      </c>
      <c r="U103" s="22" t="s">
        <v>111</v>
      </c>
    </row>
    <row r="104" spans="1:21" x14ac:dyDescent="0.2">
      <c r="A104" s="22" t="s">
        <v>4265</v>
      </c>
      <c r="B104" s="22" t="s">
        <v>111</v>
      </c>
      <c r="C104" s="22" t="s">
        <v>4264</v>
      </c>
      <c r="D104" s="23">
        <v>4.4200000000000003E-2</v>
      </c>
      <c r="E104" s="22">
        <v>13.94</v>
      </c>
      <c r="F104" s="24">
        <v>0.39982638888888888</v>
      </c>
      <c r="J104" s="24">
        <v>0.39982638888888888</v>
      </c>
      <c r="K104" s="22">
        <v>0</v>
      </c>
      <c r="L104" s="22">
        <v>56023091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164590290</v>
      </c>
      <c r="R104" s="22" t="s">
        <v>111</v>
      </c>
      <c r="S104" s="22">
        <v>34.340000000000003</v>
      </c>
      <c r="T104" s="23">
        <v>2.8500000000000001E-2</v>
      </c>
      <c r="U104" s="22" t="s">
        <v>111</v>
      </c>
    </row>
    <row r="105" spans="1:21" x14ac:dyDescent="0.2">
      <c r="A105" s="22" t="s">
        <v>624</v>
      </c>
      <c r="B105" s="22" t="s">
        <v>111</v>
      </c>
      <c r="C105" s="22" t="s">
        <v>625</v>
      </c>
      <c r="D105" s="23">
        <v>-0.1</v>
      </c>
      <c r="E105" s="22">
        <v>33.47</v>
      </c>
      <c r="F105" s="22" t="s">
        <v>111</v>
      </c>
      <c r="J105" s="22" t="s">
        <v>111</v>
      </c>
      <c r="K105" s="22">
        <v>0</v>
      </c>
      <c r="L105" s="22">
        <v>5274430100</v>
      </c>
      <c r="M105" s="22" t="s">
        <v>111</v>
      </c>
      <c r="N105" s="22" t="s">
        <v>111</v>
      </c>
      <c r="O105" s="22">
        <v>0</v>
      </c>
      <c r="P105" s="22">
        <v>0.14000000000000001</v>
      </c>
      <c r="Q105" s="22">
        <v>406296290</v>
      </c>
      <c r="R105" s="22" t="s">
        <v>111</v>
      </c>
      <c r="S105" s="22">
        <v>0</v>
      </c>
      <c r="T105" s="23">
        <v>7.4399999999999994E-2</v>
      </c>
      <c r="U105" s="22" t="s">
        <v>111</v>
      </c>
    </row>
    <row r="106" spans="1:21" x14ac:dyDescent="0.2">
      <c r="A106" s="22" t="s">
        <v>6157</v>
      </c>
      <c r="B106" s="22" t="s">
        <v>111</v>
      </c>
      <c r="C106" s="22" t="s">
        <v>6156</v>
      </c>
      <c r="D106" s="23">
        <v>4.2999999999999997E-2</v>
      </c>
      <c r="E106" s="22">
        <v>21.33</v>
      </c>
      <c r="F106" s="24">
        <v>0.40069444444444446</v>
      </c>
      <c r="J106" s="24">
        <v>0.40069444444444446</v>
      </c>
      <c r="K106" s="22">
        <v>0</v>
      </c>
      <c r="L106" s="22">
        <v>2599607400</v>
      </c>
      <c r="M106" s="22" t="s">
        <v>111</v>
      </c>
      <c r="N106" s="22" t="s">
        <v>111</v>
      </c>
      <c r="O106" s="22">
        <v>0</v>
      </c>
      <c r="P106" s="22">
        <v>37.090000000000003</v>
      </c>
      <c r="Q106" s="22">
        <v>425935090</v>
      </c>
      <c r="R106" s="22" t="s">
        <v>111</v>
      </c>
      <c r="S106" s="22">
        <v>73.239999999999995</v>
      </c>
      <c r="T106" s="23">
        <v>0.16139999999999999</v>
      </c>
      <c r="U106" s="22" t="s">
        <v>111</v>
      </c>
    </row>
    <row r="107" spans="1:21" x14ac:dyDescent="0.2">
      <c r="A107" s="22" t="s">
        <v>2337</v>
      </c>
      <c r="B107" s="22">
        <v>1</v>
      </c>
      <c r="C107" s="22" t="s">
        <v>2336</v>
      </c>
      <c r="D107" s="23">
        <v>-9.9900000000000003E-2</v>
      </c>
      <c r="E107" s="22">
        <v>12.53</v>
      </c>
      <c r="F107" s="22" t="s">
        <v>111</v>
      </c>
      <c r="J107" s="22" t="s">
        <v>111</v>
      </c>
      <c r="K107" s="22">
        <v>0</v>
      </c>
      <c r="L107" s="22">
        <v>8344980000</v>
      </c>
      <c r="M107" s="22" t="s">
        <v>111</v>
      </c>
      <c r="N107" s="22" t="s">
        <v>111</v>
      </c>
      <c r="O107" s="22">
        <v>0</v>
      </c>
      <c r="P107" s="22">
        <v>0.22</v>
      </c>
      <c r="Q107" s="22">
        <v>1269869600</v>
      </c>
      <c r="R107" s="22" t="s">
        <v>111</v>
      </c>
      <c r="S107" s="22">
        <v>66.66</v>
      </c>
      <c r="T107" s="23">
        <v>0.14580000000000001</v>
      </c>
      <c r="U107" s="22" t="s">
        <v>111</v>
      </c>
    </row>
    <row r="108" spans="1:21" x14ac:dyDescent="0.2">
      <c r="A108" s="22" t="s">
        <v>3322</v>
      </c>
      <c r="B108" s="22" t="s">
        <v>111</v>
      </c>
      <c r="C108" s="22" t="s">
        <v>3321</v>
      </c>
      <c r="D108" s="23">
        <v>6.2E-2</v>
      </c>
      <c r="E108" s="22">
        <v>8.57</v>
      </c>
      <c r="F108" s="24">
        <v>0.40364583333333331</v>
      </c>
      <c r="J108" s="24">
        <v>0.40364583333333331</v>
      </c>
      <c r="K108" s="22">
        <v>0</v>
      </c>
      <c r="L108" s="22">
        <v>3171332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779790830</v>
      </c>
      <c r="R108" s="22" t="s">
        <v>111</v>
      </c>
      <c r="S108" s="22">
        <v>88.93</v>
      </c>
      <c r="T108" s="23">
        <v>0.24540000000000001</v>
      </c>
      <c r="U108" s="22" t="s">
        <v>111</v>
      </c>
    </row>
    <row r="109" spans="1:21" x14ac:dyDescent="0.2">
      <c r="A109" s="22" t="s">
        <v>10470</v>
      </c>
      <c r="B109" s="22">
        <v>3</v>
      </c>
      <c r="C109" s="22" t="s">
        <v>10469</v>
      </c>
      <c r="D109" s="23">
        <v>-9.9299999999999999E-2</v>
      </c>
      <c r="E109" s="22">
        <v>5.26</v>
      </c>
      <c r="F109" s="22" t="s">
        <v>111</v>
      </c>
      <c r="J109" s="22" t="s">
        <v>111</v>
      </c>
      <c r="K109" s="22">
        <v>0</v>
      </c>
      <c r="L109" s="22">
        <v>6312800300</v>
      </c>
      <c r="M109" s="22" t="s">
        <v>111</v>
      </c>
      <c r="N109" s="22" t="s">
        <v>111</v>
      </c>
      <c r="O109" s="22">
        <v>0</v>
      </c>
      <c r="P109" s="22">
        <v>44.71</v>
      </c>
      <c r="Q109" s="22">
        <v>1363783400</v>
      </c>
      <c r="R109" s="22" t="s">
        <v>111</v>
      </c>
      <c r="S109" s="22">
        <v>32.9</v>
      </c>
      <c r="T109" s="23">
        <v>0.20599999999999999</v>
      </c>
      <c r="U109" s="22" t="s">
        <v>111</v>
      </c>
    </row>
    <row r="110" spans="1:21" x14ac:dyDescent="0.2">
      <c r="A110" s="22" t="s">
        <v>3262</v>
      </c>
      <c r="B110" s="22" t="s">
        <v>111</v>
      </c>
      <c r="C110" s="22" t="s">
        <v>3261</v>
      </c>
      <c r="D110" s="23">
        <v>7.1499999999999994E-2</v>
      </c>
      <c r="E110" s="22">
        <v>13.78</v>
      </c>
      <c r="F110" s="24">
        <v>0.60465277777777782</v>
      </c>
      <c r="J110" s="24">
        <v>0.60465277777777782</v>
      </c>
      <c r="K110" s="22">
        <v>0</v>
      </c>
      <c r="L110" s="22">
        <v>7419161100</v>
      </c>
      <c r="M110" s="22" t="s">
        <v>111</v>
      </c>
      <c r="N110" s="22" t="s">
        <v>111</v>
      </c>
      <c r="O110" s="22">
        <v>0</v>
      </c>
      <c r="P110" s="22">
        <v>63.85</v>
      </c>
      <c r="Q110" s="22">
        <v>1689758900</v>
      </c>
      <c r="R110" s="22" t="s">
        <v>111</v>
      </c>
      <c r="S110" s="22">
        <v>96.19</v>
      </c>
      <c r="T110" s="23">
        <v>0.22989999999999999</v>
      </c>
      <c r="U110" s="22" t="s">
        <v>111</v>
      </c>
    </row>
    <row r="111" spans="1:21" x14ac:dyDescent="0.2">
      <c r="A111" s="22" t="s">
        <v>1068</v>
      </c>
      <c r="B111" s="22" t="s">
        <v>111</v>
      </c>
      <c r="C111" s="22" t="s">
        <v>1810</v>
      </c>
      <c r="D111" s="23">
        <v>-0.1003</v>
      </c>
      <c r="E111" s="22">
        <v>12.92</v>
      </c>
      <c r="F111" s="22" t="s">
        <v>111</v>
      </c>
      <c r="J111" s="22" t="s">
        <v>111</v>
      </c>
      <c r="K111" s="22">
        <v>0</v>
      </c>
      <c r="L111" s="22">
        <v>2424108600</v>
      </c>
      <c r="M111" s="22" t="s">
        <v>111</v>
      </c>
      <c r="N111" s="22" t="s">
        <v>111</v>
      </c>
      <c r="O111" s="22">
        <v>0</v>
      </c>
      <c r="P111" s="22">
        <v>39.39</v>
      </c>
      <c r="Q111" s="22">
        <v>402827360</v>
      </c>
      <c r="R111" s="22" t="s">
        <v>111</v>
      </c>
      <c r="S111" s="22">
        <v>48.79</v>
      </c>
      <c r="T111" s="23">
        <v>0.15590000000000001</v>
      </c>
      <c r="U111" s="22" t="s">
        <v>111</v>
      </c>
    </row>
    <row r="112" spans="1:21" x14ac:dyDescent="0.2">
      <c r="A112" s="22" t="s">
        <v>15073</v>
      </c>
      <c r="B112" s="22" t="s">
        <v>111</v>
      </c>
      <c r="C112" s="22" t="s">
        <v>15072</v>
      </c>
      <c r="D112" s="23">
        <v>-2.7000000000000001E-3</v>
      </c>
      <c r="E112" s="22">
        <v>3.7</v>
      </c>
      <c r="F112" s="22" t="s">
        <v>111</v>
      </c>
      <c r="J112" s="22" t="s">
        <v>111</v>
      </c>
      <c r="K112" s="22">
        <v>0</v>
      </c>
      <c r="L112" s="22">
        <v>4879486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256876280</v>
      </c>
      <c r="R112" s="22" t="s">
        <v>111</v>
      </c>
      <c r="S112" s="22">
        <v>5.41</v>
      </c>
      <c r="T112" s="23">
        <v>5.0299999999999997E-2</v>
      </c>
      <c r="U112" s="22" t="s">
        <v>111</v>
      </c>
    </row>
    <row r="113" spans="1:21" x14ac:dyDescent="0.2">
      <c r="A113" s="22" t="s">
        <v>21881</v>
      </c>
      <c r="B113" s="22" t="s">
        <v>111</v>
      </c>
      <c r="C113" s="22" t="s">
        <v>21880</v>
      </c>
      <c r="D113" s="23">
        <v>-9.2499999999999999E-2</v>
      </c>
      <c r="E113" s="22">
        <v>3.63</v>
      </c>
      <c r="F113" s="22" t="s">
        <v>111</v>
      </c>
      <c r="J113" s="22" t="s">
        <v>111</v>
      </c>
      <c r="K113" s="22">
        <v>0</v>
      </c>
      <c r="L113" s="22">
        <v>5506238700</v>
      </c>
      <c r="M113" s="22" t="s">
        <v>111</v>
      </c>
      <c r="N113" s="22" t="s">
        <v>111</v>
      </c>
      <c r="O113" s="22">
        <v>0</v>
      </c>
      <c r="P113" s="22">
        <v>40.44</v>
      </c>
      <c r="Q113" s="22">
        <v>491512630</v>
      </c>
      <c r="R113" s="22" t="s">
        <v>111</v>
      </c>
      <c r="S113" s="22">
        <v>40.450000000000003</v>
      </c>
      <c r="T113" s="23">
        <v>8.8200000000000001E-2</v>
      </c>
      <c r="U113" s="22" t="s">
        <v>111</v>
      </c>
    </row>
    <row r="114" spans="1:21" x14ac:dyDescent="0.2">
      <c r="A114" s="22" t="s">
        <v>18695</v>
      </c>
      <c r="B114" s="22" t="s">
        <v>111</v>
      </c>
      <c r="C114" s="22" t="s">
        <v>18694</v>
      </c>
      <c r="D114" s="23">
        <v>-0.1002</v>
      </c>
      <c r="E114" s="22">
        <v>3.95</v>
      </c>
      <c r="F114" s="22" t="s">
        <v>111</v>
      </c>
      <c r="J114" s="22" t="s">
        <v>111</v>
      </c>
      <c r="K114" s="22">
        <v>0</v>
      </c>
      <c r="L114" s="22">
        <v>28079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45846465</v>
      </c>
      <c r="R114" s="22" t="s">
        <v>111</v>
      </c>
      <c r="S114" s="22">
        <v>0</v>
      </c>
      <c r="T114" s="23">
        <v>1.6299999999999999E-2</v>
      </c>
      <c r="U114" s="22" t="s">
        <v>111</v>
      </c>
    </row>
    <row r="115" spans="1:21" x14ac:dyDescent="0.2">
      <c r="A115" s="22" t="s">
        <v>5575</v>
      </c>
      <c r="B115" s="22" t="s">
        <v>111</v>
      </c>
      <c r="C115" s="22" t="s">
        <v>5574</v>
      </c>
      <c r="D115" s="23">
        <v>-9.6199999999999994E-2</v>
      </c>
      <c r="E115" s="22">
        <v>3.1</v>
      </c>
      <c r="F115" s="22" t="s">
        <v>111</v>
      </c>
      <c r="J115" s="22" t="s">
        <v>111</v>
      </c>
      <c r="K115" s="22">
        <v>0</v>
      </c>
      <c r="L115" s="22">
        <v>50027214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888178880</v>
      </c>
      <c r="R115" s="22" t="s">
        <v>111</v>
      </c>
      <c r="S115" s="22">
        <v>4.92</v>
      </c>
      <c r="T115" s="23">
        <v>0.1762</v>
      </c>
      <c r="U115" s="22" t="s">
        <v>111</v>
      </c>
    </row>
    <row r="116" spans="1:21" x14ac:dyDescent="0.2">
      <c r="A116" s="22" t="s">
        <v>1142</v>
      </c>
      <c r="B116" s="22" t="s">
        <v>111</v>
      </c>
      <c r="C116" s="22" t="s">
        <v>1143</v>
      </c>
      <c r="D116" s="23">
        <v>3.73E-2</v>
      </c>
      <c r="E116" s="22">
        <v>2.5</v>
      </c>
      <c r="F116" s="24">
        <v>0.41597222222222224</v>
      </c>
      <c r="J116" s="24">
        <v>0.41597222222222224</v>
      </c>
      <c r="K116" s="22">
        <v>0</v>
      </c>
      <c r="L116" s="22">
        <v>2075008100</v>
      </c>
      <c r="M116" s="22" t="s">
        <v>111</v>
      </c>
      <c r="N116" s="22" t="s">
        <v>111</v>
      </c>
      <c r="O116" s="22">
        <v>0</v>
      </c>
      <c r="P116" s="22">
        <v>48.15</v>
      </c>
      <c r="Q116" s="22">
        <v>174842120</v>
      </c>
      <c r="R116" s="22" t="s">
        <v>111</v>
      </c>
      <c r="S116" s="22">
        <v>76.66</v>
      </c>
      <c r="T116" s="23">
        <v>8.1900000000000001E-2</v>
      </c>
      <c r="U116" s="22" t="s">
        <v>111</v>
      </c>
    </row>
    <row r="117" spans="1:21" x14ac:dyDescent="0.2">
      <c r="A117" s="22" t="s">
        <v>766</v>
      </c>
      <c r="B117" s="22" t="s">
        <v>111</v>
      </c>
      <c r="C117" s="22" t="s">
        <v>767</v>
      </c>
      <c r="D117" s="23">
        <v>6.8599999999999994E-2</v>
      </c>
      <c r="E117" s="22">
        <v>4.05</v>
      </c>
      <c r="F117" s="24">
        <v>0.61016203703703709</v>
      </c>
      <c r="J117" s="24">
        <v>0.61016203703703709</v>
      </c>
      <c r="K117" s="22">
        <v>0</v>
      </c>
      <c r="L117" s="22">
        <v>4934568800</v>
      </c>
      <c r="M117" s="22" t="s">
        <v>111</v>
      </c>
      <c r="N117" s="22" t="s">
        <v>111</v>
      </c>
      <c r="O117" s="22">
        <v>0</v>
      </c>
      <c r="P117" s="22">
        <v>53.23</v>
      </c>
      <c r="Q117" s="22">
        <v>284678460</v>
      </c>
      <c r="R117" s="22" t="s">
        <v>111</v>
      </c>
      <c r="S117" s="22">
        <v>58.04</v>
      </c>
      <c r="T117" s="23">
        <v>5.8799999999999998E-2</v>
      </c>
      <c r="U117" s="22" t="s">
        <v>111</v>
      </c>
    </row>
    <row r="118" spans="1:21" x14ac:dyDescent="0.2">
      <c r="A118" s="22" t="s">
        <v>788</v>
      </c>
      <c r="B118" s="22" t="s">
        <v>111</v>
      </c>
      <c r="C118" s="22" t="s">
        <v>789</v>
      </c>
      <c r="D118" s="23">
        <v>5.4399999999999997E-2</v>
      </c>
      <c r="E118" s="22">
        <v>13.96</v>
      </c>
      <c r="F118" s="24">
        <v>0.4045138888888889</v>
      </c>
      <c r="J118" s="24">
        <v>0.4045138888888889</v>
      </c>
      <c r="K118" s="22">
        <v>0</v>
      </c>
      <c r="L118" s="22">
        <v>6052229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369143060</v>
      </c>
      <c r="R118" s="22" t="s">
        <v>111</v>
      </c>
      <c r="S118" s="22">
        <v>53.23</v>
      </c>
      <c r="T118" s="23">
        <v>0.06</v>
      </c>
      <c r="U118" s="22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874</v>
      </c>
      <c r="G1" s="2" t="s">
        <v>1884</v>
      </c>
      <c r="H1" s="2" t="s">
        <v>1883</v>
      </c>
      <c r="I1" s="2" t="s">
        <v>1882</v>
      </c>
      <c r="J1" s="22" t="s">
        <v>24873</v>
      </c>
      <c r="K1" s="22" t="s">
        <v>24872</v>
      </c>
      <c r="L1" s="22" t="s">
        <v>27</v>
      </c>
      <c r="M1" s="22" t="s">
        <v>2487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870</v>
      </c>
      <c r="S1" s="22" t="s">
        <v>24869</v>
      </c>
      <c r="T1" s="22" t="s">
        <v>24875</v>
      </c>
      <c r="U1" s="22" t="s">
        <v>2486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900000000000003E-2</v>
      </c>
      <c r="E2" s="22">
        <v>15.52</v>
      </c>
      <c r="F2" s="24">
        <v>0.39583333333333331</v>
      </c>
      <c r="J2" s="24">
        <v>0.39583333333333331</v>
      </c>
      <c r="K2" s="22">
        <v>5</v>
      </c>
      <c r="L2" s="22">
        <v>1801926800</v>
      </c>
      <c r="M2" s="22" t="s">
        <v>24239</v>
      </c>
      <c r="N2" s="22" t="s">
        <v>193</v>
      </c>
      <c r="O2" s="22">
        <v>327685</v>
      </c>
      <c r="P2" s="22">
        <v>0</v>
      </c>
      <c r="Q2" s="22">
        <v>167772190</v>
      </c>
      <c r="R2" s="22" t="s">
        <v>24867</v>
      </c>
      <c r="S2" s="22">
        <v>100</v>
      </c>
      <c r="T2" s="23">
        <v>9.3100000000000002E-2</v>
      </c>
      <c r="U2" s="22">
        <v>47.32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0.1003</v>
      </c>
      <c r="E3" s="22">
        <v>6.69</v>
      </c>
      <c r="F3" s="24">
        <v>0.60957175925925922</v>
      </c>
      <c r="J3" s="24">
        <v>0.61113425925925924</v>
      </c>
      <c r="K3" s="22">
        <v>5</v>
      </c>
      <c r="L3" s="22">
        <v>10124532600</v>
      </c>
      <c r="M3" s="22" t="s">
        <v>24866</v>
      </c>
      <c r="N3" s="22" t="s">
        <v>191</v>
      </c>
      <c r="O3" s="22">
        <v>327685</v>
      </c>
      <c r="P3" s="22">
        <v>51.29</v>
      </c>
      <c r="Q3" s="22">
        <v>2336677900</v>
      </c>
      <c r="R3" s="22" t="s">
        <v>15338</v>
      </c>
      <c r="S3" s="22">
        <v>100</v>
      </c>
      <c r="T3" s="23">
        <v>0.24279999999999999</v>
      </c>
      <c r="U3" s="22">
        <v>4.07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9.9500000000000005E-2</v>
      </c>
      <c r="E4" s="22">
        <v>8.9499999999999993</v>
      </c>
      <c r="F4" s="24">
        <v>0.39607638888888891</v>
      </c>
      <c r="J4" s="24">
        <v>0.61113425925925924</v>
      </c>
      <c r="K4" s="22">
        <v>4</v>
      </c>
      <c r="L4" s="22">
        <v>10507449900</v>
      </c>
      <c r="M4" s="22" t="s">
        <v>8444</v>
      </c>
      <c r="N4" s="22" t="s">
        <v>191</v>
      </c>
      <c r="O4" s="22">
        <v>262148</v>
      </c>
      <c r="P4" s="22">
        <v>0</v>
      </c>
      <c r="Q4" s="22">
        <v>3876452300</v>
      </c>
      <c r="R4" s="22" t="s">
        <v>24865</v>
      </c>
      <c r="S4" s="22">
        <v>100</v>
      </c>
      <c r="T4" s="23">
        <v>0.37269999999999998</v>
      </c>
      <c r="U4" s="22">
        <v>0.91</v>
      </c>
    </row>
    <row r="5" spans="1:21" x14ac:dyDescent="0.2">
      <c r="A5" s="22" t="s">
        <v>3354</v>
      </c>
      <c r="B5" s="22">
        <v>3</v>
      </c>
      <c r="C5" s="22" t="s">
        <v>3353</v>
      </c>
      <c r="D5" s="23">
        <v>0.1003</v>
      </c>
      <c r="E5" s="22">
        <v>8.01</v>
      </c>
      <c r="F5" s="24">
        <v>0.39694444444444443</v>
      </c>
      <c r="J5" s="24">
        <v>0.47915509259259259</v>
      </c>
      <c r="K5" s="22">
        <v>4</v>
      </c>
      <c r="L5" s="22">
        <v>3482853300</v>
      </c>
      <c r="M5" s="22" t="s">
        <v>24755</v>
      </c>
      <c r="N5" s="22" t="s">
        <v>191</v>
      </c>
      <c r="O5" s="22">
        <v>262148</v>
      </c>
      <c r="P5" s="22">
        <v>6.16</v>
      </c>
      <c r="Q5" s="22">
        <v>1143578740</v>
      </c>
      <c r="R5" s="22" t="s">
        <v>24864</v>
      </c>
      <c r="S5" s="22">
        <v>100</v>
      </c>
      <c r="T5" s="23">
        <v>0.33279999999999998</v>
      </c>
      <c r="U5" s="22">
        <v>7.61</v>
      </c>
    </row>
    <row r="6" spans="1:21" x14ac:dyDescent="0.2">
      <c r="A6" s="22" t="s">
        <v>1218</v>
      </c>
      <c r="B6" s="22" t="s">
        <v>111</v>
      </c>
      <c r="C6" s="22" t="s">
        <v>1219</v>
      </c>
      <c r="D6" s="23">
        <v>0.10009999999999999</v>
      </c>
      <c r="E6" s="22">
        <v>16.38</v>
      </c>
      <c r="F6" s="24">
        <v>0.40510416666666665</v>
      </c>
      <c r="J6" s="24">
        <v>0.40510416666666665</v>
      </c>
      <c r="K6" s="22">
        <v>3</v>
      </c>
      <c r="L6" s="22">
        <v>4722458400</v>
      </c>
      <c r="M6" s="22" t="s">
        <v>24863</v>
      </c>
      <c r="N6" s="22" t="s">
        <v>191</v>
      </c>
      <c r="O6" s="22">
        <v>196611</v>
      </c>
      <c r="P6" s="22">
        <v>39.380000000000003</v>
      </c>
      <c r="Q6" s="22">
        <v>783348360</v>
      </c>
      <c r="R6" s="22" t="s">
        <v>24862</v>
      </c>
      <c r="S6" s="22">
        <v>100</v>
      </c>
      <c r="T6" s="23">
        <v>0.17150000000000001</v>
      </c>
      <c r="U6" s="22">
        <v>9.15</v>
      </c>
    </row>
    <row r="7" spans="1:21" x14ac:dyDescent="0.2">
      <c r="A7" s="22" t="s">
        <v>695</v>
      </c>
      <c r="B7" s="22" t="s">
        <v>111</v>
      </c>
      <c r="C7" s="22" t="s">
        <v>696</v>
      </c>
      <c r="D7" s="23">
        <v>0.10100000000000001</v>
      </c>
      <c r="E7" s="22">
        <v>4.47</v>
      </c>
      <c r="F7" s="24">
        <v>0.39583333333333331</v>
      </c>
      <c r="J7" s="24">
        <v>0.39583333333333331</v>
      </c>
      <c r="K7" s="22">
        <v>3</v>
      </c>
      <c r="L7" s="22">
        <v>2080702800</v>
      </c>
      <c r="M7" s="22" t="s">
        <v>24562</v>
      </c>
      <c r="N7" s="22" t="s">
        <v>193</v>
      </c>
      <c r="O7" s="22">
        <v>196611</v>
      </c>
      <c r="P7" s="22">
        <v>0</v>
      </c>
      <c r="Q7" s="22">
        <v>59780886</v>
      </c>
      <c r="R7" s="22" t="s">
        <v>24861</v>
      </c>
      <c r="S7" s="22">
        <v>98.37</v>
      </c>
      <c r="T7" s="23">
        <v>2.87E-2</v>
      </c>
      <c r="U7" s="22">
        <v>135.69999999999999</v>
      </c>
    </row>
    <row r="8" spans="1:21" x14ac:dyDescent="0.2">
      <c r="A8" s="22" t="s">
        <v>1344</v>
      </c>
      <c r="B8" s="22" t="s">
        <v>111</v>
      </c>
      <c r="C8" s="22" t="s">
        <v>1345</v>
      </c>
      <c r="D8" s="23">
        <v>9.8900000000000002E-2</v>
      </c>
      <c r="E8" s="22">
        <v>4</v>
      </c>
      <c r="F8" s="24">
        <v>0.40336805555555555</v>
      </c>
      <c r="J8" s="24">
        <v>0.40336805555555555</v>
      </c>
      <c r="K8" s="22">
        <v>2</v>
      </c>
      <c r="L8" s="22">
        <v>1786058200</v>
      </c>
      <c r="M8" s="22" t="s">
        <v>24726</v>
      </c>
      <c r="N8" s="22" t="s">
        <v>191</v>
      </c>
      <c r="O8" s="22">
        <v>131074</v>
      </c>
      <c r="P8" s="22">
        <v>0</v>
      </c>
      <c r="Q8" s="22">
        <v>96408650</v>
      </c>
      <c r="R8" s="22" t="s">
        <v>24860</v>
      </c>
      <c r="S8" s="22">
        <v>93.79</v>
      </c>
      <c r="T8" s="23">
        <v>5.6599999999999998E-2</v>
      </c>
      <c r="U8" s="22">
        <v>51.39</v>
      </c>
    </row>
    <row r="9" spans="1:21" x14ac:dyDescent="0.2">
      <c r="A9" s="22" t="s">
        <v>3775</v>
      </c>
      <c r="B9" s="22" t="s">
        <v>111</v>
      </c>
      <c r="C9" s="22" t="s">
        <v>3774</v>
      </c>
      <c r="D9" s="23">
        <v>9.98E-2</v>
      </c>
      <c r="E9" s="22">
        <v>9.92</v>
      </c>
      <c r="F9" s="24">
        <v>0.54969907407407403</v>
      </c>
      <c r="J9" s="24">
        <v>0.62259259259259259</v>
      </c>
      <c r="K9" s="22">
        <v>2</v>
      </c>
      <c r="L9" s="22">
        <v>6238637500</v>
      </c>
      <c r="M9" s="22" t="s">
        <v>24724</v>
      </c>
      <c r="N9" s="22" t="s">
        <v>191</v>
      </c>
      <c r="O9" s="22">
        <v>131074</v>
      </c>
      <c r="P9" s="22">
        <v>30.98</v>
      </c>
      <c r="Q9" s="22">
        <v>1533492200</v>
      </c>
      <c r="R9" s="22" t="s">
        <v>24859</v>
      </c>
      <c r="S9" s="22">
        <v>100</v>
      </c>
      <c r="T9" s="23">
        <v>0.25640000000000002</v>
      </c>
      <c r="U9" s="22">
        <v>0.18</v>
      </c>
    </row>
    <row r="10" spans="1:21" x14ac:dyDescent="0.2">
      <c r="A10" s="22" t="s">
        <v>608</v>
      </c>
      <c r="B10" s="22" t="s">
        <v>111</v>
      </c>
      <c r="C10" s="22" t="s">
        <v>2098</v>
      </c>
      <c r="D10" s="23">
        <v>9.9500000000000005E-2</v>
      </c>
      <c r="E10" s="22">
        <v>8.6199999999999992</v>
      </c>
      <c r="F10" s="24">
        <v>0.60748842592592589</v>
      </c>
      <c r="J10" s="24">
        <v>0.60748842592592589</v>
      </c>
      <c r="K10" s="22">
        <v>2</v>
      </c>
      <c r="L10" s="22">
        <v>8494378000</v>
      </c>
      <c r="M10" s="22" t="s">
        <v>24858</v>
      </c>
      <c r="N10" s="22" t="s">
        <v>191</v>
      </c>
      <c r="O10" s="22">
        <v>327686</v>
      </c>
      <c r="P10" s="22">
        <v>0</v>
      </c>
      <c r="Q10" s="22">
        <v>1419015100</v>
      </c>
      <c r="R10" s="22" t="s">
        <v>24857</v>
      </c>
      <c r="S10" s="22">
        <v>100</v>
      </c>
      <c r="T10" s="23">
        <v>0.17599999999999999</v>
      </c>
      <c r="U10" s="22">
        <v>2.65</v>
      </c>
    </row>
    <row r="11" spans="1:21" x14ac:dyDescent="0.2">
      <c r="A11" s="22" t="s">
        <v>22313</v>
      </c>
      <c r="B11" s="22" t="s">
        <v>111</v>
      </c>
      <c r="C11" s="22" t="s">
        <v>22312</v>
      </c>
      <c r="D11" s="23">
        <v>0.1004</v>
      </c>
      <c r="E11" s="22">
        <v>12.38</v>
      </c>
      <c r="F11" s="24">
        <v>0.40684027777777776</v>
      </c>
      <c r="J11" s="24">
        <v>0.40684027777777776</v>
      </c>
      <c r="K11" s="22">
        <v>2</v>
      </c>
      <c r="L11" s="22">
        <v>3040034100</v>
      </c>
      <c r="M11" s="22" t="s">
        <v>24430</v>
      </c>
      <c r="N11" s="22" t="s">
        <v>191</v>
      </c>
      <c r="O11" s="22">
        <v>196612</v>
      </c>
      <c r="P11" s="22">
        <v>10.15</v>
      </c>
      <c r="Q11" s="22">
        <v>604175020</v>
      </c>
      <c r="R11" s="22" t="s">
        <v>24856</v>
      </c>
      <c r="S11" s="22">
        <v>100</v>
      </c>
      <c r="T11" s="23">
        <v>0.20449999999999999</v>
      </c>
      <c r="U11" s="22">
        <v>10.49</v>
      </c>
    </row>
    <row r="12" spans="1:21" x14ac:dyDescent="0.2">
      <c r="A12" s="22" t="s">
        <v>3713</v>
      </c>
      <c r="B12" s="22" t="s">
        <v>111</v>
      </c>
      <c r="C12" s="22" t="s">
        <v>3712</v>
      </c>
      <c r="D12" s="23">
        <v>9.98E-2</v>
      </c>
      <c r="E12" s="22">
        <v>9.6999999999999993</v>
      </c>
      <c r="F12" s="24">
        <v>0.39583333333333331</v>
      </c>
      <c r="J12" s="24">
        <v>0.39583333333333331</v>
      </c>
      <c r="K12" s="22">
        <v>2</v>
      </c>
      <c r="L12" s="22">
        <v>4737580900</v>
      </c>
      <c r="M12" s="22" t="s">
        <v>24855</v>
      </c>
      <c r="N12" s="22" t="s">
        <v>193</v>
      </c>
      <c r="O12" s="22">
        <v>131074</v>
      </c>
      <c r="P12" s="22">
        <v>13.61</v>
      </c>
      <c r="Q12" s="22">
        <v>88484564</v>
      </c>
      <c r="R12" s="22" t="s">
        <v>16297</v>
      </c>
      <c r="S12" s="22">
        <v>88.35</v>
      </c>
      <c r="T12" s="23">
        <v>1.8700000000000001E-2</v>
      </c>
      <c r="U12" s="22">
        <v>149.91</v>
      </c>
    </row>
    <row r="13" spans="1:21" x14ac:dyDescent="0.2">
      <c r="A13" s="22" t="s">
        <v>11016</v>
      </c>
      <c r="B13" s="22" t="s">
        <v>111</v>
      </c>
      <c r="C13" s="22" t="s">
        <v>11015</v>
      </c>
      <c r="D13" s="23">
        <v>0.10009999999999999</v>
      </c>
      <c r="E13" s="22">
        <v>43.75</v>
      </c>
      <c r="F13" s="24">
        <v>0.60540509259259256</v>
      </c>
      <c r="J13" s="24">
        <v>0.61234953703703698</v>
      </c>
      <c r="K13" s="22">
        <v>2</v>
      </c>
      <c r="L13" s="22">
        <v>1286201260</v>
      </c>
      <c r="M13" s="22" t="s">
        <v>24854</v>
      </c>
      <c r="N13" s="22" t="s">
        <v>191</v>
      </c>
      <c r="O13" s="22">
        <v>131074</v>
      </c>
      <c r="P13" s="22">
        <v>1.02</v>
      </c>
      <c r="Q13" s="22">
        <v>656164520</v>
      </c>
      <c r="R13" s="22" t="s">
        <v>24853</v>
      </c>
      <c r="S13" s="22">
        <v>100</v>
      </c>
      <c r="T13" s="23">
        <v>0.53690000000000004</v>
      </c>
      <c r="U13" s="22">
        <v>0.88</v>
      </c>
    </row>
    <row r="14" spans="1:21" x14ac:dyDescent="0.2">
      <c r="A14" s="22" t="s">
        <v>7506</v>
      </c>
      <c r="B14" s="22" t="s">
        <v>111</v>
      </c>
      <c r="C14" s="22" t="s">
        <v>7505</v>
      </c>
      <c r="D14" s="23">
        <v>0.1</v>
      </c>
      <c r="E14" s="22">
        <v>46.95</v>
      </c>
      <c r="F14" s="24">
        <v>0.61790509259259263</v>
      </c>
      <c r="J14" s="24">
        <v>0.61946759259259254</v>
      </c>
      <c r="K14" s="22">
        <v>2</v>
      </c>
      <c r="L14" s="22">
        <v>9572141700</v>
      </c>
      <c r="M14" s="22" t="s">
        <v>24368</v>
      </c>
      <c r="N14" s="22" t="s">
        <v>191</v>
      </c>
      <c r="O14" s="22">
        <v>196612</v>
      </c>
      <c r="P14" s="22">
        <v>0</v>
      </c>
      <c r="Q14" s="22">
        <v>1327208070</v>
      </c>
      <c r="R14" s="22" t="s">
        <v>24852</v>
      </c>
      <c r="S14" s="22">
        <v>100</v>
      </c>
      <c r="T14" s="23">
        <v>0.14729999999999999</v>
      </c>
      <c r="U14" s="22">
        <v>0.51</v>
      </c>
    </row>
    <row r="15" spans="1:21" x14ac:dyDescent="0.2">
      <c r="A15" s="22" t="s">
        <v>3342</v>
      </c>
      <c r="B15" s="22" t="s">
        <v>111</v>
      </c>
      <c r="C15" s="22" t="s">
        <v>3341</v>
      </c>
      <c r="D15" s="23">
        <v>9.9599999999999994E-2</v>
      </c>
      <c r="E15" s="22">
        <v>6.18</v>
      </c>
      <c r="F15" s="24">
        <v>0.39583333333333331</v>
      </c>
      <c r="J15" s="24">
        <v>0.39583333333333331</v>
      </c>
      <c r="K15" s="22">
        <v>2</v>
      </c>
      <c r="L15" s="22">
        <v>3823121300</v>
      </c>
      <c r="M15" s="22" t="s">
        <v>24851</v>
      </c>
      <c r="N15" s="22" t="s">
        <v>193</v>
      </c>
      <c r="O15" s="22">
        <v>131074</v>
      </c>
      <c r="P15" s="22">
        <v>51.85</v>
      </c>
      <c r="Q15" s="22">
        <v>55792793</v>
      </c>
      <c r="R15" s="22" t="s">
        <v>14091</v>
      </c>
      <c r="S15" s="22">
        <v>100</v>
      </c>
      <c r="T15" s="23">
        <v>1.46E-2</v>
      </c>
      <c r="U15" s="22">
        <v>352.65</v>
      </c>
    </row>
    <row r="16" spans="1:21" x14ac:dyDescent="0.2">
      <c r="A16" s="22" t="s">
        <v>1068</v>
      </c>
      <c r="B16" s="22" t="s">
        <v>111</v>
      </c>
      <c r="C16" s="22" t="s">
        <v>1810</v>
      </c>
      <c r="D16" s="23">
        <v>0.1004</v>
      </c>
      <c r="E16" s="22">
        <v>14.36</v>
      </c>
      <c r="F16" s="24">
        <v>0.39583333333333331</v>
      </c>
      <c r="J16" s="24">
        <v>0.55716435185185187</v>
      </c>
      <c r="K16" s="22">
        <v>2</v>
      </c>
      <c r="L16" s="22">
        <v>2694287900</v>
      </c>
      <c r="M16" s="22" t="s">
        <v>24850</v>
      </c>
      <c r="N16" s="22" t="s">
        <v>192</v>
      </c>
      <c r="O16" s="22">
        <v>131074</v>
      </c>
      <c r="P16" s="22">
        <v>39.39</v>
      </c>
      <c r="Q16" s="22">
        <v>453590000</v>
      </c>
      <c r="R16" s="22" t="s">
        <v>24849</v>
      </c>
      <c r="S16" s="22">
        <v>100</v>
      </c>
      <c r="T16" s="23">
        <v>0.1691</v>
      </c>
      <c r="U16" s="22">
        <v>5.4</v>
      </c>
    </row>
    <row r="17" spans="1:21" x14ac:dyDescent="0.2">
      <c r="A17" s="22" t="s">
        <v>24178</v>
      </c>
      <c r="B17" s="22" t="s">
        <v>111</v>
      </c>
      <c r="C17" s="22" t="s">
        <v>24177</v>
      </c>
      <c r="D17" s="23">
        <v>0.20019999999999999</v>
      </c>
      <c r="E17" s="22">
        <v>31.48</v>
      </c>
      <c r="F17" s="24">
        <v>0.39642361111111113</v>
      </c>
      <c r="J17" s="24">
        <v>0.40041666666666664</v>
      </c>
      <c r="K17" s="22">
        <v>1</v>
      </c>
      <c r="L17" s="22">
        <v>1786204400</v>
      </c>
      <c r="M17" s="22" t="s">
        <v>24848</v>
      </c>
      <c r="N17" s="22" t="s">
        <v>191</v>
      </c>
      <c r="O17" s="22">
        <v>65537</v>
      </c>
      <c r="P17" s="22">
        <v>0</v>
      </c>
      <c r="Q17" s="22">
        <v>413483850</v>
      </c>
      <c r="R17" s="22" t="s">
        <v>24847</v>
      </c>
      <c r="S17" s="22">
        <v>100</v>
      </c>
      <c r="T17" s="23">
        <v>0.23430000000000001</v>
      </c>
      <c r="U17" s="22">
        <v>11.92</v>
      </c>
    </row>
    <row r="18" spans="1:21" x14ac:dyDescent="0.2">
      <c r="A18" s="22" t="s">
        <v>12193</v>
      </c>
      <c r="B18" s="22" t="s">
        <v>111</v>
      </c>
      <c r="C18" s="22" t="s">
        <v>12192</v>
      </c>
      <c r="D18" s="23">
        <v>0.19980000000000001</v>
      </c>
      <c r="E18" s="22">
        <v>25.4</v>
      </c>
      <c r="F18" s="24">
        <v>0.43791666666666668</v>
      </c>
      <c r="J18" s="24">
        <v>0.43791666666666668</v>
      </c>
      <c r="K18" s="22">
        <v>1</v>
      </c>
      <c r="L18" s="22">
        <v>1266825100</v>
      </c>
      <c r="M18" s="22" t="s">
        <v>24846</v>
      </c>
      <c r="N18" s="22" t="s">
        <v>191</v>
      </c>
      <c r="O18" s="22">
        <v>65537</v>
      </c>
      <c r="P18" s="22">
        <v>14.07</v>
      </c>
      <c r="Q18" s="22">
        <v>284640600</v>
      </c>
      <c r="R18" s="22" t="s">
        <v>24845</v>
      </c>
      <c r="S18" s="22">
        <v>88.63</v>
      </c>
      <c r="T18" s="23">
        <v>0.2389</v>
      </c>
      <c r="U18" s="22">
        <v>18.29</v>
      </c>
    </row>
    <row r="19" spans="1:21" x14ac:dyDescent="0.2">
      <c r="A19" s="22" t="s">
        <v>869</v>
      </c>
      <c r="B19" s="22" t="s">
        <v>111</v>
      </c>
      <c r="C19" s="22" t="s">
        <v>870</v>
      </c>
      <c r="D19" s="23">
        <v>0.19989999999999999</v>
      </c>
      <c r="E19" s="22">
        <v>32</v>
      </c>
      <c r="F19" s="24">
        <v>0.56706018518518519</v>
      </c>
      <c r="J19" s="24">
        <v>0.56706018518518519</v>
      </c>
      <c r="K19" s="22">
        <v>1</v>
      </c>
      <c r="L19" s="22">
        <v>2703021600</v>
      </c>
      <c r="M19" s="22" t="s">
        <v>24844</v>
      </c>
      <c r="N19" s="22" t="s">
        <v>191</v>
      </c>
      <c r="O19" s="22">
        <v>65537</v>
      </c>
      <c r="P19" s="22">
        <v>0</v>
      </c>
      <c r="Q19" s="22">
        <v>578412150</v>
      </c>
      <c r="R19" s="22" t="s">
        <v>24843</v>
      </c>
      <c r="S19" s="22">
        <v>94.57</v>
      </c>
      <c r="T19" s="23">
        <v>0.22969999999999999</v>
      </c>
      <c r="U19" s="22">
        <v>11.08</v>
      </c>
    </row>
    <row r="20" spans="1:21" x14ac:dyDescent="0.2">
      <c r="A20" s="22" t="s">
        <v>22619</v>
      </c>
      <c r="B20" s="22" t="s">
        <v>111</v>
      </c>
      <c r="C20" s="22" t="s">
        <v>22618</v>
      </c>
      <c r="D20" s="23">
        <v>0.20030000000000001</v>
      </c>
      <c r="E20" s="22">
        <v>16.66</v>
      </c>
      <c r="F20" s="24">
        <v>0.43600694444444443</v>
      </c>
      <c r="J20" s="24">
        <v>0.43600694444444443</v>
      </c>
      <c r="K20" s="22">
        <v>1</v>
      </c>
      <c r="L20" s="22">
        <v>1943622200</v>
      </c>
      <c r="M20" s="22" t="s">
        <v>23788</v>
      </c>
      <c r="N20" s="22" t="s">
        <v>191</v>
      </c>
      <c r="O20" s="22">
        <v>65537</v>
      </c>
      <c r="P20" s="22">
        <v>10.68</v>
      </c>
      <c r="Q20" s="22">
        <v>389011580</v>
      </c>
      <c r="R20" s="22" t="s">
        <v>24842</v>
      </c>
      <c r="S20" s="22">
        <v>100</v>
      </c>
      <c r="T20" s="23">
        <v>0.2165</v>
      </c>
      <c r="U20" s="22">
        <v>22.14</v>
      </c>
    </row>
    <row r="21" spans="1:21" x14ac:dyDescent="0.2">
      <c r="A21" s="22" t="s">
        <v>24841</v>
      </c>
      <c r="B21" s="22" t="s">
        <v>111</v>
      </c>
      <c r="C21" s="22" t="s">
        <v>24840</v>
      </c>
      <c r="D21" s="23">
        <v>0.2</v>
      </c>
      <c r="E21" s="22">
        <v>3.12</v>
      </c>
      <c r="F21" s="24">
        <v>0.40631944444444446</v>
      </c>
      <c r="I21" s="2" t="e">
        <f>AVERAGE((H21-G21)*100/H21)</f>
        <v>#DIV/0!</v>
      </c>
      <c r="J21" s="24">
        <v>0.40631944444444446</v>
      </c>
      <c r="K21" s="22">
        <v>1</v>
      </c>
      <c r="L21" s="22">
        <v>4437862700</v>
      </c>
      <c r="M21" s="22" t="s">
        <v>24839</v>
      </c>
      <c r="N21" s="22" t="s">
        <v>191</v>
      </c>
      <c r="O21" s="22">
        <v>65537</v>
      </c>
      <c r="P21" s="22">
        <v>13.23</v>
      </c>
      <c r="Q21" s="22">
        <v>380785160</v>
      </c>
      <c r="R21" s="22" t="s">
        <v>14690</v>
      </c>
      <c r="S21" s="22">
        <v>92.43</v>
      </c>
      <c r="T21" s="23">
        <v>9.0800000000000006E-2</v>
      </c>
      <c r="U21" s="22">
        <v>34.409999999999997</v>
      </c>
    </row>
    <row r="22" spans="1:21" x14ac:dyDescent="0.2">
      <c r="A22" s="22" t="s">
        <v>8879</v>
      </c>
      <c r="B22" s="22" t="s">
        <v>111</v>
      </c>
      <c r="C22" s="22" t="s">
        <v>8878</v>
      </c>
      <c r="D22" s="23">
        <v>0.1</v>
      </c>
      <c r="E22" s="22">
        <v>53.44</v>
      </c>
      <c r="F22" s="24">
        <v>0.42072916666666665</v>
      </c>
      <c r="J22" s="24">
        <v>0.42072916666666665</v>
      </c>
      <c r="K22" s="22">
        <v>1</v>
      </c>
      <c r="L22" s="22">
        <v>15765880000</v>
      </c>
      <c r="M22" s="22" t="s">
        <v>24838</v>
      </c>
      <c r="N22" s="22" t="s">
        <v>191</v>
      </c>
      <c r="O22" s="22">
        <v>65537</v>
      </c>
      <c r="P22" s="22">
        <v>8.06</v>
      </c>
      <c r="Q22" s="22">
        <v>622063480</v>
      </c>
      <c r="R22" s="22" t="s">
        <v>24837</v>
      </c>
      <c r="S22" s="22">
        <v>100</v>
      </c>
      <c r="T22" s="23">
        <v>4.0599999999999997E-2</v>
      </c>
      <c r="U22" s="22">
        <v>14.37</v>
      </c>
    </row>
    <row r="23" spans="1:21" x14ac:dyDescent="0.2">
      <c r="A23" s="22" t="s">
        <v>1771</v>
      </c>
      <c r="B23" s="22" t="s">
        <v>111</v>
      </c>
      <c r="C23" s="22" t="s">
        <v>1772</v>
      </c>
      <c r="D23" s="23">
        <v>0.10009999999999999</v>
      </c>
      <c r="E23" s="22">
        <v>73.77</v>
      </c>
      <c r="F23" s="24">
        <v>0.40788194444444442</v>
      </c>
      <c r="I23" s="2" t="e">
        <f>AVERAGE((H23-G23)*100/H23)</f>
        <v>#DIV/0!</v>
      </c>
      <c r="J23" s="24">
        <v>0.40788194444444442</v>
      </c>
      <c r="K23" s="22">
        <v>1</v>
      </c>
      <c r="L23" s="22">
        <v>23706640000</v>
      </c>
      <c r="M23" s="22" t="s">
        <v>24836</v>
      </c>
      <c r="N23" s="22" t="s">
        <v>191</v>
      </c>
      <c r="O23" s="22">
        <v>65537</v>
      </c>
      <c r="P23" s="22">
        <v>65.31</v>
      </c>
      <c r="Q23" s="22">
        <v>624139510</v>
      </c>
      <c r="R23" s="22" t="s">
        <v>24835</v>
      </c>
      <c r="S23" s="22">
        <v>32.06</v>
      </c>
      <c r="T23" s="23">
        <v>2.6800000000000001E-2</v>
      </c>
      <c r="U23" s="22">
        <v>4.59</v>
      </c>
    </row>
    <row r="24" spans="1:21" x14ac:dyDescent="0.2">
      <c r="A24" s="22" t="s">
        <v>22355</v>
      </c>
      <c r="B24" s="22" t="s">
        <v>111</v>
      </c>
      <c r="C24" s="22" t="s">
        <v>22354</v>
      </c>
      <c r="D24" s="23">
        <v>9.98E-2</v>
      </c>
      <c r="E24" s="22">
        <v>11.9</v>
      </c>
      <c r="F24" s="24">
        <v>0.61703703703703705</v>
      </c>
      <c r="J24" s="24">
        <v>0.61703703703703705</v>
      </c>
      <c r="K24" s="22">
        <v>1</v>
      </c>
      <c r="L24" s="22">
        <v>1639048300</v>
      </c>
      <c r="M24" s="22" t="s">
        <v>24834</v>
      </c>
      <c r="N24" s="22" t="s">
        <v>191</v>
      </c>
      <c r="O24" s="22">
        <v>327686</v>
      </c>
      <c r="P24" s="22">
        <v>2.15</v>
      </c>
      <c r="Q24" s="22">
        <v>615940080</v>
      </c>
      <c r="R24" s="22" t="s">
        <v>24833</v>
      </c>
      <c r="S24" s="22">
        <v>95.61</v>
      </c>
      <c r="T24" s="23">
        <v>0.39939999999999998</v>
      </c>
      <c r="U24" s="22">
        <v>14.79</v>
      </c>
    </row>
    <row r="25" spans="1:21" x14ac:dyDescent="0.2">
      <c r="A25" s="22" t="s">
        <v>1645</v>
      </c>
      <c r="B25" s="22" t="s">
        <v>111</v>
      </c>
      <c r="C25" s="22" t="s">
        <v>1646</v>
      </c>
      <c r="D25" s="23">
        <v>0.1002</v>
      </c>
      <c r="E25" s="22">
        <v>4.72</v>
      </c>
      <c r="F25" s="24">
        <v>0.4292361111111111</v>
      </c>
      <c r="J25" s="24">
        <v>0.4292361111111111</v>
      </c>
      <c r="K25" s="22">
        <v>1</v>
      </c>
      <c r="L25" s="22">
        <v>5125631800</v>
      </c>
      <c r="M25" s="22" t="s">
        <v>24832</v>
      </c>
      <c r="N25" s="22" t="s">
        <v>191</v>
      </c>
      <c r="O25" s="22">
        <v>65537</v>
      </c>
      <c r="P25" s="22">
        <v>37.979999999999997</v>
      </c>
      <c r="Q25" s="22">
        <v>270457370</v>
      </c>
      <c r="R25" s="22" t="s">
        <v>24831</v>
      </c>
      <c r="S25" s="22">
        <v>99</v>
      </c>
      <c r="T25" s="23">
        <v>5.3800000000000001E-2</v>
      </c>
      <c r="U25" s="22">
        <v>17.73</v>
      </c>
    </row>
    <row r="26" spans="1:21" x14ac:dyDescent="0.2">
      <c r="A26" s="22" t="s">
        <v>837</v>
      </c>
      <c r="B26" s="22" t="s">
        <v>111</v>
      </c>
      <c r="C26" s="22" t="s">
        <v>838</v>
      </c>
      <c r="D26" s="23">
        <v>0.1003</v>
      </c>
      <c r="E26" s="22">
        <v>10.53</v>
      </c>
      <c r="F26" s="24">
        <v>0.58129629629629631</v>
      </c>
      <c r="I26" s="2" t="e">
        <f>AVERAGE((H26-G26)*100/H26)</f>
        <v>#DIV/0!</v>
      </c>
      <c r="J26" s="24">
        <v>0.58129629629629631</v>
      </c>
      <c r="K26" s="22">
        <v>1</v>
      </c>
      <c r="L26" s="22">
        <v>4331853500</v>
      </c>
      <c r="M26" s="22" t="s">
        <v>24830</v>
      </c>
      <c r="N26" s="22" t="s">
        <v>191</v>
      </c>
      <c r="O26" s="22">
        <v>65537</v>
      </c>
      <c r="P26" s="22">
        <v>0</v>
      </c>
      <c r="Q26" s="22">
        <v>936065020</v>
      </c>
      <c r="R26" s="22" t="s">
        <v>24829</v>
      </c>
      <c r="S26" s="22">
        <v>60.19</v>
      </c>
      <c r="T26" s="23">
        <v>0.23400000000000001</v>
      </c>
      <c r="U26" s="22">
        <v>2.14</v>
      </c>
    </row>
    <row r="27" spans="1:21" x14ac:dyDescent="0.2">
      <c r="A27" s="22" t="s">
        <v>1594</v>
      </c>
      <c r="B27" s="22" t="s">
        <v>111</v>
      </c>
      <c r="C27" s="22" t="s">
        <v>1595</v>
      </c>
      <c r="D27" s="23">
        <v>0.1</v>
      </c>
      <c r="E27" s="22">
        <v>10.78</v>
      </c>
      <c r="F27" s="24">
        <v>0.45930555555555558</v>
      </c>
      <c r="I27" s="2" t="e">
        <f>AVERAGE((H27-G27)*100/H27)</f>
        <v>#DIV/0!</v>
      </c>
      <c r="J27" s="24">
        <v>0.45930555555555558</v>
      </c>
      <c r="K27" s="22">
        <v>1</v>
      </c>
      <c r="L27" s="22">
        <v>4662255900</v>
      </c>
      <c r="M27" s="22" t="s">
        <v>21277</v>
      </c>
      <c r="N27" s="22" t="s">
        <v>191</v>
      </c>
      <c r="O27" s="22">
        <v>196614</v>
      </c>
      <c r="P27" s="22">
        <v>0</v>
      </c>
      <c r="Q27" s="22">
        <v>1311680870</v>
      </c>
      <c r="R27" s="22" t="s">
        <v>24828</v>
      </c>
      <c r="S27" s="22">
        <v>100</v>
      </c>
      <c r="T27" s="23">
        <v>0.29659999999999997</v>
      </c>
      <c r="U27" s="22">
        <v>5.86</v>
      </c>
    </row>
    <row r="28" spans="1:21" x14ac:dyDescent="0.2">
      <c r="A28" s="22" t="s">
        <v>3805</v>
      </c>
      <c r="B28" s="22" t="s">
        <v>111</v>
      </c>
      <c r="C28" s="22" t="s">
        <v>3804</v>
      </c>
      <c r="D28" s="23">
        <v>9.9900000000000003E-2</v>
      </c>
      <c r="E28" s="22">
        <v>12</v>
      </c>
      <c r="F28" s="24">
        <v>0.39590277777777777</v>
      </c>
      <c r="J28" s="24">
        <v>0.424375</v>
      </c>
      <c r="K28" s="22">
        <v>1</v>
      </c>
      <c r="L28" s="22">
        <v>4128828200</v>
      </c>
      <c r="M28" s="22" t="s">
        <v>24439</v>
      </c>
      <c r="N28" s="22" t="s">
        <v>191</v>
      </c>
      <c r="O28" s="22">
        <v>131076</v>
      </c>
      <c r="P28" s="22">
        <v>0</v>
      </c>
      <c r="Q28" s="22">
        <v>790746140</v>
      </c>
      <c r="R28" s="22" t="s">
        <v>24827</v>
      </c>
      <c r="S28" s="22">
        <v>100</v>
      </c>
      <c r="T28" s="23">
        <v>0.1938</v>
      </c>
      <c r="U28" s="22">
        <v>6.53</v>
      </c>
    </row>
    <row r="29" spans="1:21" x14ac:dyDescent="0.2">
      <c r="A29" s="22" t="s">
        <v>23923</v>
      </c>
      <c r="B29" s="22" t="s">
        <v>111</v>
      </c>
      <c r="C29" s="22" t="s">
        <v>24226</v>
      </c>
      <c r="D29" s="23">
        <v>9.9199999999999997E-2</v>
      </c>
      <c r="E29" s="22">
        <v>5.65</v>
      </c>
      <c r="F29" s="24">
        <v>0.41795138888888889</v>
      </c>
      <c r="J29" s="24">
        <v>0.41968749999999999</v>
      </c>
      <c r="K29" s="22">
        <v>1</v>
      </c>
      <c r="L29" s="22">
        <v>4852810300</v>
      </c>
      <c r="M29" s="22" t="s">
        <v>24826</v>
      </c>
      <c r="N29" s="22" t="s">
        <v>191</v>
      </c>
      <c r="O29" s="22">
        <v>393225</v>
      </c>
      <c r="P29" s="22">
        <v>0</v>
      </c>
      <c r="Q29" s="22">
        <v>789895780</v>
      </c>
      <c r="R29" s="22" t="s">
        <v>24825</v>
      </c>
      <c r="S29" s="22">
        <v>100</v>
      </c>
      <c r="T29" s="23">
        <v>0.16750000000000001</v>
      </c>
      <c r="U29" s="22">
        <v>7.47</v>
      </c>
    </row>
    <row r="30" spans="1:21" x14ac:dyDescent="0.2">
      <c r="A30" s="22" t="s">
        <v>1175</v>
      </c>
      <c r="B30" s="22" t="s">
        <v>111</v>
      </c>
      <c r="C30" s="22" t="s">
        <v>1176</v>
      </c>
      <c r="D30" s="23">
        <v>0.1002</v>
      </c>
      <c r="E30" s="22">
        <v>9.66</v>
      </c>
      <c r="F30" s="24">
        <v>0.39642361111111113</v>
      </c>
      <c r="J30" s="24">
        <v>0.60004629629629624</v>
      </c>
      <c r="K30" s="22">
        <v>1</v>
      </c>
      <c r="L30" s="22">
        <v>3458280000</v>
      </c>
      <c r="M30" s="22" t="s">
        <v>24824</v>
      </c>
      <c r="N30" s="22" t="s">
        <v>191</v>
      </c>
      <c r="O30" s="22">
        <v>65537</v>
      </c>
      <c r="P30" s="22">
        <v>0</v>
      </c>
      <c r="Q30" s="22">
        <v>592902250</v>
      </c>
      <c r="R30" s="22" t="s">
        <v>24823</v>
      </c>
      <c r="S30" s="22">
        <v>84.7</v>
      </c>
      <c r="T30" s="23">
        <v>0.1724</v>
      </c>
      <c r="U30" s="22">
        <v>1.32</v>
      </c>
    </row>
    <row r="31" spans="1:21" x14ac:dyDescent="0.2">
      <c r="A31" s="22" t="s">
        <v>3651</v>
      </c>
      <c r="B31" s="22" t="s">
        <v>111</v>
      </c>
      <c r="C31" s="22" t="s">
        <v>3650</v>
      </c>
      <c r="D31" s="23">
        <v>9.9900000000000003E-2</v>
      </c>
      <c r="E31" s="22">
        <v>41.28</v>
      </c>
      <c r="F31" s="24">
        <v>0.57921296296296299</v>
      </c>
      <c r="I31" s="2" t="e">
        <f>AVERAGE((H31-G31)*100/H31)</f>
        <v>#DIV/0!</v>
      </c>
      <c r="J31" s="24">
        <v>0.62103009259259256</v>
      </c>
      <c r="K31" s="22">
        <v>1</v>
      </c>
      <c r="L31" s="22">
        <v>1123115280</v>
      </c>
      <c r="M31" s="22" t="s">
        <v>24101</v>
      </c>
      <c r="N31" s="22" t="s">
        <v>191</v>
      </c>
      <c r="O31" s="22">
        <v>262150</v>
      </c>
      <c r="P31" s="22">
        <v>6.4</v>
      </c>
      <c r="Q31" s="22">
        <v>472328200</v>
      </c>
      <c r="R31" s="22" t="s">
        <v>24822</v>
      </c>
      <c r="S31" s="22">
        <v>100</v>
      </c>
      <c r="T31" s="23">
        <v>0.44579999999999997</v>
      </c>
      <c r="U31" s="22">
        <v>0.61</v>
      </c>
    </row>
    <row r="32" spans="1:21" x14ac:dyDescent="0.2">
      <c r="A32" s="22" t="s">
        <v>1663</v>
      </c>
      <c r="B32" s="22" t="s">
        <v>111</v>
      </c>
      <c r="C32" s="22" t="s">
        <v>1664</v>
      </c>
      <c r="D32" s="23">
        <v>9.98E-2</v>
      </c>
      <c r="E32" s="22">
        <v>19.18</v>
      </c>
      <c r="F32" s="24">
        <v>0.4483449074074074</v>
      </c>
      <c r="I32" s="2" t="e">
        <f>AVERAGE((H32-G32)*100/H32)</f>
        <v>#DIV/0!</v>
      </c>
      <c r="J32" s="24">
        <v>0.4483449074074074</v>
      </c>
      <c r="K32" s="22">
        <v>1</v>
      </c>
      <c r="L32" s="22">
        <v>2039130500</v>
      </c>
      <c r="M32" s="22" t="s">
        <v>24821</v>
      </c>
      <c r="N32" s="22" t="s">
        <v>191</v>
      </c>
      <c r="O32" s="22">
        <v>65537</v>
      </c>
      <c r="P32" s="22">
        <v>10.45</v>
      </c>
      <c r="Q32" s="22">
        <v>192774950</v>
      </c>
      <c r="R32" s="22" t="s">
        <v>24820</v>
      </c>
      <c r="S32" s="22">
        <v>61.07</v>
      </c>
      <c r="T32" s="23">
        <v>9.8400000000000001E-2</v>
      </c>
      <c r="U32" s="22">
        <v>17.02</v>
      </c>
    </row>
    <row r="33" spans="1:21" x14ac:dyDescent="0.2">
      <c r="A33" s="22" t="s">
        <v>196</v>
      </c>
      <c r="B33" s="22" t="s">
        <v>111</v>
      </c>
      <c r="C33" s="22" t="s">
        <v>197</v>
      </c>
      <c r="D33" s="23">
        <v>9.9199999999999997E-2</v>
      </c>
      <c r="E33" s="22">
        <v>5.21</v>
      </c>
      <c r="F33" s="24">
        <v>0.39954861111111112</v>
      </c>
      <c r="I33" s="2" t="e">
        <f>AVERAGE((H33-G33)*100/H33)</f>
        <v>#DIV/0!</v>
      </c>
      <c r="J33" s="24">
        <v>0.55160879629629633</v>
      </c>
      <c r="K33" s="22">
        <v>1</v>
      </c>
      <c r="L33" s="22">
        <v>5782219000</v>
      </c>
      <c r="M33" s="22" t="s">
        <v>23071</v>
      </c>
      <c r="N33" s="22" t="s">
        <v>191</v>
      </c>
      <c r="O33" s="22">
        <v>393223</v>
      </c>
      <c r="P33" s="22">
        <v>52.28</v>
      </c>
      <c r="Q33" s="22">
        <v>1712075300</v>
      </c>
      <c r="R33" s="22" t="s">
        <v>24819</v>
      </c>
      <c r="S33" s="22">
        <v>99.62</v>
      </c>
      <c r="T33" s="23">
        <v>0.30209999999999998</v>
      </c>
      <c r="U33" s="22">
        <v>2.66</v>
      </c>
    </row>
    <row r="34" spans="1:21" x14ac:dyDescent="0.2">
      <c r="A34" s="22" t="s">
        <v>2211</v>
      </c>
      <c r="B34" s="22" t="s">
        <v>111</v>
      </c>
      <c r="C34" s="22" t="s">
        <v>2210</v>
      </c>
      <c r="D34" s="23">
        <v>0.1002</v>
      </c>
      <c r="E34" s="22">
        <v>6.26</v>
      </c>
      <c r="F34" s="24">
        <v>0.40059027777777778</v>
      </c>
      <c r="J34" s="24">
        <v>0.40059027777777778</v>
      </c>
      <c r="K34" s="22">
        <v>1</v>
      </c>
      <c r="L34" s="22">
        <v>2291924900</v>
      </c>
      <c r="M34" s="22" t="s">
        <v>24818</v>
      </c>
      <c r="N34" s="22" t="s">
        <v>191</v>
      </c>
      <c r="O34" s="22">
        <v>65537</v>
      </c>
      <c r="P34" s="22">
        <v>0</v>
      </c>
      <c r="Q34" s="22">
        <v>151441330</v>
      </c>
      <c r="R34" s="22" t="s">
        <v>24817</v>
      </c>
      <c r="S34" s="22">
        <v>90.76</v>
      </c>
      <c r="T34" s="23">
        <v>6.7900000000000002E-2</v>
      </c>
      <c r="U34" s="22">
        <v>33.69</v>
      </c>
    </row>
    <row r="35" spans="1:21" x14ac:dyDescent="0.2">
      <c r="A35" s="22" t="s">
        <v>3609</v>
      </c>
      <c r="B35" s="22" t="s">
        <v>111</v>
      </c>
      <c r="C35" s="22" t="s">
        <v>3608</v>
      </c>
      <c r="D35" s="23">
        <v>0.1008</v>
      </c>
      <c r="E35" s="22">
        <v>7.32</v>
      </c>
      <c r="F35" s="24">
        <v>0.42697916666666669</v>
      </c>
      <c r="J35" s="24">
        <v>0.42697916666666669</v>
      </c>
      <c r="K35" s="22">
        <v>1</v>
      </c>
      <c r="L35" s="22">
        <v>5785318300</v>
      </c>
      <c r="M35" s="22" t="s">
        <v>24816</v>
      </c>
      <c r="N35" s="22" t="s">
        <v>191</v>
      </c>
      <c r="O35" s="22">
        <v>65537</v>
      </c>
      <c r="P35" s="22">
        <v>0</v>
      </c>
      <c r="Q35" s="22">
        <v>184642230</v>
      </c>
      <c r="R35" s="22" t="s">
        <v>24815</v>
      </c>
      <c r="S35" s="22">
        <v>70.239999999999995</v>
      </c>
      <c r="T35" s="23">
        <v>3.27E-2</v>
      </c>
      <c r="U35" s="22">
        <v>22.07</v>
      </c>
    </row>
    <row r="36" spans="1:21" x14ac:dyDescent="0.2">
      <c r="A36" s="22" t="s">
        <v>20547</v>
      </c>
      <c r="B36" s="22" t="s">
        <v>111</v>
      </c>
      <c r="C36" s="22" t="s">
        <v>20546</v>
      </c>
      <c r="D36" s="23">
        <v>9.9299999999999999E-2</v>
      </c>
      <c r="E36" s="22">
        <v>6.31</v>
      </c>
      <c r="F36" s="24">
        <v>0.46711805555555558</v>
      </c>
      <c r="J36" s="24">
        <v>0.46711805555555558</v>
      </c>
      <c r="K36" s="22">
        <v>1</v>
      </c>
      <c r="L36" s="22">
        <v>6817702900</v>
      </c>
      <c r="M36" s="22" t="s">
        <v>20545</v>
      </c>
      <c r="N36" s="22" t="s">
        <v>191</v>
      </c>
      <c r="O36" s="22">
        <v>65537</v>
      </c>
      <c r="P36" s="22">
        <v>0</v>
      </c>
      <c r="Q36" s="22">
        <v>931569150</v>
      </c>
      <c r="R36" s="22" t="s">
        <v>24814</v>
      </c>
      <c r="S36" s="22">
        <v>99.53</v>
      </c>
      <c r="T36" s="23">
        <v>0.14380000000000001</v>
      </c>
      <c r="U36" s="22">
        <v>5.98</v>
      </c>
    </row>
    <row r="37" spans="1:21" x14ac:dyDescent="0.2">
      <c r="A37" s="22" t="s">
        <v>2672</v>
      </c>
      <c r="B37" s="22" t="s">
        <v>111</v>
      </c>
      <c r="C37" s="22" t="s">
        <v>2671</v>
      </c>
      <c r="D37" s="23">
        <v>0.1012</v>
      </c>
      <c r="E37" s="22">
        <v>4.57</v>
      </c>
      <c r="F37" s="24">
        <v>0.39781250000000001</v>
      </c>
      <c r="I37" s="2" t="e">
        <f>AVERAGE((H37-G37)*100/H37)</f>
        <v>#DIV/0!</v>
      </c>
      <c r="J37" s="24">
        <v>0.39781250000000001</v>
      </c>
      <c r="K37" s="22">
        <v>1</v>
      </c>
      <c r="L37" s="22">
        <v>3856033300</v>
      </c>
      <c r="M37" s="22" t="s">
        <v>24092</v>
      </c>
      <c r="N37" s="22" t="s">
        <v>191</v>
      </c>
      <c r="O37" s="22">
        <v>65537</v>
      </c>
      <c r="P37" s="22">
        <v>0</v>
      </c>
      <c r="Q37" s="22">
        <v>170856500</v>
      </c>
      <c r="R37" s="22" t="s">
        <v>14735</v>
      </c>
      <c r="S37" s="22">
        <v>86.53</v>
      </c>
      <c r="T37" s="23">
        <v>4.5199999999999997E-2</v>
      </c>
      <c r="U37" s="22">
        <v>61.23</v>
      </c>
    </row>
    <row r="38" spans="1:21" x14ac:dyDescent="0.2">
      <c r="A38" s="22" t="s">
        <v>796</v>
      </c>
      <c r="B38" s="22" t="s">
        <v>111</v>
      </c>
      <c r="C38" s="22" t="s">
        <v>797</v>
      </c>
      <c r="D38" s="23">
        <v>9.98E-2</v>
      </c>
      <c r="E38" s="22">
        <v>6.61</v>
      </c>
      <c r="F38" s="24">
        <v>0.39694444444444443</v>
      </c>
      <c r="J38" s="24">
        <v>0.39850694444444446</v>
      </c>
      <c r="K38" s="22">
        <v>1</v>
      </c>
      <c r="L38" s="22">
        <v>4010054400</v>
      </c>
      <c r="M38" s="22" t="s">
        <v>24813</v>
      </c>
      <c r="N38" s="22" t="s">
        <v>191</v>
      </c>
      <c r="O38" s="22">
        <v>393226</v>
      </c>
      <c r="P38" s="22">
        <v>0</v>
      </c>
      <c r="Q38" s="22">
        <v>698392040</v>
      </c>
      <c r="R38" s="22" t="s">
        <v>14907</v>
      </c>
      <c r="S38" s="22">
        <v>100</v>
      </c>
      <c r="T38" s="23">
        <v>0.1769</v>
      </c>
      <c r="U38" s="22">
        <v>16.22</v>
      </c>
    </row>
    <row r="39" spans="1:21" x14ac:dyDescent="0.2">
      <c r="A39" s="22" t="s">
        <v>1088</v>
      </c>
      <c r="B39" s="22">
        <v>2</v>
      </c>
      <c r="C39" s="22" t="s">
        <v>1089</v>
      </c>
      <c r="D39" s="23">
        <v>9.98E-2</v>
      </c>
      <c r="E39" s="22">
        <v>14.88</v>
      </c>
      <c r="F39" s="24">
        <v>0.60332175925925924</v>
      </c>
      <c r="J39" s="24">
        <v>0.60436342592592596</v>
      </c>
      <c r="K39" s="22">
        <v>1</v>
      </c>
      <c r="L39" s="22">
        <v>3499776000</v>
      </c>
      <c r="M39" s="22" t="s">
        <v>24812</v>
      </c>
      <c r="N39" s="22" t="s">
        <v>191</v>
      </c>
      <c r="O39" s="22">
        <v>458760</v>
      </c>
      <c r="P39" s="22">
        <v>17.309999999999999</v>
      </c>
      <c r="Q39" s="22">
        <v>886732910</v>
      </c>
      <c r="R39" s="22" t="s">
        <v>24811</v>
      </c>
      <c r="S39" s="22">
        <v>99.91</v>
      </c>
      <c r="T39" s="23">
        <v>0.28739999999999999</v>
      </c>
      <c r="U39" s="22">
        <v>2.59</v>
      </c>
    </row>
    <row r="40" spans="1:21" x14ac:dyDescent="0.2">
      <c r="A40" s="22" t="s">
        <v>3037</v>
      </c>
      <c r="B40" s="22" t="s">
        <v>111</v>
      </c>
      <c r="C40" s="22" t="s">
        <v>3036</v>
      </c>
      <c r="D40" s="23">
        <v>0.1</v>
      </c>
      <c r="E40" s="22">
        <v>4.62</v>
      </c>
      <c r="F40" s="24">
        <v>0.40111111111111108</v>
      </c>
      <c r="J40" s="24">
        <v>0.40111111111111108</v>
      </c>
      <c r="K40" s="22">
        <v>1</v>
      </c>
      <c r="L40" s="22">
        <v>3332150800</v>
      </c>
      <c r="M40" s="22" t="s">
        <v>24381</v>
      </c>
      <c r="N40" s="22" t="s">
        <v>191</v>
      </c>
      <c r="O40" s="22">
        <v>131076</v>
      </c>
      <c r="P40" s="22">
        <v>47.16</v>
      </c>
      <c r="Q40" s="22">
        <v>91484552</v>
      </c>
      <c r="R40" s="22" t="s">
        <v>24810</v>
      </c>
      <c r="S40" s="22">
        <v>32.840000000000003</v>
      </c>
      <c r="T40" s="23">
        <v>2.81E-2</v>
      </c>
      <c r="U40" s="22">
        <v>26.9</v>
      </c>
    </row>
    <row r="41" spans="1:21" x14ac:dyDescent="0.2">
      <c r="A41" s="22" t="s">
        <v>439</v>
      </c>
      <c r="B41" s="22" t="s">
        <v>111</v>
      </c>
      <c r="C41" s="22" t="s">
        <v>6287</v>
      </c>
      <c r="D41" s="23">
        <v>9.9500000000000005E-2</v>
      </c>
      <c r="E41" s="22">
        <v>9.17</v>
      </c>
      <c r="F41" s="24">
        <v>0.40180555555555558</v>
      </c>
      <c r="I41" s="2" t="e">
        <f>AVERAGE((H41-G41)*100/H41)</f>
        <v>#DIV/0!</v>
      </c>
      <c r="J41" s="24">
        <v>0.40180555555555558</v>
      </c>
      <c r="K41" s="22">
        <v>1</v>
      </c>
      <c r="L41" s="22">
        <v>4697705300</v>
      </c>
      <c r="M41" s="22" t="s">
        <v>24809</v>
      </c>
      <c r="N41" s="22" t="s">
        <v>191</v>
      </c>
      <c r="O41" s="22">
        <v>65537</v>
      </c>
      <c r="P41" s="22">
        <v>46</v>
      </c>
      <c r="Q41" s="22">
        <v>105484084</v>
      </c>
      <c r="R41" s="22" t="s">
        <v>24808</v>
      </c>
      <c r="S41" s="22">
        <v>42.83</v>
      </c>
      <c r="T41" s="23">
        <v>2.3E-2</v>
      </c>
      <c r="U41" s="22">
        <v>46.22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050000000000001</v>
      </c>
      <c r="E42" s="22">
        <v>4.49</v>
      </c>
      <c r="F42" s="24">
        <v>0.39583333333333331</v>
      </c>
      <c r="J42" s="24">
        <v>0.47568287037037038</v>
      </c>
      <c r="K42" s="22">
        <v>1</v>
      </c>
      <c r="L42" s="22">
        <v>1922369300</v>
      </c>
      <c r="M42" s="22" t="s">
        <v>24807</v>
      </c>
      <c r="N42" s="22" t="s">
        <v>192</v>
      </c>
      <c r="O42" s="22">
        <v>65537</v>
      </c>
      <c r="P42" s="22">
        <v>0</v>
      </c>
      <c r="Q42" s="22">
        <v>230610840</v>
      </c>
      <c r="R42" s="22" t="s">
        <v>24806</v>
      </c>
      <c r="S42" s="22">
        <v>76.56</v>
      </c>
      <c r="T42" s="23">
        <v>0.12089999999999999</v>
      </c>
      <c r="U42" s="22">
        <v>6.07</v>
      </c>
    </row>
    <row r="43" spans="1:21" x14ac:dyDescent="0.2">
      <c r="A43" s="22" t="s">
        <v>2936</v>
      </c>
      <c r="B43" s="22" t="s">
        <v>111</v>
      </c>
      <c r="C43" s="22" t="s">
        <v>2935</v>
      </c>
      <c r="D43" s="23">
        <v>0.1</v>
      </c>
      <c r="E43" s="22">
        <v>6.82</v>
      </c>
      <c r="F43" s="24">
        <v>0.40284722222222225</v>
      </c>
      <c r="J43" s="24">
        <v>0.40284722222222225</v>
      </c>
      <c r="K43" s="22">
        <v>1</v>
      </c>
      <c r="L43" s="22">
        <v>2424453900</v>
      </c>
      <c r="M43" s="22" t="s">
        <v>4874</v>
      </c>
      <c r="N43" s="22" t="s">
        <v>191</v>
      </c>
      <c r="O43" s="22">
        <v>65537</v>
      </c>
      <c r="P43" s="22">
        <v>0</v>
      </c>
      <c r="Q43" s="22">
        <v>59353959</v>
      </c>
      <c r="R43" s="22" t="s">
        <v>24805</v>
      </c>
      <c r="S43" s="22">
        <v>81.93</v>
      </c>
      <c r="T43" s="23">
        <v>2.4899999999999999E-2</v>
      </c>
      <c r="U43" s="22">
        <v>37.450000000000003</v>
      </c>
    </row>
    <row r="44" spans="1:21" x14ac:dyDescent="0.2">
      <c r="A44" s="22" t="s">
        <v>2337</v>
      </c>
      <c r="B44" s="22">
        <v>1</v>
      </c>
      <c r="C44" s="22" t="s">
        <v>2336</v>
      </c>
      <c r="D44" s="23">
        <v>0.1004</v>
      </c>
      <c r="E44" s="22">
        <v>13.92</v>
      </c>
      <c r="F44" s="24">
        <v>0.62085648148148154</v>
      </c>
      <c r="J44" s="24">
        <v>0.62189814814814814</v>
      </c>
      <c r="K44" s="22">
        <v>1</v>
      </c>
      <c r="L44" s="22">
        <v>9270720000</v>
      </c>
      <c r="M44" s="22" t="s">
        <v>24804</v>
      </c>
      <c r="N44" s="22" t="s">
        <v>191</v>
      </c>
      <c r="O44" s="22">
        <v>851983</v>
      </c>
      <c r="P44" s="22">
        <v>0.22</v>
      </c>
      <c r="Q44" s="22">
        <v>1461621200</v>
      </c>
      <c r="R44" s="22" t="s">
        <v>24803</v>
      </c>
      <c r="S44" s="22">
        <v>99.86</v>
      </c>
      <c r="T44" s="23">
        <v>0.18329999999999999</v>
      </c>
      <c r="U44" s="22">
        <v>0.79</v>
      </c>
    </row>
    <row r="45" spans="1:21" x14ac:dyDescent="0.2">
      <c r="A45" s="22" t="s">
        <v>3322</v>
      </c>
      <c r="B45" s="22" t="s">
        <v>111</v>
      </c>
      <c r="C45" s="22" t="s">
        <v>3321</v>
      </c>
      <c r="D45" s="23">
        <v>9.9500000000000005E-2</v>
      </c>
      <c r="E45" s="22">
        <v>8.07</v>
      </c>
      <c r="F45" s="24">
        <v>0.39815972222222223</v>
      </c>
      <c r="J45" s="24">
        <v>0.40875</v>
      </c>
      <c r="K45" s="22">
        <v>1</v>
      </c>
      <c r="L45" s="22">
        <v>2986307400</v>
      </c>
      <c r="M45" s="22" t="s">
        <v>24802</v>
      </c>
      <c r="N45" s="22" t="s">
        <v>191</v>
      </c>
      <c r="O45" s="22">
        <v>65537</v>
      </c>
      <c r="P45" s="22">
        <v>0</v>
      </c>
      <c r="Q45" s="22">
        <v>334013250</v>
      </c>
      <c r="R45" s="22" t="s">
        <v>24801</v>
      </c>
      <c r="S45" s="22">
        <v>100</v>
      </c>
      <c r="T45" s="23">
        <v>0.113</v>
      </c>
      <c r="U45" s="22">
        <v>9.1</v>
      </c>
    </row>
    <row r="46" spans="1:21" x14ac:dyDescent="0.2">
      <c r="A46" s="22" t="s">
        <v>2368</v>
      </c>
      <c r="B46" s="22" t="s">
        <v>111</v>
      </c>
      <c r="C46" s="22" t="s">
        <v>2367</v>
      </c>
      <c r="D46" s="23">
        <v>0.1003</v>
      </c>
      <c r="E46" s="22">
        <v>3.95</v>
      </c>
      <c r="F46" s="24">
        <v>0.39642361111111113</v>
      </c>
      <c r="J46" s="24">
        <v>0.39642361111111113</v>
      </c>
      <c r="K46" s="22">
        <v>1</v>
      </c>
      <c r="L46" s="22">
        <v>6838872700</v>
      </c>
      <c r="M46" s="22" t="s">
        <v>24800</v>
      </c>
      <c r="N46" s="22" t="s">
        <v>191</v>
      </c>
      <c r="O46" s="22">
        <v>65537</v>
      </c>
      <c r="P46" s="22">
        <v>86.93</v>
      </c>
      <c r="Q46" s="22">
        <v>70495173</v>
      </c>
      <c r="R46" s="22" t="s">
        <v>24799</v>
      </c>
      <c r="S46" s="22">
        <v>78.83</v>
      </c>
      <c r="T46" s="23">
        <v>1.04E-2</v>
      </c>
      <c r="U46" s="22">
        <v>43.47</v>
      </c>
    </row>
    <row r="47" spans="1:21" x14ac:dyDescent="0.2">
      <c r="A47" s="22" t="s">
        <v>1240</v>
      </c>
      <c r="B47" s="22" t="s">
        <v>111</v>
      </c>
      <c r="C47" s="22" t="s">
        <v>1241</v>
      </c>
      <c r="D47" s="23">
        <v>0.1</v>
      </c>
      <c r="E47" s="22">
        <v>3.3</v>
      </c>
      <c r="F47" s="24">
        <v>0.54674768518518524</v>
      </c>
      <c r="J47" s="24">
        <v>0.54674768518518524</v>
      </c>
      <c r="K47" s="22">
        <v>1</v>
      </c>
      <c r="L47" s="22">
        <v>3662109700</v>
      </c>
      <c r="M47" s="22" t="s">
        <v>23957</v>
      </c>
      <c r="N47" s="22" t="s">
        <v>191</v>
      </c>
      <c r="O47" s="22">
        <v>65537</v>
      </c>
      <c r="P47" s="22">
        <v>49.21</v>
      </c>
      <c r="Q47" s="22">
        <v>175464150</v>
      </c>
      <c r="R47" s="22" t="s">
        <v>24798</v>
      </c>
      <c r="S47" s="22">
        <v>79.319999999999993</v>
      </c>
      <c r="T47" s="23">
        <v>5.0700000000000002E-2</v>
      </c>
      <c r="U47" s="22">
        <v>21.26</v>
      </c>
    </row>
    <row r="48" spans="1:21" x14ac:dyDescent="0.2">
      <c r="A48" s="22" t="s">
        <v>2356</v>
      </c>
      <c r="B48" s="22" t="s">
        <v>111</v>
      </c>
      <c r="C48" s="22" t="s">
        <v>2355</v>
      </c>
      <c r="D48" s="23">
        <v>0.1</v>
      </c>
      <c r="E48" s="22">
        <v>3.85</v>
      </c>
      <c r="F48" s="24">
        <v>0.39659722222222221</v>
      </c>
      <c r="J48" s="24">
        <v>0.39659722222222221</v>
      </c>
      <c r="K48" s="22">
        <v>1</v>
      </c>
      <c r="L48" s="22">
        <v>7819828500</v>
      </c>
      <c r="M48" s="22" t="s">
        <v>22744</v>
      </c>
      <c r="N48" s="22" t="s">
        <v>191</v>
      </c>
      <c r="O48" s="22">
        <v>65537</v>
      </c>
      <c r="P48" s="22">
        <v>0</v>
      </c>
      <c r="Q48" s="22">
        <v>294365050</v>
      </c>
      <c r="R48" s="22" t="s">
        <v>14790</v>
      </c>
      <c r="S48" s="22">
        <v>99.28</v>
      </c>
      <c r="T48" s="23">
        <v>3.7999999999999999E-2</v>
      </c>
      <c r="U48" s="22">
        <v>44.55</v>
      </c>
    </row>
    <row r="49" spans="1:21" x14ac:dyDescent="0.2">
      <c r="A49" s="22" t="s">
        <v>1384</v>
      </c>
      <c r="B49" s="22" t="s">
        <v>111</v>
      </c>
      <c r="C49" s="22" t="s">
        <v>1385</v>
      </c>
      <c r="D49" s="23">
        <v>0.10009999999999999</v>
      </c>
      <c r="E49" s="22">
        <v>13.3</v>
      </c>
      <c r="F49" s="24">
        <v>0.42611111111111111</v>
      </c>
      <c r="J49" s="24">
        <v>0.42611111111111111</v>
      </c>
      <c r="K49" s="22">
        <v>1</v>
      </c>
      <c r="L49" s="22">
        <v>4571133600</v>
      </c>
      <c r="M49" s="22" t="s">
        <v>24797</v>
      </c>
      <c r="N49" s="22" t="s">
        <v>191</v>
      </c>
      <c r="O49" s="22">
        <v>65537</v>
      </c>
      <c r="P49" s="22">
        <v>0</v>
      </c>
      <c r="Q49" s="22">
        <v>310647900</v>
      </c>
      <c r="R49" s="22" t="s">
        <v>24796</v>
      </c>
      <c r="S49" s="22">
        <v>51.81</v>
      </c>
      <c r="T49" s="23">
        <v>7.0400000000000004E-2</v>
      </c>
      <c r="U49" s="22">
        <v>17.78</v>
      </c>
    </row>
    <row r="50" spans="1:21" x14ac:dyDescent="0.2">
      <c r="A50" s="22" t="s">
        <v>3262</v>
      </c>
      <c r="B50" s="22" t="s">
        <v>111</v>
      </c>
      <c r="C50" s="22" t="s">
        <v>3261</v>
      </c>
      <c r="D50" s="23">
        <v>0.10009999999999999</v>
      </c>
      <c r="E50" s="22">
        <v>12.86</v>
      </c>
      <c r="F50" s="24">
        <v>0.61807870370370366</v>
      </c>
      <c r="J50" s="24">
        <v>0.61807870370370366</v>
      </c>
      <c r="K50" s="22">
        <v>1</v>
      </c>
      <c r="L50" s="22">
        <v>6923832500</v>
      </c>
      <c r="M50" s="22" t="s">
        <v>22738</v>
      </c>
      <c r="N50" s="22" t="s">
        <v>191</v>
      </c>
      <c r="O50" s="22">
        <v>458761</v>
      </c>
      <c r="P50" s="22">
        <v>63.85</v>
      </c>
      <c r="Q50" s="22">
        <v>1516627300</v>
      </c>
      <c r="R50" s="22" t="s">
        <v>24795</v>
      </c>
      <c r="S50" s="22">
        <v>99.8</v>
      </c>
      <c r="T50" s="23">
        <v>0.2296</v>
      </c>
      <c r="U50" s="22">
        <v>2.04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9.9699999999999997E-2</v>
      </c>
      <c r="E51" s="22">
        <v>17.309999999999999</v>
      </c>
      <c r="F51" s="24">
        <v>0.41569444444444442</v>
      </c>
      <c r="J51" s="24">
        <v>0.41569444444444442</v>
      </c>
      <c r="K51" s="22">
        <v>1</v>
      </c>
      <c r="L51" s="22">
        <v>6310663400</v>
      </c>
      <c r="M51" s="22" t="s">
        <v>24794</v>
      </c>
      <c r="N51" s="22" t="s">
        <v>191</v>
      </c>
      <c r="O51" s="22">
        <v>131076</v>
      </c>
      <c r="P51" s="22">
        <v>56.08</v>
      </c>
      <c r="Q51" s="22">
        <v>941062870</v>
      </c>
      <c r="R51" s="22" t="s">
        <v>24793</v>
      </c>
      <c r="S51" s="22">
        <v>100</v>
      </c>
      <c r="T51" s="23">
        <v>0.15620000000000001</v>
      </c>
      <c r="U51" s="22">
        <v>7.05</v>
      </c>
    </row>
    <row r="52" spans="1:21" x14ac:dyDescent="0.2">
      <c r="A52" s="22" t="s">
        <v>1644</v>
      </c>
      <c r="B52" s="22" t="s">
        <v>111</v>
      </c>
      <c r="C52" s="22" t="s">
        <v>2120</v>
      </c>
      <c r="D52" s="23">
        <v>9.98E-2</v>
      </c>
      <c r="E52" s="22">
        <v>5.07</v>
      </c>
      <c r="F52" s="24">
        <v>0.43149305555555556</v>
      </c>
      <c r="J52" s="24">
        <v>0.58112268518518517</v>
      </c>
      <c r="K52" s="22">
        <v>1</v>
      </c>
      <c r="L52" s="22">
        <v>7431153400</v>
      </c>
      <c r="M52" s="22" t="s">
        <v>24792</v>
      </c>
      <c r="N52" s="22" t="s">
        <v>191</v>
      </c>
      <c r="O52" s="22">
        <v>65537</v>
      </c>
      <c r="P52" s="22">
        <v>58.91</v>
      </c>
      <c r="Q52" s="22">
        <v>1037932910</v>
      </c>
      <c r="R52" s="22" t="s">
        <v>24791</v>
      </c>
      <c r="S52" s="22">
        <v>97.97</v>
      </c>
      <c r="T52" s="23">
        <v>0.14219999999999999</v>
      </c>
      <c r="U52" s="22">
        <v>4.42</v>
      </c>
    </row>
    <row r="53" spans="1:21" x14ac:dyDescent="0.2">
      <c r="A53" s="22" t="s">
        <v>3168</v>
      </c>
      <c r="B53" s="22" t="s">
        <v>111</v>
      </c>
      <c r="C53" s="22" t="s">
        <v>3167</v>
      </c>
      <c r="D53" s="23">
        <v>9.9599999999999994E-2</v>
      </c>
      <c r="E53" s="22">
        <v>7.4</v>
      </c>
      <c r="F53" s="24">
        <v>0.55334490740740738</v>
      </c>
      <c r="J53" s="24">
        <v>0.58789351851851857</v>
      </c>
      <c r="K53" s="22">
        <v>1</v>
      </c>
      <c r="L53" s="22">
        <v>2300512000</v>
      </c>
      <c r="M53" s="22" t="s">
        <v>24790</v>
      </c>
      <c r="N53" s="22" t="s">
        <v>191</v>
      </c>
      <c r="O53" s="22">
        <v>65537</v>
      </c>
      <c r="P53" s="22">
        <v>33.770000000000003</v>
      </c>
      <c r="Q53" s="22">
        <v>277027260</v>
      </c>
      <c r="R53" s="22" t="s">
        <v>24789</v>
      </c>
      <c r="S53" s="22">
        <v>93.63</v>
      </c>
      <c r="T53" s="23">
        <v>0.12330000000000001</v>
      </c>
      <c r="U53" s="22">
        <v>11.71</v>
      </c>
    </row>
    <row r="54" spans="1:21" x14ac:dyDescent="0.2">
      <c r="A54" s="22" t="s">
        <v>4349</v>
      </c>
      <c r="B54" s="22" t="s">
        <v>111</v>
      </c>
      <c r="C54" s="22" t="s">
        <v>4348</v>
      </c>
      <c r="D54" s="23">
        <v>0.16880000000000001</v>
      </c>
      <c r="E54" s="22">
        <v>56.02</v>
      </c>
      <c r="F54" s="24">
        <v>0.56931712962962966</v>
      </c>
      <c r="J54" s="24">
        <v>0.61651620370370375</v>
      </c>
      <c r="K54" s="22">
        <v>0</v>
      </c>
      <c r="L54" s="22">
        <v>12803452200</v>
      </c>
      <c r="M54" s="22" t="s">
        <v>111</v>
      </c>
      <c r="N54" s="22" t="s">
        <v>111</v>
      </c>
      <c r="O54" s="22">
        <v>0</v>
      </c>
      <c r="P54" s="22">
        <v>68.23</v>
      </c>
      <c r="Q54" s="22">
        <v>2139956000</v>
      </c>
      <c r="R54" s="22" t="s">
        <v>111</v>
      </c>
      <c r="S54" s="22">
        <v>98.38</v>
      </c>
      <c r="T54" s="23">
        <v>0.1729</v>
      </c>
      <c r="U54" s="22" t="s">
        <v>111</v>
      </c>
    </row>
    <row r="55" spans="1:21" x14ac:dyDescent="0.2">
      <c r="A55" s="22" t="s">
        <v>24788</v>
      </c>
      <c r="B55" s="22" t="s">
        <v>111</v>
      </c>
      <c r="C55" s="22" t="s">
        <v>24787</v>
      </c>
      <c r="D55" s="23">
        <v>-0.2</v>
      </c>
      <c r="E55" s="22">
        <v>4.5599999999999996</v>
      </c>
      <c r="F55" s="22" t="s">
        <v>111</v>
      </c>
      <c r="J55" s="22" t="s">
        <v>111</v>
      </c>
      <c r="K55" s="22">
        <v>0</v>
      </c>
      <c r="L55" s="22">
        <v>216303410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48080184</v>
      </c>
      <c r="R55" s="22" t="s">
        <v>111</v>
      </c>
      <c r="S55" s="22">
        <v>0</v>
      </c>
      <c r="T55" s="23">
        <v>2.2200000000000001E-2</v>
      </c>
      <c r="U55" s="22" t="s">
        <v>111</v>
      </c>
    </row>
    <row r="56" spans="1:21" x14ac:dyDescent="0.2">
      <c r="A56" s="22" t="s">
        <v>4074</v>
      </c>
      <c r="B56" s="22" t="s">
        <v>111</v>
      </c>
      <c r="C56" s="22" t="s">
        <v>4073</v>
      </c>
      <c r="D56" s="23">
        <v>3.9899999999999998E-2</v>
      </c>
      <c r="E56" s="22">
        <v>74.05</v>
      </c>
      <c r="F56" s="24">
        <v>0.42194444444444446</v>
      </c>
      <c r="J56" s="24">
        <v>0.42194444444444446</v>
      </c>
      <c r="K56" s="22">
        <v>0</v>
      </c>
      <c r="L56" s="22">
        <v>3679213600</v>
      </c>
      <c r="M56" s="22" t="s">
        <v>111</v>
      </c>
      <c r="N56" s="22" t="s">
        <v>111</v>
      </c>
      <c r="O56" s="22">
        <v>0</v>
      </c>
      <c r="P56" s="22">
        <v>33.56</v>
      </c>
      <c r="Q56" s="22">
        <v>295677720</v>
      </c>
      <c r="R56" s="22" t="s">
        <v>111</v>
      </c>
      <c r="S56" s="22">
        <v>38.799999999999997</v>
      </c>
      <c r="T56" s="23">
        <v>7.9100000000000004E-2</v>
      </c>
      <c r="U56" s="22" t="s">
        <v>111</v>
      </c>
    </row>
    <row r="57" spans="1:21" x14ac:dyDescent="0.2">
      <c r="A57" s="22" t="s">
        <v>3883</v>
      </c>
      <c r="B57" s="22" t="s">
        <v>111</v>
      </c>
      <c r="C57" s="22" t="s">
        <v>3882</v>
      </c>
      <c r="D57" s="23">
        <v>-5.5899999999999998E-2</v>
      </c>
      <c r="E57" s="22">
        <v>9.1199999999999992</v>
      </c>
      <c r="F57" s="22" t="s">
        <v>111</v>
      </c>
      <c r="J57" s="22" t="s">
        <v>111</v>
      </c>
      <c r="K57" s="22">
        <v>0</v>
      </c>
      <c r="L57" s="22">
        <v>1560085000</v>
      </c>
      <c r="M57" s="22" t="s">
        <v>111</v>
      </c>
      <c r="N57" s="22" t="s">
        <v>111</v>
      </c>
      <c r="O57" s="22">
        <v>0</v>
      </c>
      <c r="P57" s="22">
        <v>0</v>
      </c>
      <c r="Q57" s="22">
        <v>289409430</v>
      </c>
      <c r="R57" s="22" t="s">
        <v>111</v>
      </c>
      <c r="S57" s="22">
        <v>35</v>
      </c>
      <c r="T57" s="23">
        <v>0.1903</v>
      </c>
      <c r="U57" s="22" t="s">
        <v>111</v>
      </c>
    </row>
    <row r="58" spans="1:21" x14ac:dyDescent="0.2">
      <c r="A58" s="22" t="s">
        <v>3146</v>
      </c>
      <c r="B58" s="22" t="s">
        <v>111</v>
      </c>
      <c r="C58" s="22" t="s">
        <v>3145</v>
      </c>
      <c r="D58" s="23">
        <v>-2.5700000000000001E-2</v>
      </c>
      <c r="E58" s="22">
        <v>14.8</v>
      </c>
      <c r="F58" s="24">
        <v>0.41048611111111111</v>
      </c>
      <c r="J58" s="24">
        <v>0.41048611111111111</v>
      </c>
      <c r="K58" s="22">
        <v>0</v>
      </c>
      <c r="L58" s="22">
        <v>1894400000</v>
      </c>
      <c r="M58" s="22" t="s">
        <v>111</v>
      </c>
      <c r="N58" s="22" t="s">
        <v>111</v>
      </c>
      <c r="O58" s="22">
        <v>0</v>
      </c>
      <c r="P58" s="22">
        <v>30.25</v>
      </c>
      <c r="Q58" s="22">
        <v>439834270</v>
      </c>
      <c r="R58" s="22" t="s">
        <v>111</v>
      </c>
      <c r="S58" s="22">
        <v>48.34</v>
      </c>
      <c r="T58" s="23">
        <v>0.21560000000000001</v>
      </c>
      <c r="U58" s="22" t="s">
        <v>111</v>
      </c>
    </row>
    <row r="59" spans="1:21" x14ac:dyDescent="0.2">
      <c r="A59" s="22" t="s">
        <v>15383</v>
      </c>
      <c r="B59" s="22" t="s">
        <v>111</v>
      </c>
      <c r="C59" s="22" t="s">
        <v>15382</v>
      </c>
      <c r="D59" s="23">
        <v>4.6300000000000001E-2</v>
      </c>
      <c r="E59" s="22">
        <v>6.55</v>
      </c>
      <c r="F59" s="24">
        <v>0.40857638888888886</v>
      </c>
      <c r="J59" s="24">
        <v>0.40857638888888886</v>
      </c>
      <c r="K59" s="22">
        <v>0</v>
      </c>
      <c r="L59" s="22">
        <v>48801683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1050121240</v>
      </c>
      <c r="R59" s="22" t="s">
        <v>111</v>
      </c>
      <c r="S59" s="22">
        <v>54.38</v>
      </c>
      <c r="T59" s="23">
        <v>0.2112</v>
      </c>
      <c r="U59" s="22" t="s">
        <v>111</v>
      </c>
    </row>
    <row r="60" spans="1:21" x14ac:dyDescent="0.2">
      <c r="A60" s="22" t="s">
        <v>41</v>
      </c>
      <c r="B60" s="22" t="s">
        <v>111</v>
      </c>
      <c r="C60" s="22" t="s">
        <v>2116</v>
      </c>
      <c r="D60" s="23">
        <v>-6.6799999999999998E-2</v>
      </c>
      <c r="E60" s="22">
        <v>12.99</v>
      </c>
      <c r="F60" s="22" t="s">
        <v>111</v>
      </c>
      <c r="J60" s="22" t="s">
        <v>111</v>
      </c>
      <c r="K60" s="22">
        <v>0</v>
      </c>
      <c r="L60" s="22">
        <v>3066748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390667520</v>
      </c>
      <c r="R60" s="22" t="s">
        <v>111</v>
      </c>
      <c r="S60" s="22">
        <v>43.87</v>
      </c>
      <c r="T60" s="23">
        <v>0.12720000000000001</v>
      </c>
      <c r="U60" s="22" t="s">
        <v>111</v>
      </c>
    </row>
    <row r="61" spans="1:21" x14ac:dyDescent="0.2">
      <c r="A61" s="22" t="s">
        <v>3819</v>
      </c>
      <c r="B61" s="22" t="s">
        <v>111</v>
      </c>
      <c r="C61" s="22" t="s">
        <v>3818</v>
      </c>
      <c r="D61" s="23">
        <v>-0.1</v>
      </c>
      <c r="E61" s="22">
        <v>4.1399999999999997</v>
      </c>
      <c r="F61" s="22" t="s">
        <v>111</v>
      </c>
      <c r="J61" s="22" t="s">
        <v>111</v>
      </c>
      <c r="K61" s="22">
        <v>0</v>
      </c>
      <c r="L61" s="22">
        <v>43871106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741860270</v>
      </c>
      <c r="R61" s="22" t="s">
        <v>111</v>
      </c>
      <c r="S61" s="22">
        <v>11.37</v>
      </c>
      <c r="T61" s="23">
        <v>0.16339999999999999</v>
      </c>
      <c r="U61" s="22" t="s">
        <v>111</v>
      </c>
    </row>
    <row r="62" spans="1:21" x14ac:dyDescent="0.2">
      <c r="A62" s="22" t="s">
        <v>4927</v>
      </c>
      <c r="B62" s="22" t="s">
        <v>111</v>
      </c>
      <c r="C62" s="22" t="s">
        <v>4926</v>
      </c>
      <c r="D62" s="23">
        <v>5.9799999999999999E-2</v>
      </c>
      <c r="E62" s="22">
        <v>4.6100000000000003</v>
      </c>
      <c r="F62" s="24">
        <v>0.40857638888888886</v>
      </c>
      <c r="J62" s="24">
        <v>0.40857638888888886</v>
      </c>
      <c r="K62" s="22">
        <v>0</v>
      </c>
      <c r="L62" s="22">
        <v>32340477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678728250</v>
      </c>
      <c r="R62" s="22" t="s">
        <v>111</v>
      </c>
      <c r="S62" s="22">
        <v>87.47</v>
      </c>
      <c r="T62" s="23">
        <v>0.2069</v>
      </c>
      <c r="U62" s="22" t="s">
        <v>111</v>
      </c>
    </row>
    <row r="63" spans="1:21" x14ac:dyDescent="0.2">
      <c r="A63" s="22" t="s">
        <v>3795</v>
      </c>
      <c r="B63" s="22" t="s">
        <v>111</v>
      </c>
      <c r="C63" s="22" t="s">
        <v>3794</v>
      </c>
      <c r="D63" s="23">
        <v>-9.0700000000000003E-2</v>
      </c>
      <c r="E63" s="22">
        <v>9.32</v>
      </c>
      <c r="F63" s="22" t="s">
        <v>111</v>
      </c>
      <c r="J63" s="22" t="s">
        <v>111</v>
      </c>
      <c r="K63" s="22">
        <v>0</v>
      </c>
      <c r="L63" s="22">
        <v>6452790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1385604200</v>
      </c>
      <c r="R63" s="22" t="s">
        <v>111</v>
      </c>
      <c r="S63" s="22">
        <v>21.1</v>
      </c>
      <c r="T63" s="23">
        <v>0.2082</v>
      </c>
      <c r="U63" s="22" t="s">
        <v>111</v>
      </c>
    </row>
    <row r="64" spans="1:21" x14ac:dyDescent="0.2">
      <c r="A64" s="22" t="s">
        <v>3789</v>
      </c>
      <c r="B64" s="22" t="s">
        <v>111</v>
      </c>
      <c r="C64" s="22" t="s">
        <v>3788</v>
      </c>
      <c r="D64" s="23">
        <v>2.9899999999999999E-2</v>
      </c>
      <c r="E64" s="22">
        <v>3.79</v>
      </c>
      <c r="F64" s="24">
        <v>0.39642361111111113</v>
      </c>
      <c r="J64" s="24">
        <v>0.39642361111111113</v>
      </c>
      <c r="K64" s="22">
        <v>0</v>
      </c>
      <c r="L64" s="22">
        <v>1926454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00650023</v>
      </c>
      <c r="R64" s="22" t="s">
        <v>111</v>
      </c>
      <c r="S64" s="22">
        <v>22.18</v>
      </c>
      <c r="T64" s="23">
        <v>5.0900000000000001E-2</v>
      </c>
      <c r="U64" s="22" t="s">
        <v>111</v>
      </c>
    </row>
    <row r="65" spans="1:21" x14ac:dyDescent="0.2">
      <c r="A65" s="22" t="s">
        <v>3783</v>
      </c>
      <c r="B65" s="22" t="s">
        <v>111</v>
      </c>
      <c r="C65" s="22" t="s">
        <v>3782</v>
      </c>
      <c r="D65" s="23">
        <v>6.2600000000000003E-2</v>
      </c>
      <c r="E65" s="22">
        <v>5.6</v>
      </c>
      <c r="F65" s="24">
        <v>0.39607638888888891</v>
      </c>
      <c r="J65" s="24">
        <v>0.41222222222222221</v>
      </c>
      <c r="K65" s="22">
        <v>0</v>
      </c>
      <c r="L65" s="22">
        <v>2227874500</v>
      </c>
      <c r="M65" s="22" t="s">
        <v>111</v>
      </c>
      <c r="N65" s="22" t="s">
        <v>111</v>
      </c>
      <c r="O65" s="22">
        <v>0</v>
      </c>
      <c r="P65" s="22">
        <v>44.85</v>
      </c>
      <c r="Q65" s="22">
        <v>400130980</v>
      </c>
      <c r="R65" s="22" t="s">
        <v>111</v>
      </c>
      <c r="S65" s="22">
        <v>69.14</v>
      </c>
      <c r="T65" s="23">
        <v>0.1764</v>
      </c>
      <c r="U65" s="22" t="s">
        <v>111</v>
      </c>
    </row>
    <row r="66" spans="1:21" x14ac:dyDescent="0.2">
      <c r="A66" s="22" t="s">
        <v>810</v>
      </c>
      <c r="B66" s="22" t="s">
        <v>111</v>
      </c>
      <c r="C66" s="22" t="s">
        <v>811</v>
      </c>
      <c r="D66" s="23">
        <v>-9.7600000000000006E-2</v>
      </c>
      <c r="E66" s="22">
        <v>11.84</v>
      </c>
      <c r="F66" s="22" t="s">
        <v>111</v>
      </c>
      <c r="J66" s="22" t="s">
        <v>111</v>
      </c>
      <c r="K66" s="22">
        <v>0</v>
      </c>
      <c r="L66" s="22">
        <v>39465283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1577030</v>
      </c>
      <c r="R66" s="22" t="s">
        <v>111</v>
      </c>
      <c r="S66" s="22">
        <v>19.78</v>
      </c>
      <c r="T66" s="23">
        <v>0.14419999999999999</v>
      </c>
      <c r="U66" s="22" t="s">
        <v>111</v>
      </c>
    </row>
    <row r="67" spans="1:21" x14ac:dyDescent="0.2">
      <c r="A67" s="22" t="s">
        <v>3723</v>
      </c>
      <c r="B67" s="22" t="s">
        <v>111</v>
      </c>
      <c r="C67" s="22" t="s">
        <v>3722</v>
      </c>
      <c r="D67" s="23">
        <v>-9.9500000000000005E-2</v>
      </c>
      <c r="E67" s="22">
        <v>3.62</v>
      </c>
      <c r="F67" s="22" t="s">
        <v>111</v>
      </c>
      <c r="J67" s="22" t="s">
        <v>111</v>
      </c>
      <c r="K67" s="22">
        <v>0</v>
      </c>
      <c r="L67" s="22">
        <v>106724394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22186980</v>
      </c>
      <c r="R67" s="22" t="s">
        <v>111</v>
      </c>
      <c r="S67" s="22">
        <v>0</v>
      </c>
      <c r="T67" s="23">
        <v>2.0799999999999999E-2</v>
      </c>
      <c r="U67" s="22" t="s">
        <v>111</v>
      </c>
    </row>
    <row r="68" spans="1:21" x14ac:dyDescent="0.2">
      <c r="A68" s="22" t="s">
        <v>2380</v>
      </c>
      <c r="B68" s="22" t="s">
        <v>111</v>
      </c>
      <c r="C68" s="22" t="s">
        <v>2379</v>
      </c>
      <c r="D68" s="23">
        <v>-0.1009</v>
      </c>
      <c r="E68" s="22">
        <v>2.0499999999999998</v>
      </c>
      <c r="F68" s="22" t="s">
        <v>111</v>
      </c>
      <c r="J68" s="22" t="s">
        <v>111</v>
      </c>
      <c r="K68" s="22">
        <v>0</v>
      </c>
      <c r="L68" s="22">
        <v>211816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5532645</v>
      </c>
      <c r="R68" s="22" t="s">
        <v>111</v>
      </c>
      <c r="S68" s="22">
        <v>0</v>
      </c>
      <c r="T68" s="23">
        <v>7.3000000000000001E-3</v>
      </c>
      <c r="U68" s="22" t="s">
        <v>111</v>
      </c>
    </row>
    <row r="69" spans="1:21" x14ac:dyDescent="0.2">
      <c r="A69" s="22" t="s">
        <v>183</v>
      </c>
      <c r="B69" s="22" t="s">
        <v>111</v>
      </c>
      <c r="C69" s="22" t="s">
        <v>182</v>
      </c>
      <c r="D69" s="23">
        <v>-0.1019</v>
      </c>
      <c r="E69" s="22">
        <v>1.94</v>
      </c>
      <c r="F69" s="22" t="s">
        <v>111</v>
      </c>
      <c r="J69" s="22" t="s">
        <v>111</v>
      </c>
      <c r="K69" s="22">
        <v>0</v>
      </c>
      <c r="L69" s="22">
        <v>2941373100</v>
      </c>
      <c r="M69" s="22" t="s">
        <v>111</v>
      </c>
      <c r="N69" s="22" t="s">
        <v>111</v>
      </c>
      <c r="O69" s="22">
        <v>0</v>
      </c>
      <c r="P69" s="22">
        <v>0.06</v>
      </c>
      <c r="Q69" s="22">
        <v>16266706</v>
      </c>
      <c r="R69" s="22" t="s">
        <v>111</v>
      </c>
      <c r="S69" s="22">
        <v>0</v>
      </c>
      <c r="T69" s="23">
        <v>5.4999999999999997E-3</v>
      </c>
      <c r="U69" s="22" t="s">
        <v>111</v>
      </c>
    </row>
    <row r="70" spans="1:21" x14ac:dyDescent="0.2">
      <c r="A70" s="22" t="s">
        <v>3661</v>
      </c>
      <c r="B70" s="22" t="s">
        <v>111</v>
      </c>
      <c r="C70" s="22" t="s">
        <v>3660</v>
      </c>
      <c r="D70" s="23">
        <v>3.44E-2</v>
      </c>
      <c r="E70" s="22">
        <v>6.02</v>
      </c>
      <c r="F70" s="22" t="s">
        <v>111</v>
      </c>
      <c r="J70" s="22" t="s">
        <v>111</v>
      </c>
      <c r="K70" s="22">
        <v>0</v>
      </c>
      <c r="L70" s="22">
        <v>48707557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236164490</v>
      </c>
      <c r="R70" s="22" t="s">
        <v>111</v>
      </c>
      <c r="S70" s="22">
        <v>53.61</v>
      </c>
      <c r="T70" s="23">
        <v>4.7699999999999999E-2</v>
      </c>
      <c r="U70" s="22" t="s">
        <v>111</v>
      </c>
    </row>
    <row r="71" spans="1:21" x14ac:dyDescent="0.2">
      <c r="A71" s="22" t="s">
        <v>3631</v>
      </c>
      <c r="B71" s="22" t="s">
        <v>111</v>
      </c>
      <c r="C71" s="22" t="s">
        <v>3630</v>
      </c>
      <c r="D71" s="23">
        <v>4.53E-2</v>
      </c>
      <c r="E71" s="22">
        <v>15.69</v>
      </c>
      <c r="F71" s="24">
        <v>0.4387847222222222</v>
      </c>
      <c r="J71" s="24">
        <v>0.4412152777777778</v>
      </c>
      <c r="K71" s="22">
        <v>0</v>
      </c>
      <c r="L71" s="22">
        <v>123237458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322545070</v>
      </c>
      <c r="R71" s="22" t="s">
        <v>111</v>
      </c>
      <c r="S71" s="22">
        <v>68.459999999999994</v>
      </c>
      <c r="T71" s="23">
        <v>0.25990000000000002</v>
      </c>
      <c r="U71" s="22" t="s">
        <v>111</v>
      </c>
    </row>
    <row r="72" spans="1:21" x14ac:dyDescent="0.2">
      <c r="A72" s="22" t="s">
        <v>1105</v>
      </c>
      <c r="B72" s="22" t="s">
        <v>111</v>
      </c>
      <c r="C72" s="22" t="s">
        <v>1106</v>
      </c>
      <c r="D72" s="23">
        <v>4.7899999999999998E-2</v>
      </c>
      <c r="E72" s="22">
        <v>14.45</v>
      </c>
      <c r="F72" s="24">
        <v>0.40440972222222221</v>
      </c>
      <c r="J72" s="24">
        <v>0.40493055555555557</v>
      </c>
      <c r="K72" s="22">
        <v>0</v>
      </c>
      <c r="L72" s="22">
        <v>2744364900</v>
      </c>
      <c r="M72" s="22" t="s">
        <v>111</v>
      </c>
      <c r="N72" s="22" t="s">
        <v>111</v>
      </c>
      <c r="O72" s="22">
        <v>0</v>
      </c>
      <c r="P72" s="22">
        <v>50.37</v>
      </c>
      <c r="Q72" s="22">
        <v>287477800</v>
      </c>
      <c r="R72" s="22" t="s">
        <v>111</v>
      </c>
      <c r="S72" s="22">
        <v>83.83</v>
      </c>
      <c r="T72" s="23">
        <v>0.10390000000000001</v>
      </c>
      <c r="U72" s="22" t="s">
        <v>111</v>
      </c>
    </row>
    <row r="73" spans="1:21" x14ac:dyDescent="0.2">
      <c r="A73" s="22" t="s">
        <v>2174</v>
      </c>
      <c r="B73" s="22" t="s">
        <v>111</v>
      </c>
      <c r="C73" s="22" t="s">
        <v>2173</v>
      </c>
      <c r="D73" s="23">
        <v>7.6499999999999999E-2</v>
      </c>
      <c r="E73" s="22">
        <v>3.52</v>
      </c>
      <c r="F73" s="24">
        <v>0.43687500000000001</v>
      </c>
      <c r="J73" s="24">
        <v>0.43687500000000001</v>
      </c>
      <c r="K73" s="22">
        <v>0</v>
      </c>
      <c r="L73" s="22">
        <v>27657009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04231600</v>
      </c>
      <c r="R73" s="22" t="s">
        <v>111</v>
      </c>
      <c r="S73" s="22">
        <v>68.209999999999994</v>
      </c>
      <c r="T73" s="23">
        <v>7.3800000000000004E-2</v>
      </c>
      <c r="U73" s="22" t="s">
        <v>111</v>
      </c>
    </row>
    <row r="74" spans="1:21" x14ac:dyDescent="0.2">
      <c r="A74" s="22" t="s">
        <v>2172</v>
      </c>
      <c r="B74" s="22" t="s">
        <v>111</v>
      </c>
      <c r="C74" s="22" t="s">
        <v>2171</v>
      </c>
      <c r="D74" s="23">
        <v>4.7300000000000002E-2</v>
      </c>
      <c r="E74" s="22">
        <v>12.4</v>
      </c>
      <c r="F74" s="24">
        <v>0.39624999999999999</v>
      </c>
      <c r="J74" s="24">
        <v>0.39624999999999999</v>
      </c>
      <c r="K74" s="22">
        <v>0</v>
      </c>
      <c r="L74" s="22">
        <v>56991863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1810488300</v>
      </c>
      <c r="R74" s="22" t="s">
        <v>111</v>
      </c>
      <c r="S74" s="22">
        <v>66.97</v>
      </c>
      <c r="T74" s="23">
        <v>0.31209999999999999</v>
      </c>
      <c r="U74" s="22" t="s">
        <v>111</v>
      </c>
    </row>
    <row r="75" spans="1:21" x14ac:dyDescent="0.2">
      <c r="A75" s="22" t="s">
        <v>2266</v>
      </c>
      <c r="B75" s="22" t="s">
        <v>111</v>
      </c>
      <c r="C75" s="22" t="s">
        <v>2265</v>
      </c>
      <c r="D75" s="23">
        <v>2.46E-2</v>
      </c>
      <c r="E75" s="22">
        <v>9.18</v>
      </c>
      <c r="F75" s="24">
        <v>0.42020833333333335</v>
      </c>
      <c r="J75" s="24">
        <v>0.42020833333333335</v>
      </c>
      <c r="K75" s="22">
        <v>0</v>
      </c>
      <c r="L75" s="22">
        <v>2197429700</v>
      </c>
      <c r="M75" s="22" t="s">
        <v>111</v>
      </c>
      <c r="N75" s="22" t="s">
        <v>111</v>
      </c>
      <c r="O75" s="22">
        <v>0</v>
      </c>
      <c r="P75" s="22">
        <v>45.66</v>
      </c>
      <c r="Q75" s="22">
        <v>128479722</v>
      </c>
      <c r="R75" s="22" t="s">
        <v>111</v>
      </c>
      <c r="S75" s="22">
        <v>87.4</v>
      </c>
      <c r="T75" s="23">
        <v>5.7200000000000001E-2</v>
      </c>
      <c r="U75" s="22" t="s">
        <v>111</v>
      </c>
    </row>
    <row r="76" spans="1:21" x14ac:dyDescent="0.2">
      <c r="A76" s="22" t="s">
        <v>3555</v>
      </c>
      <c r="B76" s="22" t="s">
        <v>111</v>
      </c>
      <c r="C76" s="22" t="s">
        <v>3554</v>
      </c>
      <c r="D76" s="23">
        <v>5.8000000000000003E-2</v>
      </c>
      <c r="E76" s="22">
        <v>3.65</v>
      </c>
      <c r="F76" s="24">
        <v>0.54883101851851857</v>
      </c>
      <c r="J76" s="24">
        <v>0.55421296296296296</v>
      </c>
      <c r="K76" s="22">
        <v>0</v>
      </c>
      <c r="L76" s="22">
        <v>8231744200</v>
      </c>
      <c r="M76" s="22" t="s">
        <v>111</v>
      </c>
      <c r="N76" s="22" t="s">
        <v>111</v>
      </c>
      <c r="O76" s="22">
        <v>0</v>
      </c>
      <c r="P76" s="22">
        <v>37.56</v>
      </c>
      <c r="Q76" s="22">
        <v>2001958300</v>
      </c>
      <c r="R76" s="22" t="s">
        <v>111</v>
      </c>
      <c r="S76" s="22">
        <v>89.53</v>
      </c>
      <c r="T76" s="23">
        <v>0.2447</v>
      </c>
      <c r="U76" s="22" t="s">
        <v>111</v>
      </c>
    </row>
    <row r="77" spans="1:21" x14ac:dyDescent="0.2">
      <c r="A77" s="22" t="s">
        <v>3537</v>
      </c>
      <c r="B77" s="22" t="s">
        <v>111</v>
      </c>
      <c r="C77" s="22" t="s">
        <v>3536</v>
      </c>
      <c r="D77" s="23">
        <v>-0.1</v>
      </c>
      <c r="E77" s="22">
        <v>6.57</v>
      </c>
      <c r="F77" s="22" t="s">
        <v>111</v>
      </c>
      <c r="J77" s="22" t="s">
        <v>111</v>
      </c>
      <c r="K77" s="22">
        <v>0</v>
      </c>
      <c r="L77" s="22">
        <v>20410934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7843791</v>
      </c>
      <c r="R77" s="22" t="s">
        <v>111</v>
      </c>
      <c r="S77" s="22">
        <v>0</v>
      </c>
      <c r="T77" s="23">
        <v>3.32E-2</v>
      </c>
      <c r="U77" s="22" t="s">
        <v>111</v>
      </c>
    </row>
    <row r="78" spans="1:21" x14ac:dyDescent="0.2">
      <c r="A78" s="22" t="s">
        <v>539</v>
      </c>
      <c r="B78" s="22" t="s">
        <v>111</v>
      </c>
      <c r="C78" s="22" t="s">
        <v>540</v>
      </c>
      <c r="D78" s="23">
        <v>5.8200000000000002E-2</v>
      </c>
      <c r="E78" s="22">
        <v>10</v>
      </c>
      <c r="F78" s="24">
        <v>0.39659722222222221</v>
      </c>
      <c r="J78" s="24">
        <v>0.60418981481481482</v>
      </c>
      <c r="K78" s="22">
        <v>0</v>
      </c>
      <c r="L78" s="22">
        <v>20000000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16722650</v>
      </c>
      <c r="R78" s="22" t="s">
        <v>111</v>
      </c>
      <c r="S78" s="22">
        <v>89.37</v>
      </c>
      <c r="T78" s="23">
        <v>0.15939999999999999</v>
      </c>
      <c r="U78" s="22" t="s">
        <v>111</v>
      </c>
    </row>
    <row r="79" spans="1:21" x14ac:dyDescent="0.2">
      <c r="A79" s="22" t="s">
        <v>1708</v>
      </c>
      <c r="B79" s="22" t="s">
        <v>111</v>
      </c>
      <c r="C79" s="22" t="s">
        <v>1709</v>
      </c>
      <c r="D79" s="23">
        <v>6.9699999999999998E-2</v>
      </c>
      <c r="E79" s="22">
        <v>15.2</v>
      </c>
      <c r="F79" s="24">
        <v>0.39885416666666668</v>
      </c>
      <c r="J79" s="24">
        <v>0.41291666666666665</v>
      </c>
      <c r="K79" s="22">
        <v>0</v>
      </c>
      <c r="L79" s="22">
        <v>60801520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313943210</v>
      </c>
      <c r="R79" s="22" t="s">
        <v>111</v>
      </c>
      <c r="S79" s="22">
        <v>84.51</v>
      </c>
      <c r="T79" s="23">
        <v>5.1200000000000002E-2</v>
      </c>
      <c r="U79" s="22" t="s">
        <v>111</v>
      </c>
    </row>
    <row r="80" spans="1:21" x14ac:dyDescent="0.2">
      <c r="A80" s="22" t="s">
        <v>1077</v>
      </c>
      <c r="B80" s="22" t="s">
        <v>111</v>
      </c>
      <c r="C80" s="22" t="s">
        <v>1078</v>
      </c>
      <c r="D80" s="23">
        <v>8.3999999999999995E-3</v>
      </c>
      <c r="E80" s="22">
        <v>14.47</v>
      </c>
      <c r="F80" s="22" t="s">
        <v>111</v>
      </c>
      <c r="J80" s="22" t="s">
        <v>111</v>
      </c>
      <c r="K80" s="22">
        <v>0</v>
      </c>
      <c r="L80" s="22">
        <v>71710426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621495400</v>
      </c>
      <c r="R80" s="22" t="s">
        <v>111</v>
      </c>
      <c r="S80" s="22">
        <v>84.73</v>
      </c>
      <c r="T80" s="23">
        <v>9.3799999999999994E-2</v>
      </c>
      <c r="U80" s="22" t="s">
        <v>111</v>
      </c>
    </row>
    <row r="81" spans="1:21" x14ac:dyDescent="0.2">
      <c r="A81" s="22" t="s">
        <v>462</v>
      </c>
      <c r="B81" s="22" t="s">
        <v>111</v>
      </c>
      <c r="C81" s="22" t="s">
        <v>463</v>
      </c>
      <c r="D81" s="23">
        <v>9.9199999999999997E-2</v>
      </c>
      <c r="E81" s="22">
        <v>34.25</v>
      </c>
      <c r="F81" s="24">
        <v>0.43583333333333335</v>
      </c>
      <c r="J81" s="24">
        <v>0.44487268518518519</v>
      </c>
      <c r="K81" s="22">
        <v>0</v>
      </c>
      <c r="L81" s="22">
        <v>6333459200</v>
      </c>
      <c r="M81" s="22" t="s">
        <v>111</v>
      </c>
      <c r="N81" s="22" t="s">
        <v>111</v>
      </c>
      <c r="O81" s="22">
        <v>0</v>
      </c>
      <c r="P81" s="22">
        <v>66.08</v>
      </c>
      <c r="Q81" s="22">
        <v>447693220</v>
      </c>
      <c r="R81" s="22" t="s">
        <v>111</v>
      </c>
      <c r="S81" s="22">
        <v>84.23</v>
      </c>
      <c r="T81" s="23">
        <v>7.2499999999999995E-2</v>
      </c>
      <c r="U81" s="22" t="s">
        <v>111</v>
      </c>
    </row>
    <row r="82" spans="1:21" x14ac:dyDescent="0.2">
      <c r="A82" s="22" t="s">
        <v>3471</v>
      </c>
      <c r="B82" s="22" t="s">
        <v>111</v>
      </c>
      <c r="C82" s="22" t="s">
        <v>3470</v>
      </c>
      <c r="D82" s="23">
        <v>-8.9800000000000005E-2</v>
      </c>
      <c r="E82" s="22">
        <v>16.52</v>
      </c>
      <c r="F82" s="22" t="s">
        <v>111</v>
      </c>
      <c r="J82" s="22" t="s">
        <v>111</v>
      </c>
      <c r="K82" s="22">
        <v>0</v>
      </c>
      <c r="L82" s="22">
        <v>2960384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57574740</v>
      </c>
      <c r="R82" s="22" t="s">
        <v>111</v>
      </c>
      <c r="S82" s="22">
        <v>0.36</v>
      </c>
      <c r="T82" s="23">
        <v>5.1999999999999998E-2</v>
      </c>
      <c r="U82" s="22" t="s">
        <v>111</v>
      </c>
    </row>
    <row r="83" spans="1:21" x14ac:dyDescent="0.2">
      <c r="A83" s="22" t="s">
        <v>5119</v>
      </c>
      <c r="B83" s="22" t="s">
        <v>111</v>
      </c>
      <c r="C83" s="22" t="s">
        <v>5118</v>
      </c>
      <c r="D83" s="23">
        <v>-8.77E-2</v>
      </c>
      <c r="E83" s="22">
        <v>23.08</v>
      </c>
      <c r="F83" s="22" t="s">
        <v>111</v>
      </c>
      <c r="J83" s="22" t="s">
        <v>111</v>
      </c>
      <c r="K83" s="22">
        <v>0</v>
      </c>
      <c r="L83" s="22">
        <v>4094312900</v>
      </c>
      <c r="M83" s="22" t="s">
        <v>111</v>
      </c>
      <c r="N83" s="22" t="s">
        <v>111</v>
      </c>
      <c r="O83" s="22">
        <v>0</v>
      </c>
      <c r="P83" s="22">
        <v>1.1399999999999999</v>
      </c>
      <c r="Q83" s="22">
        <v>360580410</v>
      </c>
      <c r="R83" s="22" t="s">
        <v>111</v>
      </c>
      <c r="S83" s="22">
        <v>61.62</v>
      </c>
      <c r="T83" s="23">
        <v>8.5999999999999993E-2</v>
      </c>
      <c r="U83" s="22" t="s">
        <v>111</v>
      </c>
    </row>
    <row r="84" spans="1:21" x14ac:dyDescent="0.2">
      <c r="A84" s="22" t="s">
        <v>732</v>
      </c>
      <c r="B84" s="22" t="s">
        <v>111</v>
      </c>
      <c r="C84" s="22" t="s">
        <v>733</v>
      </c>
      <c r="D84" s="23">
        <v>-9.9900000000000003E-2</v>
      </c>
      <c r="E84" s="22">
        <v>9.3699999999999992</v>
      </c>
      <c r="F84" s="22" t="s">
        <v>111</v>
      </c>
      <c r="J84" s="22" t="s">
        <v>111</v>
      </c>
      <c r="K84" s="22">
        <v>0</v>
      </c>
      <c r="L84" s="22">
        <v>4475948700</v>
      </c>
      <c r="M84" s="22" t="s">
        <v>111</v>
      </c>
      <c r="N84" s="22" t="s">
        <v>111</v>
      </c>
      <c r="O84" s="22">
        <v>0</v>
      </c>
      <c r="P84" s="22">
        <v>10.48</v>
      </c>
      <c r="Q84" s="22">
        <v>536112970</v>
      </c>
      <c r="R84" s="22" t="s">
        <v>111</v>
      </c>
      <c r="S84" s="22">
        <v>54.29</v>
      </c>
      <c r="T84" s="23">
        <v>0.1193</v>
      </c>
      <c r="U84" s="22" t="s">
        <v>111</v>
      </c>
    </row>
    <row r="85" spans="1:21" x14ac:dyDescent="0.2">
      <c r="A85" s="22" t="s">
        <v>494</v>
      </c>
      <c r="B85" s="22" t="s">
        <v>111</v>
      </c>
      <c r="C85" s="22" t="s">
        <v>495</v>
      </c>
      <c r="D85" s="23">
        <v>-9.9900000000000003E-2</v>
      </c>
      <c r="E85" s="22">
        <v>36.770000000000003</v>
      </c>
      <c r="F85" s="22" t="s">
        <v>111</v>
      </c>
      <c r="J85" s="22" t="s">
        <v>111</v>
      </c>
      <c r="K85" s="22">
        <v>0</v>
      </c>
      <c r="L85" s="22">
        <v>7421722200</v>
      </c>
      <c r="M85" s="22" t="s">
        <v>111</v>
      </c>
      <c r="N85" s="22" t="s">
        <v>111</v>
      </c>
      <c r="O85" s="22">
        <v>0</v>
      </c>
      <c r="P85" s="22">
        <v>5.41</v>
      </c>
      <c r="Q85" s="22">
        <v>79676913</v>
      </c>
      <c r="R85" s="22" t="s">
        <v>111</v>
      </c>
      <c r="S85" s="22">
        <v>8.18</v>
      </c>
      <c r="T85" s="23">
        <v>1.0699999999999999E-2</v>
      </c>
      <c r="U85" s="22" t="s">
        <v>111</v>
      </c>
    </row>
    <row r="86" spans="1:21" x14ac:dyDescent="0.2">
      <c r="A86" s="22" t="s">
        <v>507</v>
      </c>
      <c r="B86" s="22" t="s">
        <v>111</v>
      </c>
      <c r="C86" s="22" t="s">
        <v>508</v>
      </c>
      <c r="D86" s="23">
        <v>-9.9599999999999994E-2</v>
      </c>
      <c r="E86" s="22">
        <v>8.9499999999999993</v>
      </c>
      <c r="F86" s="22" t="s">
        <v>111</v>
      </c>
      <c r="J86" s="22" t="s">
        <v>111</v>
      </c>
      <c r="K86" s="22">
        <v>0</v>
      </c>
      <c r="L86" s="22">
        <v>38810916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315313590</v>
      </c>
      <c r="R86" s="22" t="s">
        <v>111</v>
      </c>
      <c r="S86" s="22">
        <v>0</v>
      </c>
      <c r="T86" s="23">
        <v>7.9100000000000004E-2</v>
      </c>
      <c r="U86" s="22" t="s">
        <v>111</v>
      </c>
    </row>
    <row r="87" spans="1:21" x14ac:dyDescent="0.2">
      <c r="A87" s="22" t="s">
        <v>24786</v>
      </c>
      <c r="B87" s="22" t="s">
        <v>111</v>
      </c>
      <c r="C87" s="22" t="s">
        <v>24785</v>
      </c>
      <c r="D87" s="23">
        <v>6.9400000000000003E-2</v>
      </c>
      <c r="E87" s="22">
        <v>7.86</v>
      </c>
      <c r="F87" s="24">
        <v>0.55178240740740736</v>
      </c>
      <c r="J87" s="24">
        <v>0.55178240740740736</v>
      </c>
      <c r="K87" s="22">
        <v>0</v>
      </c>
      <c r="L87" s="22">
        <v>15458534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7086470</v>
      </c>
      <c r="R87" s="22" t="s">
        <v>111</v>
      </c>
      <c r="S87" s="22">
        <v>62.8</v>
      </c>
      <c r="T87" s="23">
        <v>0.1009</v>
      </c>
      <c r="U87" s="22" t="s">
        <v>111</v>
      </c>
    </row>
    <row r="88" spans="1:21" x14ac:dyDescent="0.2">
      <c r="A88" s="22" t="s">
        <v>2569</v>
      </c>
      <c r="B88" s="22" t="s">
        <v>111</v>
      </c>
      <c r="C88" s="22" t="s">
        <v>2568</v>
      </c>
      <c r="D88" s="23">
        <v>-9.7299999999999998E-2</v>
      </c>
      <c r="E88" s="22">
        <v>2.3199999999999998</v>
      </c>
      <c r="F88" s="22" t="s">
        <v>111</v>
      </c>
      <c r="J88" s="22" t="s">
        <v>111</v>
      </c>
      <c r="K88" s="22">
        <v>0</v>
      </c>
      <c r="L88" s="22">
        <v>8137172200</v>
      </c>
      <c r="M88" s="22" t="s">
        <v>111</v>
      </c>
      <c r="N88" s="22" t="s">
        <v>111</v>
      </c>
      <c r="O88" s="22">
        <v>0</v>
      </c>
      <c r="P88" s="22">
        <v>82.57</v>
      </c>
      <c r="Q88" s="22">
        <v>245375520</v>
      </c>
      <c r="R88" s="22" t="s">
        <v>111</v>
      </c>
      <c r="S88" s="22">
        <v>5.9</v>
      </c>
      <c r="T88" s="23">
        <v>2.9499999999999998E-2</v>
      </c>
      <c r="U88" s="22" t="s">
        <v>111</v>
      </c>
    </row>
    <row r="89" spans="1:21" x14ac:dyDescent="0.2">
      <c r="A89" s="22" t="s">
        <v>3308</v>
      </c>
      <c r="B89" s="22">
        <v>3</v>
      </c>
      <c r="C89" s="22" t="s">
        <v>3307</v>
      </c>
      <c r="D89" s="23">
        <v>-0.06</v>
      </c>
      <c r="E89" s="22">
        <v>10.66</v>
      </c>
      <c r="F89" s="22" t="s">
        <v>111</v>
      </c>
      <c r="J89" s="22" t="s">
        <v>111</v>
      </c>
      <c r="K89" s="22">
        <v>0</v>
      </c>
      <c r="L89" s="22">
        <v>4010721800</v>
      </c>
      <c r="M89" s="22" t="s">
        <v>111</v>
      </c>
      <c r="N89" s="22" t="s">
        <v>111</v>
      </c>
      <c r="O89" s="22">
        <v>0</v>
      </c>
      <c r="P89" s="22">
        <v>58.38</v>
      </c>
      <c r="Q89" s="22">
        <v>532964760</v>
      </c>
      <c r="R89" s="22" t="s">
        <v>111</v>
      </c>
      <c r="S89" s="22">
        <v>70.45</v>
      </c>
      <c r="T89" s="23">
        <v>0.13400000000000001</v>
      </c>
      <c r="U89" s="22" t="s">
        <v>111</v>
      </c>
    </row>
    <row r="90" spans="1:21" x14ac:dyDescent="0.2">
      <c r="A90" s="22" t="s">
        <v>3304</v>
      </c>
      <c r="B90" s="22" t="s">
        <v>111</v>
      </c>
      <c r="C90" s="22" t="s">
        <v>3303</v>
      </c>
      <c r="D90" s="23">
        <v>4.8000000000000001E-2</v>
      </c>
      <c r="E90" s="22">
        <v>9.83</v>
      </c>
      <c r="F90" s="24">
        <v>0.42072916666666665</v>
      </c>
      <c r="J90" s="24">
        <v>0.42072916666666665</v>
      </c>
      <c r="K90" s="22">
        <v>0</v>
      </c>
      <c r="L90" s="22">
        <v>2205064800</v>
      </c>
      <c r="M90" s="22" t="s">
        <v>111</v>
      </c>
      <c r="N90" s="22" t="s">
        <v>111</v>
      </c>
      <c r="O90" s="22">
        <v>0</v>
      </c>
      <c r="P90" s="22">
        <v>17.14</v>
      </c>
      <c r="Q90" s="22">
        <v>277898950</v>
      </c>
      <c r="R90" s="22" t="s">
        <v>111</v>
      </c>
      <c r="S90" s="22">
        <v>63.56</v>
      </c>
      <c r="T90" s="23">
        <v>0.12470000000000001</v>
      </c>
      <c r="U90" s="22" t="s">
        <v>111</v>
      </c>
    </row>
    <row r="91" spans="1:21" x14ac:dyDescent="0.2">
      <c r="A91" s="22" t="s">
        <v>912</v>
      </c>
      <c r="B91" s="22" t="s">
        <v>111</v>
      </c>
      <c r="C91" s="22" t="s">
        <v>913</v>
      </c>
      <c r="D91" s="23">
        <v>-9.1200000000000003E-2</v>
      </c>
      <c r="E91" s="22">
        <v>5.38</v>
      </c>
      <c r="F91" s="22" t="s">
        <v>111</v>
      </c>
      <c r="J91" s="22" t="s">
        <v>111</v>
      </c>
      <c r="K91" s="22">
        <v>0</v>
      </c>
      <c r="L91" s="22">
        <v>40923841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725684160</v>
      </c>
      <c r="R91" s="22" t="s">
        <v>111</v>
      </c>
      <c r="S91" s="22">
        <v>25.03</v>
      </c>
      <c r="T91" s="23">
        <v>0.17519999999999999</v>
      </c>
      <c r="U91" s="22" t="s">
        <v>111</v>
      </c>
    </row>
    <row r="92" spans="1:21" x14ac:dyDescent="0.2">
      <c r="A92" s="22" t="s">
        <v>1659</v>
      </c>
      <c r="B92" s="22" t="s">
        <v>111</v>
      </c>
      <c r="C92" s="22" t="s">
        <v>1660</v>
      </c>
      <c r="D92" s="23">
        <v>3.7199999999999997E-2</v>
      </c>
      <c r="E92" s="22">
        <v>6.69</v>
      </c>
      <c r="F92" s="24">
        <v>0.55421296296296296</v>
      </c>
      <c r="J92" s="24">
        <v>0.55421296296296296</v>
      </c>
      <c r="K92" s="22">
        <v>0</v>
      </c>
      <c r="L92" s="22">
        <v>2934480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24183882</v>
      </c>
      <c r="R92" s="22" t="s">
        <v>111</v>
      </c>
      <c r="S92" s="22">
        <v>11.67</v>
      </c>
      <c r="T92" s="23">
        <v>4.2299999999999997E-2</v>
      </c>
      <c r="U92" s="22" t="s">
        <v>111</v>
      </c>
    </row>
    <row r="93" spans="1:21" x14ac:dyDescent="0.2">
      <c r="A93" s="22" t="s">
        <v>2646</v>
      </c>
      <c r="B93" s="22" t="s">
        <v>111</v>
      </c>
      <c r="C93" s="22" t="s">
        <v>2645</v>
      </c>
      <c r="D93" s="23">
        <v>6.3200000000000006E-2</v>
      </c>
      <c r="E93" s="22">
        <v>8.91</v>
      </c>
      <c r="F93" s="24">
        <v>0.40145833333333331</v>
      </c>
      <c r="J93" s="24">
        <v>0.47863425925925923</v>
      </c>
      <c r="K93" s="22">
        <v>0</v>
      </c>
      <c r="L93" s="22">
        <v>8492272900</v>
      </c>
      <c r="M93" s="22" t="s">
        <v>111</v>
      </c>
      <c r="N93" s="22" t="s">
        <v>111</v>
      </c>
      <c r="O93" s="22">
        <v>0</v>
      </c>
      <c r="P93" s="22">
        <v>53.96</v>
      </c>
      <c r="Q93" s="22">
        <v>799849660</v>
      </c>
      <c r="R93" s="22" t="s">
        <v>111</v>
      </c>
      <c r="S93" s="22">
        <v>89.75</v>
      </c>
      <c r="T93" s="23">
        <v>9.2299999999999993E-2</v>
      </c>
      <c r="U93" s="22" t="s">
        <v>111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-9.6100000000000005E-2</v>
      </c>
      <c r="E94" s="22">
        <v>16.09</v>
      </c>
      <c r="F94" s="22" t="s">
        <v>111</v>
      </c>
      <c r="J94" s="22" t="s">
        <v>111</v>
      </c>
      <c r="K94" s="22">
        <v>0</v>
      </c>
      <c r="L94" s="22">
        <v>7365224900</v>
      </c>
      <c r="M94" s="22" t="s">
        <v>111</v>
      </c>
      <c r="N94" s="22" t="s">
        <v>111</v>
      </c>
      <c r="O94" s="22">
        <v>0</v>
      </c>
      <c r="P94" s="22">
        <v>20.86</v>
      </c>
      <c r="Q94" s="22">
        <v>2128723600</v>
      </c>
      <c r="R94" s="22" t="s">
        <v>111</v>
      </c>
      <c r="S94" s="22">
        <v>32.07</v>
      </c>
      <c r="T94" s="23">
        <v>0.27900000000000003</v>
      </c>
      <c r="U94" s="22" t="s">
        <v>111</v>
      </c>
    </row>
    <row r="95" spans="1:21" x14ac:dyDescent="0.2">
      <c r="A95" s="22" t="s">
        <v>3226</v>
      </c>
      <c r="B95" s="22" t="s">
        <v>111</v>
      </c>
      <c r="C95" s="22" t="s">
        <v>3225</v>
      </c>
      <c r="D95" s="23">
        <v>6.1699999999999998E-2</v>
      </c>
      <c r="E95" s="22">
        <v>2.41</v>
      </c>
      <c r="F95" s="24">
        <v>0.42732638888888891</v>
      </c>
      <c r="J95" s="24">
        <v>0.42732638888888891</v>
      </c>
      <c r="K95" s="22">
        <v>0</v>
      </c>
      <c r="L95" s="22">
        <v>35209963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81357630</v>
      </c>
      <c r="R95" s="22" t="s">
        <v>111</v>
      </c>
      <c r="S95" s="22">
        <v>65.52</v>
      </c>
      <c r="T95" s="23">
        <v>0.13639999999999999</v>
      </c>
      <c r="U95" s="22" t="s">
        <v>111</v>
      </c>
    </row>
    <row r="96" spans="1:21" x14ac:dyDescent="0.2">
      <c r="A96" s="22" t="s">
        <v>21881</v>
      </c>
      <c r="B96" s="22" t="s">
        <v>111</v>
      </c>
      <c r="C96" s="22" t="s">
        <v>21880</v>
      </c>
      <c r="D96" s="23">
        <v>3.9E-2</v>
      </c>
      <c r="E96" s="22">
        <v>4</v>
      </c>
      <c r="F96" s="24">
        <v>0.42506944444444444</v>
      </c>
      <c r="J96" s="24">
        <v>0.42541666666666667</v>
      </c>
      <c r="K96" s="22">
        <v>0</v>
      </c>
      <c r="L96" s="22">
        <v>6067480700</v>
      </c>
      <c r="M96" s="22" t="s">
        <v>111</v>
      </c>
      <c r="N96" s="22" t="s">
        <v>111</v>
      </c>
      <c r="O96" s="22">
        <v>0</v>
      </c>
      <c r="P96" s="22">
        <v>40.44</v>
      </c>
      <c r="Q96" s="22">
        <v>701472940</v>
      </c>
      <c r="R96" s="22" t="s">
        <v>111</v>
      </c>
      <c r="S96" s="22">
        <v>88.37</v>
      </c>
      <c r="T96" s="23">
        <v>0.11269999999999999</v>
      </c>
      <c r="U96" s="22" t="s">
        <v>111</v>
      </c>
    </row>
    <row r="97" spans="1:21" x14ac:dyDescent="0.2">
      <c r="A97" s="22" t="s">
        <v>18695</v>
      </c>
      <c r="B97" s="22" t="s">
        <v>111</v>
      </c>
      <c r="C97" s="22" t="s">
        <v>18694</v>
      </c>
      <c r="D97" s="23">
        <v>-0.1004</v>
      </c>
      <c r="E97" s="22">
        <v>4.3899999999999997</v>
      </c>
      <c r="F97" s="22" t="s">
        <v>111</v>
      </c>
      <c r="J97" s="22" t="s">
        <v>111</v>
      </c>
      <c r="K97" s="22">
        <v>0</v>
      </c>
      <c r="L97" s="22">
        <v>31207609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96941350</v>
      </c>
      <c r="R97" s="22" t="s">
        <v>111</v>
      </c>
      <c r="S97" s="22">
        <v>3.46</v>
      </c>
      <c r="T97" s="23">
        <v>9.4500000000000001E-2</v>
      </c>
      <c r="U97" s="22" t="s">
        <v>111</v>
      </c>
    </row>
    <row r="98" spans="1:21" x14ac:dyDescent="0.2">
      <c r="A98" s="22" t="s">
        <v>5575</v>
      </c>
      <c r="B98" s="22" t="s">
        <v>111</v>
      </c>
      <c r="C98" s="22" t="s">
        <v>5574</v>
      </c>
      <c r="D98" s="23">
        <v>-9.9699999999999997E-2</v>
      </c>
      <c r="E98" s="22">
        <v>3.43</v>
      </c>
      <c r="F98" s="22" t="s">
        <v>111</v>
      </c>
      <c r="J98" s="22" t="s">
        <v>111</v>
      </c>
      <c r="K98" s="22">
        <v>0</v>
      </c>
      <c r="L98" s="22">
        <v>55352692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9073709</v>
      </c>
      <c r="R98" s="22" t="s">
        <v>111</v>
      </c>
      <c r="S98" s="22">
        <v>19.39</v>
      </c>
      <c r="T98" s="23">
        <v>5.3E-3</v>
      </c>
      <c r="U98" s="22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764</v>
      </c>
      <c r="G1" s="2" t="s">
        <v>1884</v>
      </c>
      <c r="H1" s="2" t="s">
        <v>1883</v>
      </c>
      <c r="I1" s="2" t="s">
        <v>1882</v>
      </c>
      <c r="J1" s="22" t="s">
        <v>24763</v>
      </c>
      <c r="K1" s="22" t="s">
        <v>24762</v>
      </c>
      <c r="L1" s="22" t="s">
        <v>27</v>
      </c>
      <c r="M1" s="22" t="s">
        <v>2476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760</v>
      </c>
      <c r="S1" s="22" t="s">
        <v>24759</v>
      </c>
      <c r="T1" s="22" t="s">
        <v>24765</v>
      </c>
      <c r="U1" s="22" t="s">
        <v>24758</v>
      </c>
    </row>
    <row r="2" spans="1:21" x14ac:dyDescent="0.2">
      <c r="A2" s="22" t="s">
        <v>14242</v>
      </c>
      <c r="B2" s="22" t="s">
        <v>111</v>
      </c>
      <c r="C2" s="22" t="s">
        <v>14241</v>
      </c>
      <c r="D2" s="23">
        <v>9.98E-2</v>
      </c>
      <c r="E2" s="22">
        <v>14.11</v>
      </c>
      <c r="F2" s="24">
        <v>0.39583333333333331</v>
      </c>
      <c r="J2" s="24">
        <v>0.39623842592592595</v>
      </c>
      <c r="K2" s="22">
        <v>4</v>
      </c>
      <c r="L2" s="22">
        <v>1638220800</v>
      </c>
      <c r="M2" s="22" t="s">
        <v>24239</v>
      </c>
      <c r="N2" s="22" t="s">
        <v>192</v>
      </c>
      <c r="O2" s="22">
        <v>262148</v>
      </c>
      <c r="P2" s="22">
        <v>0</v>
      </c>
      <c r="Q2" s="22">
        <v>385536710</v>
      </c>
      <c r="R2" s="22" t="s">
        <v>24757</v>
      </c>
      <c r="S2" s="22">
        <v>100</v>
      </c>
      <c r="T2" s="23">
        <v>0.2356</v>
      </c>
      <c r="U2" s="22">
        <v>23.9</v>
      </c>
    </row>
    <row r="3" spans="1:21" x14ac:dyDescent="0.2">
      <c r="A3" s="22" t="s">
        <v>24487</v>
      </c>
      <c r="B3" s="22" t="s">
        <v>111</v>
      </c>
      <c r="C3" s="22" t="s">
        <v>24486</v>
      </c>
      <c r="D3" s="23">
        <v>9.9500000000000005E-2</v>
      </c>
      <c r="E3" s="22">
        <v>6.08</v>
      </c>
      <c r="F3" s="24">
        <v>0.39583333333333331</v>
      </c>
      <c r="J3" s="24">
        <v>0.61042824074074076</v>
      </c>
      <c r="K3" s="22">
        <v>4</v>
      </c>
      <c r="L3" s="22">
        <v>9201369000</v>
      </c>
      <c r="M3" s="22" t="s">
        <v>24629</v>
      </c>
      <c r="N3" s="22" t="s">
        <v>192</v>
      </c>
      <c r="O3" s="22">
        <v>262148</v>
      </c>
      <c r="P3" s="22">
        <v>51.29</v>
      </c>
      <c r="Q3" s="22">
        <v>2333736000</v>
      </c>
      <c r="R3" s="22" t="s">
        <v>14424</v>
      </c>
      <c r="S3" s="22">
        <v>100</v>
      </c>
      <c r="T3" s="23">
        <v>0.25519999999999998</v>
      </c>
      <c r="U3" s="22">
        <v>5.81</v>
      </c>
    </row>
    <row r="4" spans="1:21" x14ac:dyDescent="0.2">
      <c r="A4" s="22" t="s">
        <v>4327</v>
      </c>
      <c r="B4" s="22">
        <v>2</v>
      </c>
      <c r="C4" s="22" t="s">
        <v>4326</v>
      </c>
      <c r="D4" s="23">
        <v>0.1</v>
      </c>
      <c r="E4" s="22">
        <v>8.14</v>
      </c>
      <c r="F4" s="24">
        <v>0.39583333333333331</v>
      </c>
      <c r="J4" s="24">
        <v>0.39583333333333331</v>
      </c>
      <c r="K4" s="22">
        <v>3</v>
      </c>
      <c r="L4" s="22">
        <v>9556496300</v>
      </c>
      <c r="M4" s="22" t="s">
        <v>8444</v>
      </c>
      <c r="N4" s="22" t="s">
        <v>193</v>
      </c>
      <c r="O4" s="22">
        <v>196611</v>
      </c>
      <c r="P4" s="22">
        <v>0</v>
      </c>
      <c r="Q4" s="22">
        <v>109541934</v>
      </c>
      <c r="R4" s="22" t="s">
        <v>16191</v>
      </c>
      <c r="S4" s="22">
        <v>100</v>
      </c>
      <c r="T4" s="23">
        <v>1.15E-2</v>
      </c>
      <c r="U4" s="22">
        <v>475.58</v>
      </c>
    </row>
    <row r="5" spans="1:21" x14ac:dyDescent="0.2">
      <c r="A5" s="22" t="s">
        <v>3092</v>
      </c>
      <c r="B5" s="22" t="s">
        <v>111</v>
      </c>
      <c r="C5" s="22" t="s">
        <v>3091</v>
      </c>
      <c r="D5" s="23">
        <v>9.9599999999999994E-2</v>
      </c>
      <c r="E5" s="22">
        <v>8.94</v>
      </c>
      <c r="F5" s="24">
        <v>0.39583333333333331</v>
      </c>
      <c r="J5" s="24">
        <v>0.39583333333333331</v>
      </c>
      <c r="K5" s="22">
        <v>3</v>
      </c>
      <c r="L5" s="22">
        <v>6172654700</v>
      </c>
      <c r="M5" s="22" t="s">
        <v>23448</v>
      </c>
      <c r="N5" s="22" t="s">
        <v>192</v>
      </c>
      <c r="O5" s="22">
        <v>196611</v>
      </c>
      <c r="P5" s="22">
        <v>26.07</v>
      </c>
      <c r="Q5" s="22">
        <v>1029778260</v>
      </c>
      <c r="R5" s="22" t="s">
        <v>24756</v>
      </c>
      <c r="S5" s="22">
        <v>100</v>
      </c>
      <c r="T5" s="23">
        <v>0.16689999999999999</v>
      </c>
      <c r="U5" s="22">
        <v>21.89</v>
      </c>
    </row>
    <row r="6" spans="1:21" x14ac:dyDescent="0.2">
      <c r="A6" s="22" t="s">
        <v>3354</v>
      </c>
      <c r="B6" s="22">
        <v>3</v>
      </c>
      <c r="C6" s="22" t="s">
        <v>3353</v>
      </c>
      <c r="D6" s="23">
        <v>9.9699999999999997E-2</v>
      </c>
      <c r="E6" s="22">
        <v>7.28</v>
      </c>
      <c r="F6" s="24">
        <v>0.39583333333333331</v>
      </c>
      <c r="J6" s="24">
        <v>0.39583333333333331</v>
      </c>
      <c r="K6" s="22">
        <v>3</v>
      </c>
      <c r="L6" s="22">
        <v>3165439700</v>
      </c>
      <c r="M6" s="22" t="s">
        <v>24755</v>
      </c>
      <c r="N6" s="22" t="s">
        <v>193</v>
      </c>
      <c r="O6" s="22">
        <v>196611</v>
      </c>
      <c r="P6" s="22">
        <v>0</v>
      </c>
      <c r="Q6" s="22">
        <v>146924020</v>
      </c>
      <c r="R6" s="22" t="s">
        <v>14345</v>
      </c>
      <c r="S6" s="22">
        <v>100</v>
      </c>
      <c r="T6" s="23">
        <v>4.6399999999999997E-2</v>
      </c>
      <c r="U6" s="22">
        <v>79.069999999999993</v>
      </c>
    </row>
    <row r="7" spans="1:21" x14ac:dyDescent="0.2">
      <c r="A7" s="22" t="s">
        <v>4882</v>
      </c>
      <c r="B7" s="22" t="s">
        <v>111</v>
      </c>
      <c r="C7" s="22" t="s">
        <v>4881</v>
      </c>
      <c r="D7" s="23">
        <v>0.19989999999999999</v>
      </c>
      <c r="E7" s="22">
        <v>19.989999999999998</v>
      </c>
      <c r="F7" s="24">
        <v>0.39583333333333331</v>
      </c>
      <c r="J7" s="24">
        <v>0.39583333333333331</v>
      </c>
      <c r="K7" s="22">
        <v>2</v>
      </c>
      <c r="L7" s="22">
        <v>4925242000</v>
      </c>
      <c r="M7" s="22" t="s">
        <v>24600</v>
      </c>
      <c r="N7" s="22" t="s">
        <v>193</v>
      </c>
      <c r="O7" s="22">
        <v>131074</v>
      </c>
      <c r="P7" s="22">
        <v>0</v>
      </c>
      <c r="Q7" s="22">
        <v>39614183</v>
      </c>
      <c r="R7" s="22" t="s">
        <v>15041</v>
      </c>
      <c r="S7" s="22">
        <v>42.87</v>
      </c>
      <c r="T7" s="23">
        <v>8.0000000000000002E-3</v>
      </c>
      <c r="U7" s="22">
        <v>750.64</v>
      </c>
    </row>
    <row r="8" spans="1:21" x14ac:dyDescent="0.2">
      <c r="A8" s="22" t="s">
        <v>1218</v>
      </c>
      <c r="B8" s="22" t="s">
        <v>111</v>
      </c>
      <c r="C8" s="22" t="s">
        <v>1219</v>
      </c>
      <c r="D8" s="23">
        <v>9.9699999999999997E-2</v>
      </c>
      <c r="E8" s="22">
        <v>14.89</v>
      </c>
      <c r="F8" s="24">
        <v>0.47589120370370369</v>
      </c>
      <c r="J8" s="24">
        <v>0.47589120370370369</v>
      </c>
      <c r="K8" s="22">
        <v>2</v>
      </c>
      <c r="L8" s="22">
        <v>4292881900</v>
      </c>
      <c r="M8" s="22" t="s">
        <v>24754</v>
      </c>
      <c r="N8" s="22" t="s">
        <v>191</v>
      </c>
      <c r="O8" s="22">
        <v>131074</v>
      </c>
      <c r="P8" s="22">
        <v>39.380000000000003</v>
      </c>
      <c r="Q8" s="22">
        <v>561279750</v>
      </c>
      <c r="R8" s="22" t="s">
        <v>24753</v>
      </c>
      <c r="S8" s="22">
        <v>86.22</v>
      </c>
      <c r="T8" s="23">
        <v>0.13600000000000001</v>
      </c>
      <c r="U8" s="22">
        <v>5.27</v>
      </c>
    </row>
    <row r="9" spans="1:21" x14ac:dyDescent="0.2">
      <c r="A9" s="22" t="s">
        <v>695</v>
      </c>
      <c r="B9" s="22" t="s">
        <v>111</v>
      </c>
      <c r="C9" s="22" t="s">
        <v>696</v>
      </c>
      <c r="D9" s="23">
        <v>0.1003</v>
      </c>
      <c r="E9" s="22">
        <v>4.0599999999999996</v>
      </c>
      <c r="F9" s="24">
        <v>0.39583333333333331</v>
      </c>
      <c r="J9" s="24">
        <v>0.42906250000000001</v>
      </c>
      <c r="K9" s="22">
        <v>2</v>
      </c>
      <c r="L9" s="22">
        <v>1889855300</v>
      </c>
      <c r="M9" s="22" t="s">
        <v>24562</v>
      </c>
      <c r="N9" s="22" t="s">
        <v>192</v>
      </c>
      <c r="O9" s="22">
        <v>131074</v>
      </c>
      <c r="P9" s="22">
        <v>0</v>
      </c>
      <c r="Q9" s="22">
        <v>154495720</v>
      </c>
      <c r="R9" s="22" t="s">
        <v>24752</v>
      </c>
      <c r="S9" s="22">
        <v>96.84</v>
      </c>
      <c r="T9" s="23">
        <v>8.1900000000000001E-2</v>
      </c>
      <c r="U9" s="22">
        <v>35.28</v>
      </c>
    </row>
    <row r="10" spans="1:21" x14ac:dyDescent="0.2">
      <c r="A10" s="22" t="s">
        <v>517</v>
      </c>
      <c r="B10" s="22" t="s">
        <v>111</v>
      </c>
      <c r="C10" s="22" t="s">
        <v>518</v>
      </c>
      <c r="D10" s="23">
        <v>9.98E-2</v>
      </c>
      <c r="E10" s="22">
        <v>19.73</v>
      </c>
      <c r="F10" s="24">
        <v>0.41803240740740738</v>
      </c>
      <c r="J10" s="24">
        <v>0.41803240740740738</v>
      </c>
      <c r="K10" s="22">
        <v>2</v>
      </c>
      <c r="L10" s="22">
        <v>4664406400</v>
      </c>
      <c r="M10" s="22" t="s">
        <v>24751</v>
      </c>
      <c r="N10" s="22" t="s">
        <v>191</v>
      </c>
      <c r="O10" s="22">
        <v>131074</v>
      </c>
      <c r="P10" s="22">
        <v>0</v>
      </c>
      <c r="Q10" s="22">
        <v>207709460</v>
      </c>
      <c r="R10" s="22" t="s">
        <v>24750</v>
      </c>
      <c r="S10" s="22">
        <v>55.37</v>
      </c>
      <c r="T10" s="23">
        <v>4.6399999999999997E-2</v>
      </c>
      <c r="U10" s="22">
        <v>32.909999999999997</v>
      </c>
    </row>
    <row r="11" spans="1:21" x14ac:dyDescent="0.2">
      <c r="A11" s="22" t="s">
        <v>21732</v>
      </c>
      <c r="B11" s="22">
        <v>1</v>
      </c>
      <c r="C11" s="22" t="s">
        <v>21731</v>
      </c>
      <c r="D11" s="23">
        <v>0.1</v>
      </c>
      <c r="E11" s="22">
        <v>6.49</v>
      </c>
      <c r="F11" s="24">
        <v>0.59657407407407403</v>
      </c>
      <c r="J11" s="24">
        <v>0.59657407407407403</v>
      </c>
      <c r="K11" s="22">
        <v>2</v>
      </c>
      <c r="L11" s="22">
        <v>8051740700</v>
      </c>
      <c r="M11" s="22" t="s">
        <v>21730</v>
      </c>
      <c r="N11" s="22" t="s">
        <v>191</v>
      </c>
      <c r="O11" s="22">
        <v>131074</v>
      </c>
      <c r="P11" s="22">
        <v>59.77</v>
      </c>
      <c r="Q11" s="22">
        <v>1806210000</v>
      </c>
      <c r="R11" s="22" t="s">
        <v>24749</v>
      </c>
      <c r="S11" s="22">
        <v>88.65</v>
      </c>
      <c r="T11" s="23">
        <v>0.23319999999999999</v>
      </c>
      <c r="U11" s="22">
        <v>2.73</v>
      </c>
    </row>
    <row r="12" spans="1:21" x14ac:dyDescent="0.2">
      <c r="A12" s="22" t="s">
        <v>21963</v>
      </c>
      <c r="B12" s="22" t="s">
        <v>111</v>
      </c>
      <c r="C12" s="22" t="s">
        <v>21962</v>
      </c>
      <c r="D12" s="23">
        <v>0.10050000000000001</v>
      </c>
      <c r="E12" s="22">
        <v>4.16</v>
      </c>
      <c r="F12" s="24">
        <v>0.39623842592592595</v>
      </c>
      <c r="J12" s="24">
        <v>0.39623842592592595</v>
      </c>
      <c r="K12" s="22">
        <v>2</v>
      </c>
      <c r="L12" s="22">
        <v>6097690300</v>
      </c>
      <c r="M12" s="22" t="s">
        <v>24537</v>
      </c>
      <c r="N12" s="22" t="s">
        <v>191</v>
      </c>
      <c r="O12" s="22">
        <v>131074</v>
      </c>
      <c r="P12" s="22">
        <v>48.49</v>
      </c>
      <c r="Q12" s="22">
        <v>172248920</v>
      </c>
      <c r="R12" s="22" t="s">
        <v>24748</v>
      </c>
      <c r="S12" s="22">
        <v>89.11</v>
      </c>
      <c r="T12" s="23">
        <v>2.87E-2</v>
      </c>
      <c r="U12" s="22">
        <v>31.97</v>
      </c>
    </row>
    <row r="13" spans="1:21" x14ac:dyDescent="0.2">
      <c r="A13" s="22" t="s">
        <v>19558</v>
      </c>
      <c r="B13" s="22" t="s">
        <v>111</v>
      </c>
      <c r="C13" s="22" t="s">
        <v>19557</v>
      </c>
      <c r="D13" s="23">
        <v>0.2</v>
      </c>
      <c r="E13" s="22">
        <v>51.6</v>
      </c>
      <c r="F13" s="24">
        <v>0.54219907407407408</v>
      </c>
      <c r="J13" s="24">
        <v>0.61752314814814813</v>
      </c>
      <c r="K13" s="22">
        <v>1</v>
      </c>
      <c r="L13" s="22">
        <v>1557288000</v>
      </c>
      <c r="M13" s="22" t="s">
        <v>24747</v>
      </c>
      <c r="N13" s="22" t="s">
        <v>191</v>
      </c>
      <c r="O13" s="22">
        <v>65537</v>
      </c>
      <c r="P13" s="22">
        <v>15.67</v>
      </c>
      <c r="Q13" s="22">
        <v>469367930</v>
      </c>
      <c r="R13" s="22" t="s">
        <v>24746</v>
      </c>
      <c r="S13" s="22">
        <v>99.99</v>
      </c>
      <c r="T13" s="23">
        <v>0.32540000000000002</v>
      </c>
      <c r="U13" s="22">
        <v>1.0900000000000001</v>
      </c>
    </row>
    <row r="14" spans="1:21" x14ac:dyDescent="0.2">
      <c r="A14" s="22" t="s">
        <v>4349</v>
      </c>
      <c r="B14" s="22" t="s">
        <v>111</v>
      </c>
      <c r="C14" s="22" t="s">
        <v>4348</v>
      </c>
      <c r="D14" s="23">
        <v>0.2001</v>
      </c>
      <c r="E14" s="22">
        <v>47.93</v>
      </c>
      <c r="F14" s="24">
        <v>0.47300925925925924</v>
      </c>
      <c r="J14" s="24">
        <v>0.47300925925925924</v>
      </c>
      <c r="K14" s="22">
        <v>1</v>
      </c>
      <c r="L14" s="22">
        <v>10954471000</v>
      </c>
      <c r="M14" s="22" t="s">
        <v>24745</v>
      </c>
      <c r="N14" s="22" t="s">
        <v>191</v>
      </c>
      <c r="O14" s="22">
        <v>65537</v>
      </c>
      <c r="P14" s="22">
        <v>68.23</v>
      </c>
      <c r="Q14" s="22">
        <v>1110531360</v>
      </c>
      <c r="R14" s="22" t="s">
        <v>14387</v>
      </c>
      <c r="S14" s="22">
        <v>100</v>
      </c>
      <c r="T14" s="23">
        <v>0.10979999999999999</v>
      </c>
      <c r="U14" s="22">
        <v>8.43</v>
      </c>
    </row>
    <row r="15" spans="1:21" x14ac:dyDescent="0.2">
      <c r="A15" s="22" t="s">
        <v>5718</v>
      </c>
      <c r="B15" s="22" t="s">
        <v>111</v>
      </c>
      <c r="C15" s="22" t="s">
        <v>5717</v>
      </c>
      <c r="D15" s="23">
        <v>0.2001</v>
      </c>
      <c r="E15" s="22">
        <v>58.96</v>
      </c>
      <c r="F15" s="24">
        <v>0.42070601851851852</v>
      </c>
      <c r="J15" s="24">
        <v>0.61524305555555558</v>
      </c>
      <c r="K15" s="22">
        <v>1</v>
      </c>
      <c r="L15" s="22">
        <v>828977600</v>
      </c>
      <c r="M15" s="22" t="s">
        <v>24744</v>
      </c>
      <c r="N15" s="22" t="s">
        <v>191</v>
      </c>
      <c r="O15" s="22">
        <v>65537</v>
      </c>
      <c r="P15" s="22">
        <v>3.07</v>
      </c>
      <c r="Q15" s="22">
        <v>297701810</v>
      </c>
      <c r="R15" s="22" t="s">
        <v>24743</v>
      </c>
      <c r="S15" s="22">
        <v>88.8</v>
      </c>
      <c r="T15" s="23">
        <v>0.36980000000000002</v>
      </c>
      <c r="U15" s="22">
        <v>1.97</v>
      </c>
    </row>
    <row r="16" spans="1:21" x14ac:dyDescent="0.2">
      <c r="A16" s="22" t="s">
        <v>148</v>
      </c>
      <c r="B16" s="22" t="s">
        <v>111</v>
      </c>
      <c r="C16" s="22" t="s">
        <v>149</v>
      </c>
      <c r="D16" s="23">
        <v>0.1</v>
      </c>
      <c r="E16" s="22">
        <v>125.39</v>
      </c>
      <c r="F16" s="24">
        <v>0.42680555555555555</v>
      </c>
      <c r="J16" s="24">
        <v>0.42680555555555555</v>
      </c>
      <c r="K16" s="22">
        <v>1</v>
      </c>
      <c r="L16" s="22">
        <v>25855064000</v>
      </c>
      <c r="M16" s="22" t="s">
        <v>15651</v>
      </c>
      <c r="N16" s="22" t="s">
        <v>191</v>
      </c>
      <c r="O16" s="22">
        <v>65537</v>
      </c>
      <c r="P16" s="22">
        <v>0</v>
      </c>
      <c r="Q16" s="22">
        <v>1324845210</v>
      </c>
      <c r="R16" s="22" t="s">
        <v>24742</v>
      </c>
      <c r="S16" s="22">
        <v>56.24</v>
      </c>
      <c r="T16" s="23">
        <v>5.28E-2</v>
      </c>
      <c r="U16" s="22">
        <v>5.88</v>
      </c>
    </row>
    <row r="17" spans="1:21" x14ac:dyDescent="0.2">
      <c r="A17" s="22" t="s">
        <v>19865</v>
      </c>
      <c r="B17" s="22" t="s">
        <v>111</v>
      </c>
      <c r="C17" s="22" t="s">
        <v>19864</v>
      </c>
      <c r="D17" s="23">
        <v>0.1</v>
      </c>
      <c r="E17" s="22">
        <v>11.44</v>
      </c>
      <c r="F17" s="24">
        <v>0.40266203703703701</v>
      </c>
      <c r="J17" s="24">
        <v>0.40266203703703701</v>
      </c>
      <c r="K17" s="22">
        <v>1</v>
      </c>
      <c r="L17" s="22">
        <v>1518663100</v>
      </c>
      <c r="M17" s="22" t="s">
        <v>24741</v>
      </c>
      <c r="N17" s="22" t="s">
        <v>191</v>
      </c>
      <c r="O17" s="22">
        <v>65537</v>
      </c>
      <c r="P17" s="22">
        <v>15.54</v>
      </c>
      <c r="Q17" s="22">
        <v>59622592</v>
      </c>
      <c r="R17" s="22" t="s">
        <v>24740</v>
      </c>
      <c r="S17" s="22">
        <v>97.12</v>
      </c>
      <c r="T17" s="23">
        <v>4.02E-2</v>
      </c>
      <c r="U17" s="22">
        <v>61.02</v>
      </c>
    </row>
    <row r="18" spans="1:21" x14ac:dyDescent="0.2">
      <c r="A18" s="22" t="s">
        <v>922</v>
      </c>
      <c r="B18" s="22" t="s">
        <v>111</v>
      </c>
      <c r="C18" s="22" t="s">
        <v>923</v>
      </c>
      <c r="D18" s="23">
        <v>9.9900000000000003E-2</v>
      </c>
      <c r="E18" s="22">
        <v>18.489999999999998</v>
      </c>
      <c r="F18" s="24">
        <v>0.40925925925925927</v>
      </c>
      <c r="J18" s="24">
        <v>0.40925925925925927</v>
      </c>
      <c r="K18" s="22">
        <v>1</v>
      </c>
      <c r="L18" s="22">
        <v>2369095400</v>
      </c>
      <c r="M18" s="22" t="s">
        <v>24739</v>
      </c>
      <c r="N18" s="22" t="s">
        <v>191</v>
      </c>
      <c r="O18" s="22">
        <v>65537</v>
      </c>
      <c r="P18" s="22">
        <v>0</v>
      </c>
      <c r="Q18" s="22">
        <v>105796280</v>
      </c>
      <c r="R18" s="22" t="s">
        <v>24738</v>
      </c>
      <c r="S18" s="22">
        <v>40.630000000000003</v>
      </c>
      <c r="T18" s="23">
        <v>4.53E-2</v>
      </c>
      <c r="U18" s="22">
        <v>22.96</v>
      </c>
    </row>
    <row r="19" spans="1:21" x14ac:dyDescent="0.2">
      <c r="A19" s="22" t="s">
        <v>721</v>
      </c>
      <c r="B19" s="22" t="s">
        <v>111</v>
      </c>
      <c r="C19" s="22" t="s">
        <v>722</v>
      </c>
      <c r="D19" s="23">
        <v>0.1002</v>
      </c>
      <c r="E19" s="22">
        <v>23.6</v>
      </c>
      <c r="F19" s="24">
        <v>0.39606481481481481</v>
      </c>
      <c r="J19" s="24">
        <v>0.39606481481481481</v>
      </c>
      <c r="K19" s="22">
        <v>1</v>
      </c>
      <c r="L19" s="22">
        <v>2818461000</v>
      </c>
      <c r="M19" s="22" t="s">
        <v>23396</v>
      </c>
      <c r="N19" s="22" t="s">
        <v>191</v>
      </c>
      <c r="O19" s="22">
        <v>131076</v>
      </c>
      <c r="P19" s="22">
        <v>67.53</v>
      </c>
      <c r="Q19" s="22">
        <v>104009045</v>
      </c>
      <c r="R19" s="22" t="s">
        <v>24737</v>
      </c>
      <c r="S19" s="22">
        <v>70.11</v>
      </c>
      <c r="T19" s="23">
        <v>3.7100000000000001E-2</v>
      </c>
      <c r="U19" s="22">
        <v>67.239999999999995</v>
      </c>
    </row>
    <row r="20" spans="1:21" x14ac:dyDescent="0.2">
      <c r="A20" s="22" t="s">
        <v>6281</v>
      </c>
      <c r="B20" s="22" t="s">
        <v>111</v>
      </c>
      <c r="C20" s="22" t="s">
        <v>6280</v>
      </c>
      <c r="D20" s="23">
        <v>9.9900000000000003E-2</v>
      </c>
      <c r="E20" s="22">
        <v>10.9</v>
      </c>
      <c r="F20" s="24">
        <v>0.42663194444444447</v>
      </c>
      <c r="J20" s="24">
        <v>0.42663194444444447</v>
      </c>
      <c r="K20" s="22">
        <v>1</v>
      </c>
      <c r="L20" s="22">
        <v>1090000000</v>
      </c>
      <c r="M20" s="22" t="s">
        <v>24736</v>
      </c>
      <c r="N20" s="22" t="s">
        <v>191</v>
      </c>
      <c r="O20" s="22">
        <v>65537</v>
      </c>
      <c r="P20" s="22">
        <v>0</v>
      </c>
      <c r="Q20" s="22">
        <v>82657581</v>
      </c>
      <c r="R20" s="22" t="s">
        <v>24735</v>
      </c>
      <c r="S20" s="22">
        <v>31.9</v>
      </c>
      <c r="T20" s="23">
        <v>7.9299999999999995E-2</v>
      </c>
      <c r="U20" s="22">
        <v>20.32</v>
      </c>
    </row>
    <row r="21" spans="1:21" x14ac:dyDescent="0.2">
      <c r="A21" s="22" t="s">
        <v>503</v>
      </c>
      <c r="B21" s="22" t="s">
        <v>111</v>
      </c>
      <c r="C21" s="22" t="s">
        <v>504</v>
      </c>
      <c r="D21" s="23">
        <v>9.98E-2</v>
      </c>
      <c r="E21" s="22">
        <v>11.24</v>
      </c>
      <c r="F21" s="24">
        <v>0.41107638888888887</v>
      </c>
      <c r="I21" s="2" t="e">
        <f>AVERAGE((H21-G21)*100/H21)</f>
        <v>#DIV/0!</v>
      </c>
      <c r="J21" s="24">
        <v>0.41107638888888887</v>
      </c>
      <c r="K21" s="22">
        <v>1</v>
      </c>
      <c r="L21" s="22">
        <v>5777305200</v>
      </c>
      <c r="M21" s="22" t="s">
        <v>24734</v>
      </c>
      <c r="N21" s="22" t="s">
        <v>191</v>
      </c>
      <c r="O21" s="22">
        <v>65537</v>
      </c>
      <c r="P21" s="22">
        <v>0</v>
      </c>
      <c r="Q21" s="22">
        <v>390921880</v>
      </c>
      <c r="R21" s="22" t="s">
        <v>24733</v>
      </c>
      <c r="S21" s="22">
        <v>52.43</v>
      </c>
      <c r="T21" s="23">
        <v>6.93E-2</v>
      </c>
      <c r="U21" s="22">
        <v>13.33</v>
      </c>
    </row>
    <row r="22" spans="1:21" x14ac:dyDescent="0.2">
      <c r="A22" s="22" t="s">
        <v>207</v>
      </c>
      <c r="B22" s="22" t="s">
        <v>111</v>
      </c>
      <c r="C22" s="22" t="s">
        <v>208</v>
      </c>
      <c r="D22" s="23">
        <v>9.98E-2</v>
      </c>
      <c r="E22" s="22">
        <v>12.01</v>
      </c>
      <c r="F22" s="24">
        <v>0.39583333333333331</v>
      </c>
      <c r="J22" s="24">
        <v>0.39583333333333331</v>
      </c>
      <c r="K22" s="22">
        <v>1</v>
      </c>
      <c r="L22" s="22">
        <v>7038437400</v>
      </c>
      <c r="M22" s="22" t="s">
        <v>24732</v>
      </c>
      <c r="N22" s="22" t="s">
        <v>193</v>
      </c>
      <c r="O22" s="22">
        <v>65537</v>
      </c>
      <c r="P22" s="22">
        <v>51.14</v>
      </c>
      <c r="Q22" s="22">
        <v>95214680</v>
      </c>
      <c r="R22" s="22" t="s">
        <v>16111</v>
      </c>
      <c r="S22" s="22">
        <v>31.25</v>
      </c>
      <c r="T22" s="23">
        <v>1.35E-2</v>
      </c>
      <c r="U22" s="22">
        <v>108.57</v>
      </c>
    </row>
    <row r="23" spans="1:21" x14ac:dyDescent="0.2">
      <c r="A23" s="22" t="s">
        <v>1158</v>
      </c>
      <c r="B23" s="22" t="s">
        <v>111</v>
      </c>
      <c r="C23" s="22" t="s">
        <v>1159</v>
      </c>
      <c r="D23" s="23">
        <v>0.10050000000000001</v>
      </c>
      <c r="E23" s="22">
        <v>6.9</v>
      </c>
      <c r="F23" s="24">
        <v>0.43568287037037035</v>
      </c>
      <c r="I23" s="2" t="e">
        <f>AVERAGE((H23-G23)*100/H23)</f>
        <v>#DIV/0!</v>
      </c>
      <c r="J23" s="24">
        <v>0.43568287037037035</v>
      </c>
      <c r="K23" s="22">
        <v>1</v>
      </c>
      <c r="L23" s="22">
        <v>7413632900</v>
      </c>
      <c r="M23" s="22" t="s">
        <v>24731</v>
      </c>
      <c r="N23" s="22" t="s">
        <v>191</v>
      </c>
      <c r="O23" s="22">
        <v>65537</v>
      </c>
      <c r="P23" s="22">
        <v>53.01</v>
      </c>
      <c r="Q23" s="22">
        <v>1024498140</v>
      </c>
      <c r="R23" s="22" t="s">
        <v>14273</v>
      </c>
      <c r="S23" s="22">
        <v>100</v>
      </c>
      <c r="T23" s="23">
        <v>0.1459</v>
      </c>
      <c r="U23" s="22">
        <v>10.87</v>
      </c>
    </row>
    <row r="24" spans="1:21" x14ac:dyDescent="0.2">
      <c r="A24" s="22" t="s">
        <v>309</v>
      </c>
      <c r="B24" s="22" t="s">
        <v>111</v>
      </c>
      <c r="C24" s="22" t="s">
        <v>310</v>
      </c>
      <c r="D24" s="23">
        <v>0.1002</v>
      </c>
      <c r="E24" s="22">
        <v>20.100000000000001</v>
      </c>
      <c r="F24" s="24">
        <v>0.40283564814814815</v>
      </c>
      <c r="J24" s="24">
        <v>0.40283564814814815</v>
      </c>
      <c r="K24" s="22">
        <v>1</v>
      </c>
      <c r="L24" s="22">
        <v>6760760900</v>
      </c>
      <c r="M24" s="22" t="s">
        <v>24730</v>
      </c>
      <c r="N24" s="22" t="s">
        <v>191</v>
      </c>
      <c r="O24" s="22">
        <v>65537</v>
      </c>
      <c r="P24" s="22">
        <v>1.1399999999999999</v>
      </c>
      <c r="Q24" s="22">
        <v>474441000</v>
      </c>
      <c r="R24" s="22" t="s">
        <v>24729</v>
      </c>
      <c r="S24" s="22">
        <v>74.03</v>
      </c>
      <c r="T24" s="23">
        <v>7.1199999999999999E-2</v>
      </c>
      <c r="U24" s="22">
        <v>14.45</v>
      </c>
    </row>
    <row r="25" spans="1:21" x14ac:dyDescent="0.2">
      <c r="A25" s="22" t="s">
        <v>22345</v>
      </c>
      <c r="B25" s="22" t="s">
        <v>111</v>
      </c>
      <c r="C25" s="22" t="s">
        <v>22344</v>
      </c>
      <c r="D25" s="23">
        <v>9.9699999999999997E-2</v>
      </c>
      <c r="E25" s="22">
        <v>17.420000000000002</v>
      </c>
      <c r="F25" s="24">
        <v>0.39971064814814816</v>
      </c>
      <c r="J25" s="24">
        <v>0.39971064814814816</v>
      </c>
      <c r="K25" s="22">
        <v>1</v>
      </c>
      <c r="L25" s="22">
        <v>58644125000</v>
      </c>
      <c r="M25" s="22" t="s">
        <v>24728</v>
      </c>
      <c r="N25" s="22" t="s">
        <v>191</v>
      </c>
      <c r="O25" s="22">
        <v>65537</v>
      </c>
      <c r="P25" s="22">
        <v>59.26</v>
      </c>
      <c r="Q25" s="22">
        <v>2106413900</v>
      </c>
      <c r="R25" s="22" t="s">
        <v>24727</v>
      </c>
      <c r="S25" s="22">
        <v>45.57</v>
      </c>
      <c r="T25" s="23">
        <v>3.6299999999999999E-2</v>
      </c>
      <c r="U25" s="22">
        <v>11.86</v>
      </c>
    </row>
    <row r="26" spans="1:21" x14ac:dyDescent="0.2">
      <c r="A26" s="22" t="s">
        <v>1344</v>
      </c>
      <c r="B26" s="22" t="s">
        <v>111</v>
      </c>
      <c r="C26" s="22" t="s">
        <v>1345</v>
      </c>
      <c r="D26" s="23">
        <v>9.9699999999999997E-2</v>
      </c>
      <c r="E26" s="22">
        <v>3.64</v>
      </c>
      <c r="F26" s="24">
        <v>0.54827546296296292</v>
      </c>
      <c r="I26" s="2" t="e">
        <f>AVERAGE((H26-G26)*100/H26)</f>
        <v>#DIV/0!</v>
      </c>
      <c r="J26" s="24">
        <v>0.54827546296296292</v>
      </c>
      <c r="K26" s="22">
        <v>1</v>
      </c>
      <c r="L26" s="22">
        <v>1625312900</v>
      </c>
      <c r="M26" s="22" t="s">
        <v>24726</v>
      </c>
      <c r="N26" s="22" t="s">
        <v>191</v>
      </c>
      <c r="O26" s="22">
        <v>65537</v>
      </c>
      <c r="P26" s="22">
        <v>0</v>
      </c>
      <c r="Q26" s="22">
        <v>77182671</v>
      </c>
      <c r="R26" s="22" t="s">
        <v>24725</v>
      </c>
      <c r="S26" s="22">
        <v>56.99</v>
      </c>
      <c r="T26" s="23">
        <v>4.9000000000000002E-2</v>
      </c>
      <c r="U26" s="22">
        <v>22.18</v>
      </c>
    </row>
    <row r="27" spans="1:21" x14ac:dyDescent="0.2">
      <c r="A27" s="22" t="s">
        <v>3799</v>
      </c>
      <c r="B27" s="22" t="s">
        <v>111</v>
      </c>
      <c r="C27" s="22" t="s">
        <v>3798</v>
      </c>
      <c r="D27" s="23">
        <v>9.98E-2</v>
      </c>
      <c r="E27" s="22">
        <v>20.6</v>
      </c>
      <c r="F27" s="24">
        <v>0.4082175925925926</v>
      </c>
      <c r="I27" s="2" t="e">
        <f>AVERAGE((H27-G27)*100/H27)</f>
        <v>#DIV/0!</v>
      </c>
      <c r="J27" s="24">
        <v>0.4082175925925926</v>
      </c>
      <c r="K27" s="22">
        <v>1</v>
      </c>
      <c r="L27" s="22">
        <v>5166480000</v>
      </c>
      <c r="M27" s="22" t="s">
        <v>20724</v>
      </c>
      <c r="N27" s="22" t="s">
        <v>191</v>
      </c>
      <c r="O27" s="22">
        <v>65537</v>
      </c>
      <c r="P27" s="22">
        <v>0</v>
      </c>
      <c r="Q27" s="22">
        <v>1011771860</v>
      </c>
      <c r="R27" s="22" t="s">
        <v>14782</v>
      </c>
      <c r="S27" s="22">
        <v>87.12</v>
      </c>
      <c r="T27" s="23">
        <v>0.20150000000000001</v>
      </c>
      <c r="U27" s="22">
        <v>10.85</v>
      </c>
    </row>
    <row r="28" spans="1:21" x14ac:dyDescent="0.2">
      <c r="A28" s="22" t="s">
        <v>3775</v>
      </c>
      <c r="B28" s="22" t="s">
        <v>111</v>
      </c>
      <c r="C28" s="22" t="s">
        <v>3774</v>
      </c>
      <c r="D28" s="23">
        <v>0.1</v>
      </c>
      <c r="E28" s="22">
        <v>9.02</v>
      </c>
      <c r="F28" s="24">
        <v>0.43880787037037039</v>
      </c>
      <c r="J28" s="24">
        <v>0.45703703703703702</v>
      </c>
      <c r="K28" s="22">
        <v>1</v>
      </c>
      <c r="L28" s="22">
        <v>5672632100</v>
      </c>
      <c r="M28" s="22" t="s">
        <v>24724</v>
      </c>
      <c r="N28" s="22" t="s">
        <v>191</v>
      </c>
      <c r="O28" s="22">
        <v>65537</v>
      </c>
      <c r="P28" s="22">
        <v>30.98</v>
      </c>
      <c r="Q28" s="22">
        <v>658245360</v>
      </c>
      <c r="R28" s="22" t="s">
        <v>24723</v>
      </c>
      <c r="S28" s="22">
        <v>96.2</v>
      </c>
      <c r="T28" s="23">
        <v>0.12</v>
      </c>
      <c r="U28" s="22">
        <v>7.66</v>
      </c>
    </row>
    <row r="29" spans="1:21" x14ac:dyDescent="0.2">
      <c r="A29" s="22" t="s">
        <v>608</v>
      </c>
      <c r="B29" s="22" t="s">
        <v>111</v>
      </c>
      <c r="C29" s="22" t="s">
        <v>2098</v>
      </c>
      <c r="D29" s="23">
        <v>9.9599999999999994E-2</v>
      </c>
      <c r="E29" s="22">
        <v>7.84</v>
      </c>
      <c r="F29" s="24">
        <v>0.40943287037037035</v>
      </c>
      <c r="J29" s="24">
        <v>0.45686342592592594</v>
      </c>
      <c r="K29" s="22">
        <v>1</v>
      </c>
      <c r="L29" s="22">
        <v>7725745200</v>
      </c>
      <c r="M29" s="22" t="s">
        <v>21192</v>
      </c>
      <c r="N29" s="22" t="s">
        <v>191</v>
      </c>
      <c r="O29" s="22">
        <v>262149</v>
      </c>
      <c r="P29" s="22">
        <v>0</v>
      </c>
      <c r="Q29" s="22">
        <v>1248903570</v>
      </c>
      <c r="R29" s="22" t="s">
        <v>24722</v>
      </c>
      <c r="S29" s="22">
        <v>99.58</v>
      </c>
      <c r="T29" s="23">
        <v>0.16869999999999999</v>
      </c>
      <c r="U29" s="22">
        <v>2.74</v>
      </c>
    </row>
    <row r="30" spans="1:21" x14ac:dyDescent="0.2">
      <c r="A30" s="22" t="s">
        <v>5093</v>
      </c>
      <c r="B30" s="22" t="s">
        <v>111</v>
      </c>
      <c r="C30" s="22" t="s">
        <v>5092</v>
      </c>
      <c r="D30" s="23">
        <v>0.10050000000000001</v>
      </c>
      <c r="E30" s="22">
        <v>8.65</v>
      </c>
      <c r="F30" s="24">
        <v>0.59449074074074071</v>
      </c>
      <c r="J30" s="24">
        <v>0.59449074074074071</v>
      </c>
      <c r="K30" s="22">
        <v>1</v>
      </c>
      <c r="L30" s="22">
        <v>6404116600</v>
      </c>
      <c r="M30" s="22" t="s">
        <v>24721</v>
      </c>
      <c r="N30" s="22" t="s">
        <v>191</v>
      </c>
      <c r="O30" s="22">
        <v>65537</v>
      </c>
      <c r="P30" s="22">
        <v>21.29</v>
      </c>
      <c r="Q30" s="22">
        <v>552641900</v>
      </c>
      <c r="R30" s="22" t="s">
        <v>24720</v>
      </c>
      <c r="S30" s="22">
        <v>76.84</v>
      </c>
      <c r="T30" s="23">
        <v>9.01E-2</v>
      </c>
      <c r="U30" s="22">
        <v>16.36</v>
      </c>
    </row>
    <row r="31" spans="1:21" x14ac:dyDescent="0.2">
      <c r="A31" s="22" t="s">
        <v>351</v>
      </c>
      <c r="B31" s="22" t="s">
        <v>111</v>
      </c>
      <c r="C31" s="22" t="s">
        <v>352</v>
      </c>
      <c r="D31" s="23">
        <v>0.10009999999999999</v>
      </c>
      <c r="E31" s="22">
        <v>8.9</v>
      </c>
      <c r="F31" s="24">
        <v>0.39971064814814816</v>
      </c>
      <c r="I31" s="2" t="e">
        <f>AVERAGE((H31-G31)*100/H31)</f>
        <v>#DIV/0!</v>
      </c>
      <c r="J31" s="24">
        <v>0.39971064814814816</v>
      </c>
      <c r="K31" s="22">
        <v>1</v>
      </c>
      <c r="L31" s="22">
        <v>5037162800</v>
      </c>
      <c r="M31" s="22" t="s">
        <v>24719</v>
      </c>
      <c r="N31" s="22" t="s">
        <v>191</v>
      </c>
      <c r="O31" s="22">
        <v>65537</v>
      </c>
      <c r="P31" s="22">
        <v>1.6</v>
      </c>
      <c r="Q31" s="22">
        <v>383349620</v>
      </c>
      <c r="R31" s="22" t="s">
        <v>14735</v>
      </c>
      <c r="S31" s="22">
        <v>71.56</v>
      </c>
      <c r="T31" s="23">
        <v>7.7499999999999999E-2</v>
      </c>
      <c r="U31" s="22">
        <v>27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9.9699999999999997E-2</v>
      </c>
      <c r="E32" s="22">
        <v>11.25</v>
      </c>
      <c r="F32" s="24">
        <v>0.39693287037037039</v>
      </c>
      <c r="I32" s="2" t="e">
        <f>AVERAGE((H32-G32)*100/H32)</f>
        <v>#DIV/0!</v>
      </c>
      <c r="J32" s="24">
        <v>0.39693287037037039</v>
      </c>
      <c r="K32" s="22">
        <v>1</v>
      </c>
      <c r="L32" s="22">
        <v>2762551100</v>
      </c>
      <c r="M32" s="22" t="s">
        <v>24430</v>
      </c>
      <c r="N32" s="22" t="s">
        <v>191</v>
      </c>
      <c r="O32" s="22">
        <v>131075</v>
      </c>
      <c r="P32" s="22">
        <v>10.15</v>
      </c>
      <c r="Q32" s="22">
        <v>190166440</v>
      </c>
      <c r="R32" s="22" t="s">
        <v>24718</v>
      </c>
      <c r="S32" s="22">
        <v>99.55</v>
      </c>
      <c r="T32" s="23">
        <v>6.9699999999999998E-2</v>
      </c>
      <c r="U32" s="22">
        <v>48.39</v>
      </c>
    </row>
    <row r="33" spans="1:21" x14ac:dyDescent="0.2">
      <c r="A33" s="22" t="s">
        <v>1764</v>
      </c>
      <c r="B33" s="22" t="s">
        <v>111</v>
      </c>
      <c r="C33" s="22" t="s">
        <v>1956</v>
      </c>
      <c r="D33" s="23">
        <v>0.10059999999999999</v>
      </c>
      <c r="E33" s="22">
        <v>9.19</v>
      </c>
      <c r="F33" s="24">
        <v>0.40335648148148145</v>
      </c>
      <c r="I33" s="2" t="e">
        <f>AVERAGE((H33-G33)*100/H33)</f>
        <v>#DIV/0!</v>
      </c>
      <c r="J33" s="24">
        <v>0.4082175925925926</v>
      </c>
      <c r="K33" s="22">
        <v>1</v>
      </c>
      <c r="L33" s="22">
        <v>3440700800</v>
      </c>
      <c r="M33" s="22" t="s">
        <v>19096</v>
      </c>
      <c r="N33" s="22" t="s">
        <v>191</v>
      </c>
      <c r="O33" s="22">
        <v>65537</v>
      </c>
      <c r="P33" s="22">
        <v>50.63</v>
      </c>
      <c r="Q33" s="22">
        <v>154991130</v>
      </c>
      <c r="R33" s="22" t="s">
        <v>24717</v>
      </c>
      <c r="S33" s="22">
        <v>34.020000000000003</v>
      </c>
      <c r="T33" s="23">
        <v>4.58E-2</v>
      </c>
      <c r="U33" s="22">
        <v>21</v>
      </c>
    </row>
    <row r="34" spans="1:21" x14ac:dyDescent="0.2">
      <c r="A34" s="22" t="s">
        <v>15528</v>
      </c>
      <c r="B34" s="22" t="s">
        <v>111</v>
      </c>
      <c r="C34" s="22" t="s">
        <v>15527</v>
      </c>
      <c r="D34" s="23">
        <v>0.10009999999999999</v>
      </c>
      <c r="E34" s="22">
        <v>8.1300000000000008</v>
      </c>
      <c r="F34" s="24">
        <v>0.43637731481481479</v>
      </c>
      <c r="J34" s="24">
        <v>0.43637731481481479</v>
      </c>
      <c r="K34" s="22">
        <v>1</v>
      </c>
      <c r="L34" s="22">
        <v>2717099000</v>
      </c>
      <c r="M34" s="22" t="s">
        <v>20830</v>
      </c>
      <c r="N34" s="22" t="s">
        <v>191</v>
      </c>
      <c r="O34" s="22">
        <v>131076</v>
      </c>
      <c r="P34" s="22">
        <v>0</v>
      </c>
      <c r="Q34" s="22">
        <v>568365720</v>
      </c>
      <c r="R34" s="22" t="s">
        <v>24716</v>
      </c>
      <c r="S34" s="22">
        <v>95.87</v>
      </c>
      <c r="T34" s="23">
        <v>0.21740000000000001</v>
      </c>
      <c r="U34" s="22">
        <v>6.29</v>
      </c>
    </row>
    <row r="35" spans="1:21" x14ac:dyDescent="0.2">
      <c r="A35" s="22" t="s">
        <v>2180</v>
      </c>
      <c r="B35" s="22" t="s">
        <v>111</v>
      </c>
      <c r="C35" s="22" t="s">
        <v>2179</v>
      </c>
      <c r="D35" s="23">
        <v>0.1</v>
      </c>
      <c r="E35" s="22">
        <v>9.35</v>
      </c>
      <c r="F35" s="24">
        <v>0.57278935185185187</v>
      </c>
      <c r="J35" s="24">
        <v>0.57278935185185187</v>
      </c>
      <c r="K35" s="22">
        <v>1</v>
      </c>
      <c r="L35" s="22">
        <v>5965040500</v>
      </c>
      <c r="M35" s="22" t="s">
        <v>21546</v>
      </c>
      <c r="N35" s="22" t="s">
        <v>191</v>
      </c>
      <c r="O35" s="22">
        <v>65537</v>
      </c>
      <c r="P35" s="22">
        <v>3.46</v>
      </c>
      <c r="Q35" s="22">
        <v>1321034520</v>
      </c>
      <c r="R35" s="22" t="s">
        <v>14864</v>
      </c>
      <c r="S35" s="22">
        <v>99.98</v>
      </c>
      <c r="T35" s="23">
        <v>0.23100000000000001</v>
      </c>
      <c r="U35" s="22">
        <v>10</v>
      </c>
    </row>
    <row r="36" spans="1:21" x14ac:dyDescent="0.2">
      <c r="A36" s="22" t="s">
        <v>3713</v>
      </c>
      <c r="B36" s="22" t="s">
        <v>111</v>
      </c>
      <c r="C36" s="22" t="s">
        <v>3712</v>
      </c>
      <c r="D36" s="23">
        <v>9.98E-2</v>
      </c>
      <c r="E36" s="22">
        <v>8.82</v>
      </c>
      <c r="F36" s="24">
        <v>0.40214120370370371</v>
      </c>
      <c r="J36" s="24">
        <v>0.40214120370370371</v>
      </c>
      <c r="K36" s="22">
        <v>1</v>
      </c>
      <c r="L36" s="22">
        <v>4307779800</v>
      </c>
      <c r="M36" s="22" t="s">
        <v>19536</v>
      </c>
      <c r="N36" s="22" t="s">
        <v>191</v>
      </c>
      <c r="O36" s="22">
        <v>65537</v>
      </c>
      <c r="P36" s="22">
        <v>13.61</v>
      </c>
      <c r="Q36" s="22">
        <v>303208340</v>
      </c>
      <c r="R36" s="22" t="s">
        <v>15039</v>
      </c>
      <c r="S36" s="22">
        <v>75.05</v>
      </c>
      <c r="T36" s="23">
        <v>7.2099999999999997E-2</v>
      </c>
      <c r="U36" s="22">
        <v>41.09</v>
      </c>
    </row>
    <row r="37" spans="1:21" x14ac:dyDescent="0.2">
      <c r="A37" s="22" t="s">
        <v>262</v>
      </c>
      <c r="B37" s="22" t="s">
        <v>111</v>
      </c>
      <c r="C37" s="22" t="s">
        <v>263</v>
      </c>
      <c r="D37" s="23">
        <v>0.1003</v>
      </c>
      <c r="E37" s="22">
        <v>7.9</v>
      </c>
      <c r="F37" s="24">
        <v>0.40908564814814813</v>
      </c>
      <c r="I37" s="2" t="e">
        <f>AVERAGE((H37-G37)*100/H37)</f>
        <v>#DIV/0!</v>
      </c>
      <c r="J37" s="24">
        <v>0.40908564814814813</v>
      </c>
      <c r="K37" s="22">
        <v>1</v>
      </c>
      <c r="L37" s="22">
        <v>3790224200</v>
      </c>
      <c r="M37" s="22" t="s">
        <v>20580</v>
      </c>
      <c r="N37" s="22" t="s">
        <v>191</v>
      </c>
      <c r="O37" s="22">
        <v>65537</v>
      </c>
      <c r="P37" s="22">
        <v>0</v>
      </c>
      <c r="Q37" s="22">
        <v>214040750</v>
      </c>
      <c r="R37" s="22" t="s">
        <v>14273</v>
      </c>
      <c r="S37" s="22">
        <v>65.2</v>
      </c>
      <c r="T37" s="23">
        <v>5.8599999999999999E-2</v>
      </c>
      <c r="U37" s="22">
        <v>53.09</v>
      </c>
    </row>
    <row r="38" spans="1:21" x14ac:dyDescent="0.2">
      <c r="A38" s="22" t="s">
        <v>2382</v>
      </c>
      <c r="B38" s="22" t="s">
        <v>111</v>
      </c>
      <c r="C38" s="22" t="s">
        <v>2381</v>
      </c>
      <c r="D38" s="23">
        <v>9.9900000000000003E-2</v>
      </c>
      <c r="E38" s="22">
        <v>16.73</v>
      </c>
      <c r="F38" s="24">
        <v>0.6049768518518519</v>
      </c>
      <c r="J38" s="24">
        <v>0.6049768518518519</v>
      </c>
      <c r="K38" s="22">
        <v>1</v>
      </c>
      <c r="L38" s="22">
        <v>35522768000</v>
      </c>
      <c r="M38" s="22" t="s">
        <v>13587</v>
      </c>
      <c r="N38" s="22" t="s">
        <v>191</v>
      </c>
      <c r="O38" s="22">
        <v>65537</v>
      </c>
      <c r="P38" s="22">
        <v>0</v>
      </c>
      <c r="Q38" s="22">
        <v>1559074000</v>
      </c>
      <c r="R38" s="22" t="s">
        <v>18361</v>
      </c>
      <c r="S38" s="22">
        <v>31.14</v>
      </c>
      <c r="T38" s="23">
        <v>4.6199999999999998E-2</v>
      </c>
      <c r="U38" s="22">
        <v>15.39</v>
      </c>
    </row>
    <row r="39" spans="1:21" x14ac:dyDescent="0.2">
      <c r="A39" s="22" t="s">
        <v>1242</v>
      </c>
      <c r="B39" s="22" t="s">
        <v>111</v>
      </c>
      <c r="C39" s="22" t="s">
        <v>1243</v>
      </c>
      <c r="D39" s="23">
        <v>9.98E-2</v>
      </c>
      <c r="E39" s="22">
        <v>6.5</v>
      </c>
      <c r="F39" s="24">
        <v>0.60555555555555551</v>
      </c>
      <c r="J39" s="24">
        <v>0.60555555555555551</v>
      </c>
      <c r="K39" s="22">
        <v>1</v>
      </c>
      <c r="L39" s="22">
        <v>2498441800</v>
      </c>
      <c r="M39" s="22" t="s">
        <v>24715</v>
      </c>
      <c r="N39" s="22" t="s">
        <v>191</v>
      </c>
      <c r="O39" s="22">
        <v>65537</v>
      </c>
      <c r="P39" s="22">
        <v>19.670000000000002</v>
      </c>
      <c r="Q39" s="22">
        <v>164136820</v>
      </c>
      <c r="R39" s="22" t="s">
        <v>24714</v>
      </c>
      <c r="S39" s="22">
        <v>76.55</v>
      </c>
      <c r="T39" s="23">
        <v>6.7799999999999999E-2</v>
      </c>
      <c r="U39" s="22">
        <v>27.14</v>
      </c>
    </row>
    <row r="40" spans="1:21" x14ac:dyDescent="0.2">
      <c r="A40" s="22" t="s">
        <v>2135</v>
      </c>
      <c r="B40" s="22" t="s">
        <v>111</v>
      </c>
      <c r="C40" s="22" t="s">
        <v>2136</v>
      </c>
      <c r="D40" s="23">
        <v>9.9900000000000003E-2</v>
      </c>
      <c r="E40" s="22">
        <v>30.95</v>
      </c>
      <c r="F40" s="24">
        <v>0.4004050925925926</v>
      </c>
      <c r="J40" s="24">
        <v>0.4004050925925926</v>
      </c>
      <c r="K40" s="22">
        <v>1</v>
      </c>
      <c r="L40" s="22">
        <v>1840477300</v>
      </c>
      <c r="M40" s="22" t="s">
        <v>24713</v>
      </c>
      <c r="N40" s="22" t="s">
        <v>191</v>
      </c>
      <c r="O40" s="22">
        <v>65537</v>
      </c>
      <c r="P40" s="22">
        <v>34.79</v>
      </c>
      <c r="Q40" s="22">
        <v>175460250</v>
      </c>
      <c r="R40" s="22" t="s">
        <v>24712</v>
      </c>
      <c r="S40" s="22">
        <v>64.47</v>
      </c>
      <c r="T40" s="23">
        <v>9.6500000000000002E-2</v>
      </c>
      <c r="U40" s="22">
        <v>10.11</v>
      </c>
    </row>
    <row r="41" spans="1:21" x14ac:dyDescent="0.2">
      <c r="A41" s="22" t="s">
        <v>2132</v>
      </c>
      <c r="B41" s="22" t="s">
        <v>111</v>
      </c>
      <c r="C41" s="22" t="s">
        <v>2133</v>
      </c>
      <c r="D41" s="23">
        <v>0.1</v>
      </c>
      <c r="E41" s="22">
        <v>30.81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805825410</v>
      </c>
      <c r="M41" s="22" t="s">
        <v>24711</v>
      </c>
      <c r="N41" s="22" t="s">
        <v>193</v>
      </c>
      <c r="O41" s="22">
        <v>65537</v>
      </c>
      <c r="P41" s="22">
        <v>1.32</v>
      </c>
      <c r="Q41" s="22">
        <v>52327119</v>
      </c>
      <c r="R41" s="22" t="s">
        <v>24710</v>
      </c>
      <c r="S41" s="22">
        <v>100</v>
      </c>
      <c r="T41" s="23">
        <v>6.4899999999999999E-2</v>
      </c>
      <c r="U41" s="22">
        <v>103.92</v>
      </c>
    </row>
    <row r="42" spans="1:21" x14ac:dyDescent="0.2">
      <c r="A42" s="22" t="s">
        <v>3605</v>
      </c>
      <c r="B42" s="22" t="s">
        <v>111</v>
      </c>
      <c r="C42" s="22" t="s">
        <v>3604</v>
      </c>
      <c r="D42" s="23">
        <v>0.1004</v>
      </c>
      <c r="E42" s="22">
        <v>12.17</v>
      </c>
      <c r="F42" s="24">
        <v>0.40474537037037039</v>
      </c>
      <c r="J42" s="24">
        <v>0.40474537037037039</v>
      </c>
      <c r="K42" s="22">
        <v>1</v>
      </c>
      <c r="L42" s="22">
        <v>12260098600</v>
      </c>
      <c r="M42" s="22" t="s">
        <v>24709</v>
      </c>
      <c r="N42" s="22" t="s">
        <v>191</v>
      </c>
      <c r="O42" s="22">
        <v>65537</v>
      </c>
      <c r="P42" s="22">
        <v>48.97</v>
      </c>
      <c r="Q42" s="22">
        <v>803726520</v>
      </c>
      <c r="R42" s="22" t="s">
        <v>24708</v>
      </c>
      <c r="S42" s="22">
        <v>54.01</v>
      </c>
      <c r="T42" s="23">
        <v>6.7100000000000007E-2</v>
      </c>
      <c r="U42" s="22">
        <v>8.1999999999999993</v>
      </c>
    </row>
    <row r="43" spans="1:21" x14ac:dyDescent="0.2">
      <c r="A43" s="22" t="s">
        <v>2172</v>
      </c>
      <c r="B43" s="22" t="s">
        <v>111</v>
      </c>
      <c r="C43" s="22" t="s">
        <v>2171</v>
      </c>
      <c r="D43" s="23">
        <v>0.1004</v>
      </c>
      <c r="E43" s="22">
        <v>11.84</v>
      </c>
      <c r="F43" s="24">
        <v>0.39762731481481484</v>
      </c>
      <c r="J43" s="24">
        <v>0.39762731481481484</v>
      </c>
      <c r="K43" s="22">
        <v>1</v>
      </c>
      <c r="L43" s="22">
        <v>5441803700</v>
      </c>
      <c r="M43" s="22" t="s">
        <v>19682</v>
      </c>
      <c r="N43" s="22" t="s">
        <v>191</v>
      </c>
      <c r="O43" s="22">
        <v>65537</v>
      </c>
      <c r="P43" s="22">
        <v>0</v>
      </c>
      <c r="Q43" s="22">
        <v>356935290</v>
      </c>
      <c r="R43" s="22" t="s">
        <v>18765</v>
      </c>
      <c r="S43" s="22">
        <v>79.27</v>
      </c>
      <c r="T43" s="23">
        <v>6.6600000000000006E-2</v>
      </c>
      <c r="U43" s="22">
        <v>46.33</v>
      </c>
    </row>
    <row r="44" spans="1:21" x14ac:dyDescent="0.2">
      <c r="A44" s="22" t="s">
        <v>2378</v>
      </c>
      <c r="B44" s="22" t="s">
        <v>111</v>
      </c>
      <c r="C44" s="22" t="s">
        <v>2377</v>
      </c>
      <c r="D44" s="23">
        <v>0.1012</v>
      </c>
      <c r="E44" s="22">
        <v>3.81</v>
      </c>
      <c r="F44" s="24">
        <v>0.54584490740740743</v>
      </c>
      <c r="J44" s="24">
        <v>0.54584490740740743</v>
      </c>
      <c r="K44" s="22">
        <v>1</v>
      </c>
      <c r="L44" s="22">
        <v>9365049100</v>
      </c>
      <c r="M44" s="22" t="s">
        <v>24707</v>
      </c>
      <c r="N44" s="22" t="s">
        <v>191</v>
      </c>
      <c r="O44" s="22">
        <v>65537</v>
      </c>
      <c r="P44" s="22">
        <v>0</v>
      </c>
      <c r="Q44" s="22">
        <v>350220410</v>
      </c>
      <c r="R44" s="22" t="s">
        <v>24706</v>
      </c>
      <c r="S44" s="22">
        <v>54.16</v>
      </c>
      <c r="T44" s="23">
        <v>3.85E-2</v>
      </c>
      <c r="U44" s="22">
        <v>13.59</v>
      </c>
    </row>
    <row r="45" spans="1:21" x14ac:dyDescent="0.2">
      <c r="A45" s="22" t="s">
        <v>301</v>
      </c>
      <c r="B45" s="22" t="s">
        <v>111</v>
      </c>
      <c r="C45" s="22" t="s">
        <v>302</v>
      </c>
      <c r="D45" s="23">
        <v>0.1</v>
      </c>
      <c r="E45" s="22">
        <v>11.11</v>
      </c>
      <c r="F45" s="24">
        <v>0.3974537037037037</v>
      </c>
      <c r="J45" s="24">
        <v>0.40908564814814813</v>
      </c>
      <c r="K45" s="22">
        <v>1</v>
      </c>
      <c r="L45" s="22">
        <v>3665633400</v>
      </c>
      <c r="M45" s="22" t="s">
        <v>24705</v>
      </c>
      <c r="N45" s="22" t="s">
        <v>191</v>
      </c>
      <c r="O45" s="22">
        <v>65537</v>
      </c>
      <c r="P45" s="22">
        <v>5.54</v>
      </c>
      <c r="Q45" s="22">
        <v>406091340</v>
      </c>
      <c r="R45" s="22" t="s">
        <v>19561</v>
      </c>
      <c r="S45" s="22">
        <v>77.959999999999994</v>
      </c>
      <c r="T45" s="23">
        <v>0.1123</v>
      </c>
      <c r="U45" s="22">
        <v>5.61</v>
      </c>
    </row>
    <row r="46" spans="1:21" x14ac:dyDescent="0.2">
      <c r="A46" s="22" t="s">
        <v>462</v>
      </c>
      <c r="B46" s="22" t="s">
        <v>111</v>
      </c>
      <c r="C46" s="22" t="s">
        <v>463</v>
      </c>
      <c r="D46" s="23">
        <v>9.9900000000000003E-2</v>
      </c>
      <c r="E46" s="22">
        <v>31.16</v>
      </c>
      <c r="F46" s="24">
        <v>0.60633101851851856</v>
      </c>
      <c r="J46" s="24">
        <v>0.60633101851851856</v>
      </c>
      <c r="K46" s="22">
        <v>1</v>
      </c>
      <c r="L46" s="22">
        <v>5762061000</v>
      </c>
      <c r="M46" s="22" t="s">
        <v>24704</v>
      </c>
      <c r="N46" s="22" t="s">
        <v>191</v>
      </c>
      <c r="O46" s="22">
        <v>65537</v>
      </c>
      <c r="P46" s="22">
        <v>66.08</v>
      </c>
      <c r="Q46" s="22">
        <v>256237080</v>
      </c>
      <c r="R46" s="22" t="s">
        <v>24703</v>
      </c>
      <c r="S46" s="22">
        <v>55.11</v>
      </c>
      <c r="T46" s="23">
        <v>4.5900000000000003E-2</v>
      </c>
      <c r="U46" s="22">
        <v>15.57</v>
      </c>
    </row>
    <row r="47" spans="1:21" x14ac:dyDescent="0.2">
      <c r="A47" s="22" t="s">
        <v>2233</v>
      </c>
      <c r="B47" s="22" t="s">
        <v>111</v>
      </c>
      <c r="C47" s="22" t="s">
        <v>2232</v>
      </c>
      <c r="D47" s="23">
        <v>0.1002</v>
      </c>
      <c r="E47" s="22">
        <v>24.48</v>
      </c>
      <c r="F47" s="24">
        <v>0.39728009259259262</v>
      </c>
      <c r="J47" s="24">
        <v>0.39728009259259262</v>
      </c>
      <c r="K47" s="22">
        <v>1</v>
      </c>
      <c r="L47" s="22">
        <v>3435797400</v>
      </c>
      <c r="M47" s="22" t="s">
        <v>23286</v>
      </c>
      <c r="N47" s="22" t="s">
        <v>191</v>
      </c>
      <c r="O47" s="22">
        <v>65537</v>
      </c>
      <c r="P47" s="22">
        <v>0</v>
      </c>
      <c r="Q47" s="22">
        <v>93197657</v>
      </c>
      <c r="R47" s="22" t="s">
        <v>24702</v>
      </c>
      <c r="S47" s="22">
        <v>48.88</v>
      </c>
      <c r="T47" s="23">
        <v>2.75E-2</v>
      </c>
      <c r="U47" s="22">
        <v>51.02</v>
      </c>
    </row>
    <row r="48" spans="1:21" x14ac:dyDescent="0.2">
      <c r="A48" s="22" t="s">
        <v>1371</v>
      </c>
      <c r="B48" s="22" t="s">
        <v>111</v>
      </c>
      <c r="C48" s="22" t="s">
        <v>2083</v>
      </c>
      <c r="D48" s="23">
        <v>0.1</v>
      </c>
      <c r="E48" s="22">
        <v>11.11</v>
      </c>
      <c r="F48" s="24">
        <v>0.44210648148148146</v>
      </c>
      <c r="J48" s="24">
        <v>0.44210648148148146</v>
      </c>
      <c r="K48" s="22">
        <v>1</v>
      </c>
      <c r="L48" s="22">
        <v>5222431000</v>
      </c>
      <c r="M48" s="22" t="s">
        <v>19656</v>
      </c>
      <c r="N48" s="22" t="s">
        <v>191</v>
      </c>
      <c r="O48" s="22">
        <v>65537</v>
      </c>
      <c r="P48" s="22">
        <v>0</v>
      </c>
      <c r="Q48" s="22">
        <v>72120521</v>
      </c>
      <c r="R48" s="22" t="s">
        <v>24701</v>
      </c>
      <c r="S48" s="22">
        <v>27.19</v>
      </c>
      <c r="T48" s="23">
        <v>1.44E-2</v>
      </c>
      <c r="U48" s="22">
        <v>81.010000000000005</v>
      </c>
    </row>
    <row r="49" spans="1:21" x14ac:dyDescent="0.2">
      <c r="A49" s="22" t="s">
        <v>376</v>
      </c>
      <c r="B49" s="22" t="s">
        <v>111</v>
      </c>
      <c r="C49" s="22" t="s">
        <v>377</v>
      </c>
      <c r="D49" s="23">
        <v>9.9900000000000003E-2</v>
      </c>
      <c r="E49" s="22">
        <v>24.66</v>
      </c>
      <c r="F49" s="24">
        <v>0.55001157407407408</v>
      </c>
      <c r="J49" s="24">
        <v>0.62197916666666664</v>
      </c>
      <c r="K49" s="22">
        <v>1</v>
      </c>
      <c r="L49" s="22">
        <v>5090703900</v>
      </c>
      <c r="M49" s="22" t="s">
        <v>24700</v>
      </c>
      <c r="N49" s="22" t="s">
        <v>191</v>
      </c>
      <c r="O49" s="22">
        <v>65537</v>
      </c>
      <c r="P49" s="22">
        <v>26.63</v>
      </c>
      <c r="Q49" s="22">
        <v>353589860</v>
      </c>
      <c r="R49" s="22" t="s">
        <v>24699</v>
      </c>
      <c r="S49" s="22">
        <v>66.459999999999994</v>
      </c>
      <c r="T49" s="23">
        <v>7.0900000000000005E-2</v>
      </c>
      <c r="U49" s="22">
        <v>2.27</v>
      </c>
    </row>
    <row r="50" spans="1:21" x14ac:dyDescent="0.2">
      <c r="A50" s="22" t="s">
        <v>1376</v>
      </c>
      <c r="B50" s="22" t="s">
        <v>111</v>
      </c>
      <c r="C50" s="22" t="s">
        <v>1377</v>
      </c>
      <c r="D50" s="23">
        <v>9.98E-2</v>
      </c>
      <c r="E50" s="22">
        <v>11.35</v>
      </c>
      <c r="F50" s="24">
        <v>0.39623842592592595</v>
      </c>
      <c r="J50" s="24">
        <v>0.39623842592592595</v>
      </c>
      <c r="K50" s="22">
        <v>1</v>
      </c>
      <c r="L50" s="22">
        <v>4983395200</v>
      </c>
      <c r="M50" s="22" t="s">
        <v>24698</v>
      </c>
      <c r="N50" s="22" t="s">
        <v>191</v>
      </c>
      <c r="O50" s="22">
        <v>65537</v>
      </c>
      <c r="P50" s="22">
        <v>1.04</v>
      </c>
      <c r="Q50" s="22">
        <v>145978700</v>
      </c>
      <c r="R50" s="22" t="s">
        <v>14226</v>
      </c>
      <c r="S50" s="22">
        <v>36.880000000000003</v>
      </c>
      <c r="T50" s="23">
        <v>2.9499999999999998E-2</v>
      </c>
      <c r="U50" s="22">
        <v>77.47</v>
      </c>
    </row>
    <row r="51" spans="1:21" x14ac:dyDescent="0.2">
      <c r="A51" s="22" t="s">
        <v>685</v>
      </c>
      <c r="B51" s="22" t="s">
        <v>111</v>
      </c>
      <c r="C51" s="22" t="s">
        <v>686</v>
      </c>
      <c r="D51" s="23">
        <v>9.9699999999999997E-2</v>
      </c>
      <c r="E51" s="22">
        <v>15.11</v>
      </c>
      <c r="F51" s="24">
        <v>0.43481481481481482</v>
      </c>
      <c r="J51" s="24">
        <v>0.43481481481481482</v>
      </c>
      <c r="K51" s="22">
        <v>1</v>
      </c>
      <c r="L51" s="22">
        <v>4663422000</v>
      </c>
      <c r="M51" s="22" t="s">
        <v>24697</v>
      </c>
      <c r="N51" s="22" t="s">
        <v>191</v>
      </c>
      <c r="O51" s="22">
        <v>65537</v>
      </c>
      <c r="P51" s="22">
        <v>56.13</v>
      </c>
      <c r="Q51" s="22">
        <v>359205520</v>
      </c>
      <c r="R51" s="22" t="s">
        <v>24696</v>
      </c>
      <c r="S51" s="22">
        <v>68.3</v>
      </c>
      <c r="T51" s="23">
        <v>7.9200000000000007E-2</v>
      </c>
      <c r="U51" s="22">
        <v>14.14</v>
      </c>
    </row>
    <row r="52" spans="1:21" x14ac:dyDescent="0.2">
      <c r="A52" s="22" t="s">
        <v>3025</v>
      </c>
      <c r="B52" s="22" t="s">
        <v>111</v>
      </c>
      <c r="C52" s="22" t="s">
        <v>3024</v>
      </c>
      <c r="D52" s="23">
        <v>0.1</v>
      </c>
      <c r="E52" s="22">
        <v>5.94</v>
      </c>
      <c r="F52" s="24">
        <v>0.41369212962962965</v>
      </c>
      <c r="J52" s="24">
        <v>0.41369212962962965</v>
      </c>
      <c r="K52" s="22">
        <v>1</v>
      </c>
      <c r="L52" s="22">
        <v>2649810200</v>
      </c>
      <c r="M52" s="22" t="s">
        <v>20821</v>
      </c>
      <c r="N52" s="22" t="s">
        <v>191</v>
      </c>
      <c r="O52" s="22">
        <v>65537</v>
      </c>
      <c r="P52" s="22">
        <v>0</v>
      </c>
      <c r="Q52" s="22">
        <v>215958510</v>
      </c>
      <c r="R52" s="22" t="s">
        <v>24695</v>
      </c>
      <c r="S52" s="22">
        <v>84.12</v>
      </c>
      <c r="T52" s="23">
        <v>8.3799999999999999E-2</v>
      </c>
      <c r="U52" s="22">
        <v>18.12</v>
      </c>
    </row>
    <row r="53" spans="1:21" x14ac:dyDescent="0.2">
      <c r="A53" s="22" t="s">
        <v>3403</v>
      </c>
      <c r="B53" s="22" t="s">
        <v>111</v>
      </c>
      <c r="C53" s="22" t="s">
        <v>22045</v>
      </c>
      <c r="D53" s="23">
        <v>0.1</v>
      </c>
      <c r="E53" s="22">
        <v>33.770000000000003</v>
      </c>
      <c r="F53" s="24">
        <v>0.4410648148148148</v>
      </c>
      <c r="J53" s="24">
        <v>0.47850694444444447</v>
      </c>
      <c r="K53" s="22">
        <v>1</v>
      </c>
      <c r="L53" s="22">
        <v>8180774700</v>
      </c>
      <c r="M53" s="22" t="s">
        <v>24694</v>
      </c>
      <c r="N53" s="22" t="s">
        <v>191</v>
      </c>
      <c r="O53" s="22">
        <v>65537</v>
      </c>
      <c r="P53" s="22">
        <v>4.0599999999999996</v>
      </c>
      <c r="Q53" s="22">
        <v>900891600</v>
      </c>
      <c r="R53" s="22" t="s">
        <v>24693</v>
      </c>
      <c r="S53" s="22">
        <v>73.900000000000006</v>
      </c>
      <c r="T53" s="23">
        <v>0.1132</v>
      </c>
      <c r="U53" s="22">
        <v>6.81</v>
      </c>
    </row>
    <row r="54" spans="1:21" x14ac:dyDescent="0.2">
      <c r="A54" s="22" t="s">
        <v>11016</v>
      </c>
      <c r="B54" s="22" t="s">
        <v>111</v>
      </c>
      <c r="C54" s="22" t="s">
        <v>11015</v>
      </c>
      <c r="D54" s="23">
        <v>0.10009999999999999</v>
      </c>
      <c r="E54" s="22">
        <v>39.770000000000003</v>
      </c>
      <c r="F54" s="24">
        <v>0.39988425925925924</v>
      </c>
      <c r="J54" s="24">
        <v>0.40109953703703705</v>
      </c>
      <c r="K54" s="22">
        <v>1</v>
      </c>
      <c r="L54" s="22">
        <v>1169193700</v>
      </c>
      <c r="M54" s="22" t="s">
        <v>24692</v>
      </c>
      <c r="N54" s="22" t="s">
        <v>191</v>
      </c>
      <c r="O54" s="22">
        <v>65537</v>
      </c>
      <c r="P54" s="22">
        <v>0</v>
      </c>
      <c r="Q54" s="22">
        <v>244469240</v>
      </c>
      <c r="R54" s="22" t="s">
        <v>24691</v>
      </c>
      <c r="S54" s="22">
        <v>100</v>
      </c>
      <c r="T54" s="23">
        <v>0.21179999999999999</v>
      </c>
      <c r="U54" s="22">
        <v>18.86</v>
      </c>
    </row>
    <row r="55" spans="1:21" x14ac:dyDescent="0.2">
      <c r="A55" s="22" t="s">
        <v>7506</v>
      </c>
      <c r="B55" s="22" t="s">
        <v>111</v>
      </c>
      <c r="C55" s="22" t="s">
        <v>7505</v>
      </c>
      <c r="D55" s="23">
        <v>0.1</v>
      </c>
      <c r="E55" s="22">
        <v>42.68</v>
      </c>
      <c r="F55" s="24">
        <v>0.4645023148148148</v>
      </c>
      <c r="J55" s="24">
        <v>0.47916666666666669</v>
      </c>
      <c r="K55" s="22">
        <v>1</v>
      </c>
      <c r="L55" s="22">
        <v>8701576300</v>
      </c>
      <c r="M55" s="22" t="s">
        <v>24368</v>
      </c>
      <c r="N55" s="22" t="s">
        <v>191</v>
      </c>
      <c r="O55" s="22">
        <v>131075</v>
      </c>
      <c r="P55" s="22">
        <v>0</v>
      </c>
      <c r="Q55" s="22">
        <v>974741950</v>
      </c>
      <c r="R55" s="22" t="s">
        <v>24690</v>
      </c>
      <c r="S55" s="22">
        <v>99.95</v>
      </c>
      <c r="T55" s="23">
        <v>0.1152</v>
      </c>
      <c r="U55" s="22">
        <v>5.15</v>
      </c>
    </row>
    <row r="56" spans="1:21" x14ac:dyDescent="0.2">
      <c r="A56" s="22" t="s">
        <v>3342</v>
      </c>
      <c r="B56" s="22" t="s">
        <v>111</v>
      </c>
      <c r="C56" s="22" t="s">
        <v>3341</v>
      </c>
      <c r="D56" s="23">
        <v>9.98E-2</v>
      </c>
      <c r="E56" s="22">
        <v>5.62</v>
      </c>
      <c r="F56" s="24">
        <v>0.42906250000000001</v>
      </c>
      <c r="J56" s="24">
        <v>0.42906250000000001</v>
      </c>
      <c r="K56" s="22">
        <v>1</v>
      </c>
      <c r="L56" s="22">
        <v>3476689600</v>
      </c>
      <c r="M56" s="22" t="s">
        <v>24689</v>
      </c>
      <c r="N56" s="22" t="s">
        <v>191</v>
      </c>
      <c r="O56" s="22">
        <v>65537</v>
      </c>
      <c r="P56" s="22">
        <v>51.85</v>
      </c>
      <c r="Q56" s="22">
        <v>195981360</v>
      </c>
      <c r="R56" s="22" t="s">
        <v>24688</v>
      </c>
      <c r="S56" s="22">
        <v>86.89</v>
      </c>
      <c r="T56" s="23">
        <v>5.7700000000000001E-2</v>
      </c>
      <c r="U56" s="22">
        <v>15.82</v>
      </c>
    </row>
    <row r="57" spans="1:21" x14ac:dyDescent="0.2">
      <c r="A57" s="22" t="s">
        <v>1289</v>
      </c>
      <c r="B57" s="22" t="s">
        <v>111</v>
      </c>
      <c r="C57" s="22" t="s">
        <v>1290</v>
      </c>
      <c r="D57" s="23">
        <v>9.9199999999999997E-2</v>
      </c>
      <c r="E57" s="22">
        <v>3.99</v>
      </c>
      <c r="F57" s="24">
        <v>0.44210648148148146</v>
      </c>
      <c r="J57" s="24">
        <v>0.5856365740740741</v>
      </c>
      <c r="K57" s="22">
        <v>1</v>
      </c>
      <c r="L57" s="22">
        <v>5250355500</v>
      </c>
      <c r="M57" s="22" t="s">
        <v>24687</v>
      </c>
      <c r="N57" s="22" t="s">
        <v>191</v>
      </c>
      <c r="O57" s="22">
        <v>65537</v>
      </c>
      <c r="P57" s="22">
        <v>64.88</v>
      </c>
      <c r="Q57" s="22">
        <v>722252820</v>
      </c>
      <c r="R57" s="22" t="s">
        <v>24686</v>
      </c>
      <c r="S57" s="22">
        <v>95.14</v>
      </c>
      <c r="T57" s="23">
        <v>0.1404</v>
      </c>
      <c r="U57" s="22">
        <v>1.84</v>
      </c>
    </row>
    <row r="58" spans="1:21" x14ac:dyDescent="0.2">
      <c r="A58" s="22" t="s">
        <v>17004</v>
      </c>
      <c r="B58" s="22" t="s">
        <v>111</v>
      </c>
      <c r="C58" s="22" t="s">
        <v>17003</v>
      </c>
      <c r="D58" s="23">
        <v>9.9900000000000003E-2</v>
      </c>
      <c r="E58" s="22">
        <v>18.27</v>
      </c>
      <c r="F58" s="24">
        <v>0.40908564814814813</v>
      </c>
      <c r="J58" s="24">
        <v>0.4117824074074074</v>
      </c>
      <c r="K58" s="22">
        <v>1</v>
      </c>
      <c r="L58" s="22">
        <v>7309096200</v>
      </c>
      <c r="M58" s="22" t="s">
        <v>24685</v>
      </c>
      <c r="N58" s="22" t="s">
        <v>191</v>
      </c>
      <c r="O58" s="22">
        <v>65537</v>
      </c>
      <c r="P58" s="22">
        <v>51.94</v>
      </c>
      <c r="Q58" s="22">
        <v>668117610</v>
      </c>
      <c r="R58" s="22" t="s">
        <v>24684</v>
      </c>
      <c r="S58" s="22">
        <v>82.61</v>
      </c>
      <c r="T58" s="23">
        <v>9.35E-2</v>
      </c>
      <c r="U58" s="22">
        <v>8.33</v>
      </c>
    </row>
    <row r="59" spans="1:21" x14ac:dyDescent="0.2">
      <c r="A59" s="22" t="s">
        <v>1107</v>
      </c>
      <c r="B59" s="22" t="s">
        <v>111</v>
      </c>
      <c r="C59" s="22" t="s">
        <v>1108</v>
      </c>
      <c r="D59" s="23">
        <v>0.1</v>
      </c>
      <c r="E59" s="22">
        <v>13.75</v>
      </c>
      <c r="F59" s="24">
        <v>0.41725694444444444</v>
      </c>
      <c r="J59" s="24">
        <v>0.41803240740740738</v>
      </c>
      <c r="K59" s="22">
        <v>1</v>
      </c>
      <c r="L59" s="22">
        <v>5984432200</v>
      </c>
      <c r="M59" s="22" t="s">
        <v>24353</v>
      </c>
      <c r="N59" s="22" t="s">
        <v>191</v>
      </c>
      <c r="O59" s="22">
        <v>131075</v>
      </c>
      <c r="P59" s="22">
        <v>57.57</v>
      </c>
      <c r="Q59" s="22">
        <v>588807750</v>
      </c>
      <c r="R59" s="22" t="s">
        <v>24683</v>
      </c>
      <c r="S59" s="22">
        <v>72.45</v>
      </c>
      <c r="T59" s="23">
        <v>0.10249999999999999</v>
      </c>
      <c r="U59" s="22">
        <v>6.3</v>
      </c>
    </row>
    <row r="60" spans="1:21" x14ac:dyDescent="0.2">
      <c r="A60" s="22" t="s">
        <v>1068</v>
      </c>
      <c r="B60" s="22" t="s">
        <v>111</v>
      </c>
      <c r="C60" s="22" t="s">
        <v>1810</v>
      </c>
      <c r="D60" s="23">
        <v>0.1003</v>
      </c>
      <c r="E60" s="22">
        <v>13.05</v>
      </c>
      <c r="F60" s="24">
        <v>0.39780092592592592</v>
      </c>
      <c r="J60" s="24">
        <v>0.39780092592592592</v>
      </c>
      <c r="K60" s="22">
        <v>1</v>
      </c>
      <c r="L60" s="22">
        <v>2448499800</v>
      </c>
      <c r="M60" s="22" t="s">
        <v>24682</v>
      </c>
      <c r="N60" s="22" t="s">
        <v>191</v>
      </c>
      <c r="O60" s="22">
        <v>65537</v>
      </c>
      <c r="P60" s="22">
        <v>39.39</v>
      </c>
      <c r="Q60" s="22">
        <v>74720275</v>
      </c>
      <c r="R60" s="22" t="s">
        <v>24681</v>
      </c>
      <c r="S60" s="22">
        <v>77.11</v>
      </c>
      <c r="T60" s="23">
        <v>3.09E-2</v>
      </c>
      <c r="U60" s="22">
        <v>39.94</v>
      </c>
    </row>
    <row r="61" spans="1:21" x14ac:dyDescent="0.2">
      <c r="A61" s="22" t="s">
        <v>1327</v>
      </c>
      <c r="B61" s="22" t="s">
        <v>111</v>
      </c>
      <c r="C61" s="22" t="s">
        <v>1328</v>
      </c>
      <c r="D61" s="23">
        <v>9.9900000000000003E-2</v>
      </c>
      <c r="E61" s="22">
        <v>18.829999999999998</v>
      </c>
      <c r="F61" s="24">
        <v>0.42489583333333331</v>
      </c>
      <c r="J61" s="24">
        <v>0.43273148148148149</v>
      </c>
      <c r="K61" s="22">
        <v>1</v>
      </c>
      <c r="L61" s="22">
        <v>7523593700</v>
      </c>
      <c r="M61" s="22" t="s">
        <v>24680</v>
      </c>
      <c r="N61" s="22" t="s">
        <v>191</v>
      </c>
      <c r="O61" s="22">
        <v>65537</v>
      </c>
      <c r="P61" s="22">
        <v>0</v>
      </c>
      <c r="Q61" s="22">
        <v>778133340</v>
      </c>
      <c r="R61" s="22" t="s">
        <v>24679</v>
      </c>
      <c r="S61" s="22">
        <v>81.83</v>
      </c>
      <c r="T61" s="23">
        <v>0.10589999999999999</v>
      </c>
      <c r="U61" s="22">
        <v>8.84</v>
      </c>
    </row>
    <row r="62" spans="1:21" x14ac:dyDescent="0.2">
      <c r="A62" s="22" t="s">
        <v>18695</v>
      </c>
      <c r="B62" s="22" t="s">
        <v>111</v>
      </c>
      <c r="C62" s="22" t="s">
        <v>18694</v>
      </c>
      <c r="D62" s="23">
        <v>9.9099999999999994E-2</v>
      </c>
      <c r="E62" s="22">
        <v>4.88</v>
      </c>
      <c r="F62" s="24">
        <v>0.40179398148148149</v>
      </c>
      <c r="J62" s="24">
        <v>0.40179398148148149</v>
      </c>
      <c r="K62" s="22">
        <v>1</v>
      </c>
      <c r="L62" s="22">
        <v>3469091900</v>
      </c>
      <c r="M62" s="22" t="s">
        <v>24678</v>
      </c>
      <c r="N62" s="22" t="s">
        <v>191</v>
      </c>
      <c r="O62" s="22">
        <v>65537</v>
      </c>
      <c r="P62" s="22">
        <v>0</v>
      </c>
      <c r="Q62" s="22">
        <v>164571960</v>
      </c>
      <c r="R62" s="22" t="s">
        <v>24677</v>
      </c>
      <c r="S62" s="22">
        <v>44.08</v>
      </c>
      <c r="T62" s="23">
        <v>4.8599999999999997E-2</v>
      </c>
      <c r="U62" s="22">
        <v>44.49</v>
      </c>
    </row>
    <row r="63" spans="1:21" x14ac:dyDescent="0.2">
      <c r="A63" s="22">
        <v>920066</v>
      </c>
      <c r="B63" s="22" t="s">
        <v>111</v>
      </c>
      <c r="C63" s="22" t="s">
        <v>10950</v>
      </c>
      <c r="D63" s="23">
        <v>0.23200000000000001</v>
      </c>
      <c r="E63" s="22">
        <v>56.88</v>
      </c>
      <c r="F63" s="24">
        <v>0.40231481481481479</v>
      </c>
      <c r="J63" s="24">
        <v>0.41858796296296297</v>
      </c>
      <c r="K63" s="22">
        <v>0</v>
      </c>
      <c r="L63" s="22">
        <v>684357860</v>
      </c>
      <c r="M63" s="22" t="s">
        <v>111</v>
      </c>
      <c r="N63" s="22" t="s">
        <v>111</v>
      </c>
      <c r="O63" s="22">
        <v>0</v>
      </c>
      <c r="P63" s="22">
        <v>18.96</v>
      </c>
      <c r="Q63" s="22">
        <v>491177120</v>
      </c>
      <c r="R63" s="22" t="s">
        <v>111</v>
      </c>
      <c r="S63" s="22" t="s">
        <v>111</v>
      </c>
      <c r="T63" s="23">
        <v>0.71319999999999995</v>
      </c>
      <c r="U63" s="22" t="s">
        <v>111</v>
      </c>
    </row>
    <row r="64" spans="1:21" x14ac:dyDescent="0.2">
      <c r="A64" s="22" t="s">
        <v>21454</v>
      </c>
      <c r="B64" s="22" t="s">
        <v>111</v>
      </c>
      <c r="C64" s="22" t="s">
        <v>21453</v>
      </c>
      <c r="D64" s="23">
        <v>0.1163</v>
      </c>
      <c r="E64" s="22">
        <v>72.2</v>
      </c>
      <c r="F64" s="24">
        <v>0.39606481481481481</v>
      </c>
      <c r="J64" s="24">
        <v>0.39606481481481481</v>
      </c>
      <c r="K64" s="22">
        <v>0</v>
      </c>
      <c r="L64" s="22">
        <v>1641584800</v>
      </c>
      <c r="M64" s="22" t="s">
        <v>111</v>
      </c>
      <c r="N64" s="22" t="s">
        <v>111</v>
      </c>
      <c r="O64" s="22">
        <v>0</v>
      </c>
      <c r="P64" s="22">
        <v>2.98</v>
      </c>
      <c r="Q64" s="22">
        <v>664522850</v>
      </c>
      <c r="R64" s="22" t="s">
        <v>111</v>
      </c>
      <c r="S64" s="22">
        <v>53.5</v>
      </c>
      <c r="T64" s="23">
        <v>0.38550000000000001</v>
      </c>
      <c r="U64" s="22" t="s">
        <v>111</v>
      </c>
    </row>
    <row r="65" spans="1:21" x14ac:dyDescent="0.2">
      <c r="A65" s="22" t="s">
        <v>24676</v>
      </c>
      <c r="B65" s="22" t="s">
        <v>111</v>
      </c>
      <c r="C65" s="22" t="s">
        <v>24675</v>
      </c>
      <c r="D65" s="23">
        <v>0.13170000000000001</v>
      </c>
      <c r="E65" s="22">
        <v>30.6</v>
      </c>
      <c r="F65" s="24">
        <v>0.40144675925925927</v>
      </c>
      <c r="J65" s="24">
        <v>0.40144675925925927</v>
      </c>
      <c r="K65" s="22">
        <v>0</v>
      </c>
      <c r="L65" s="22">
        <v>17905176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304067460</v>
      </c>
      <c r="R65" s="22" t="s">
        <v>111</v>
      </c>
      <c r="S65" s="22">
        <v>45.98</v>
      </c>
      <c r="T65" s="23">
        <v>0.16930000000000001</v>
      </c>
      <c r="U65" s="22" t="s">
        <v>111</v>
      </c>
    </row>
    <row r="66" spans="1:21" x14ac:dyDescent="0.2">
      <c r="A66" s="22" t="s">
        <v>24674</v>
      </c>
      <c r="B66" s="22" t="s">
        <v>111</v>
      </c>
      <c r="C66" s="22" t="s">
        <v>24673</v>
      </c>
      <c r="D66" s="23">
        <v>7.8399999999999997E-2</v>
      </c>
      <c r="E66" s="22">
        <v>12.79</v>
      </c>
      <c r="F66" s="24">
        <v>0.40630787037037036</v>
      </c>
      <c r="J66" s="24">
        <v>0.40630787037037036</v>
      </c>
      <c r="K66" s="22">
        <v>0</v>
      </c>
      <c r="L66" s="22">
        <v>1292025340</v>
      </c>
      <c r="M66" s="22" t="s">
        <v>111</v>
      </c>
      <c r="N66" s="22" t="s">
        <v>111</v>
      </c>
      <c r="O66" s="22">
        <v>0</v>
      </c>
      <c r="P66" s="22">
        <v>1.88</v>
      </c>
      <c r="Q66" s="22">
        <v>683775420</v>
      </c>
      <c r="R66" s="22" t="s">
        <v>111</v>
      </c>
      <c r="S66" s="22">
        <v>56.83</v>
      </c>
      <c r="T66" s="23">
        <v>0.51100000000000001</v>
      </c>
      <c r="U66" s="22" t="s">
        <v>111</v>
      </c>
    </row>
    <row r="67" spans="1:21" x14ac:dyDescent="0.2">
      <c r="A67" s="22" t="s">
        <v>24672</v>
      </c>
      <c r="B67" s="22" t="s">
        <v>111</v>
      </c>
      <c r="C67" s="22" t="s">
        <v>24671</v>
      </c>
      <c r="D67" s="23">
        <v>0.16420000000000001</v>
      </c>
      <c r="E67" s="22">
        <v>58.56</v>
      </c>
      <c r="F67" s="24">
        <v>0.5461921296296296</v>
      </c>
      <c r="J67" s="24">
        <v>0.5461921296296296</v>
      </c>
      <c r="K67" s="22">
        <v>0</v>
      </c>
      <c r="L67" s="22">
        <v>3939172400</v>
      </c>
      <c r="M67" s="22" t="s">
        <v>111</v>
      </c>
      <c r="N67" s="22" t="s">
        <v>111</v>
      </c>
      <c r="O67" s="22">
        <v>0</v>
      </c>
      <c r="P67" s="22">
        <v>0.6</v>
      </c>
      <c r="Q67" s="22">
        <v>560239900</v>
      </c>
      <c r="R67" s="22" t="s">
        <v>111</v>
      </c>
      <c r="S67" s="22">
        <v>91.53</v>
      </c>
      <c r="T67" s="23">
        <v>0.1492</v>
      </c>
      <c r="U67" s="22" t="s">
        <v>111</v>
      </c>
    </row>
    <row r="68" spans="1:21" x14ac:dyDescent="0.2">
      <c r="A68" s="22" t="s">
        <v>21717</v>
      </c>
      <c r="B68" s="22" t="s">
        <v>111</v>
      </c>
      <c r="C68" s="22" t="s">
        <v>21716</v>
      </c>
      <c r="D68" s="23">
        <v>0.14080000000000001</v>
      </c>
      <c r="E68" s="22">
        <v>69.010000000000005</v>
      </c>
      <c r="F68" s="24">
        <v>0.39884259259259258</v>
      </c>
      <c r="J68" s="24">
        <v>0.39884259259259258</v>
      </c>
      <c r="K68" s="22">
        <v>0</v>
      </c>
      <c r="L68" s="22">
        <v>53187026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250041440</v>
      </c>
      <c r="R68" s="22" t="s">
        <v>111</v>
      </c>
      <c r="S68" s="22">
        <v>54.75</v>
      </c>
      <c r="T68" s="23">
        <v>4.6199999999999998E-2</v>
      </c>
      <c r="U68" s="22" t="s">
        <v>111</v>
      </c>
    </row>
    <row r="69" spans="1:21" x14ac:dyDescent="0.2">
      <c r="A69" s="22" t="s">
        <v>15394</v>
      </c>
      <c r="B69" s="22" t="s">
        <v>111</v>
      </c>
      <c r="C69" s="22" t="s">
        <v>15393</v>
      </c>
      <c r="D69" s="23">
        <v>2.9899999999999999E-2</v>
      </c>
      <c r="E69" s="22">
        <v>12.75</v>
      </c>
      <c r="F69" s="24">
        <v>0.39710648148148148</v>
      </c>
      <c r="J69" s="24">
        <v>0.39710648148148148</v>
      </c>
      <c r="K69" s="22">
        <v>0</v>
      </c>
      <c r="L69" s="22">
        <v>32905816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676304640</v>
      </c>
      <c r="R69" s="22" t="s">
        <v>111</v>
      </c>
      <c r="S69" s="22">
        <v>32.97</v>
      </c>
      <c r="T69" s="23">
        <v>0.19969999999999999</v>
      </c>
      <c r="U69" s="22" t="s">
        <v>111</v>
      </c>
    </row>
    <row r="70" spans="1:21" x14ac:dyDescent="0.2">
      <c r="A70" s="22" t="s">
        <v>3883</v>
      </c>
      <c r="B70" s="22" t="s">
        <v>111</v>
      </c>
      <c r="C70" s="22" t="s">
        <v>3882</v>
      </c>
      <c r="D70" s="23">
        <v>-9.9699999999999997E-2</v>
      </c>
      <c r="E70" s="22">
        <v>9.66</v>
      </c>
      <c r="F70" s="22" t="s">
        <v>111</v>
      </c>
      <c r="J70" s="22" t="s">
        <v>111</v>
      </c>
      <c r="K70" s="22">
        <v>0</v>
      </c>
      <c r="L70" s="22">
        <v>1652458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321511320</v>
      </c>
      <c r="R70" s="22" t="s">
        <v>111</v>
      </c>
      <c r="S70" s="22">
        <v>63.6</v>
      </c>
      <c r="T70" s="23">
        <v>0.1895</v>
      </c>
      <c r="U70" s="22" t="s">
        <v>111</v>
      </c>
    </row>
    <row r="71" spans="1:21" x14ac:dyDescent="0.2">
      <c r="A71" s="22" t="s">
        <v>2660</v>
      </c>
      <c r="B71" s="22" t="s">
        <v>111</v>
      </c>
      <c r="C71" s="22" t="s">
        <v>2659</v>
      </c>
      <c r="D71" s="23">
        <v>6.5100000000000005E-2</v>
      </c>
      <c r="E71" s="22">
        <v>39.9</v>
      </c>
      <c r="F71" s="24">
        <v>0.45408564814814817</v>
      </c>
      <c r="J71" s="24">
        <v>0.45408564814814817</v>
      </c>
      <c r="K71" s="22">
        <v>0</v>
      </c>
      <c r="L71" s="22">
        <v>7174157000</v>
      </c>
      <c r="M71" s="22" t="s">
        <v>111</v>
      </c>
      <c r="N71" s="22" t="s">
        <v>111</v>
      </c>
      <c r="O71" s="22">
        <v>0</v>
      </c>
      <c r="P71" s="22">
        <v>2.91</v>
      </c>
      <c r="Q71" s="22">
        <v>791044340</v>
      </c>
      <c r="R71" s="22" t="s">
        <v>111</v>
      </c>
      <c r="S71" s="22">
        <v>40.68</v>
      </c>
      <c r="T71" s="23">
        <v>0.1096</v>
      </c>
      <c r="U71" s="22" t="s">
        <v>111</v>
      </c>
    </row>
    <row r="72" spans="1:21" x14ac:dyDescent="0.2">
      <c r="A72" s="22" t="s">
        <v>2351</v>
      </c>
      <c r="B72" s="22" t="s">
        <v>111</v>
      </c>
      <c r="C72" s="22" t="s">
        <v>2350</v>
      </c>
      <c r="D72" s="23">
        <v>-0.1002</v>
      </c>
      <c r="E72" s="22">
        <v>8.8000000000000007</v>
      </c>
      <c r="F72" s="22" t="s">
        <v>111</v>
      </c>
      <c r="J72" s="22" t="s">
        <v>111</v>
      </c>
      <c r="K72" s="22">
        <v>0</v>
      </c>
      <c r="L72" s="22">
        <v>1424476200</v>
      </c>
      <c r="M72" s="22" t="s">
        <v>111</v>
      </c>
      <c r="N72" s="22" t="s">
        <v>111</v>
      </c>
      <c r="O72" s="22">
        <v>0</v>
      </c>
      <c r="P72" s="22">
        <v>29.71</v>
      </c>
      <c r="Q72" s="22">
        <v>468895400</v>
      </c>
      <c r="R72" s="22" t="s">
        <v>111</v>
      </c>
      <c r="S72" s="22">
        <v>16.25</v>
      </c>
      <c r="T72" s="23">
        <v>0.32579999999999998</v>
      </c>
      <c r="U72" s="22" t="s">
        <v>111</v>
      </c>
    </row>
    <row r="73" spans="1:21" x14ac:dyDescent="0.2">
      <c r="A73" s="22" t="s">
        <v>837</v>
      </c>
      <c r="B73" s="22" t="s">
        <v>111</v>
      </c>
      <c r="C73" s="22" t="s">
        <v>838</v>
      </c>
      <c r="D73" s="23">
        <v>-9.9699999999999997E-2</v>
      </c>
      <c r="E73" s="22">
        <v>9.57</v>
      </c>
      <c r="F73" s="22" t="s">
        <v>111</v>
      </c>
      <c r="J73" s="22" t="s">
        <v>111</v>
      </c>
      <c r="K73" s="22">
        <v>0</v>
      </c>
      <c r="L73" s="22">
        <v>39369267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13445651</v>
      </c>
      <c r="R73" s="22" t="s">
        <v>111</v>
      </c>
      <c r="S73" s="22">
        <v>34.5</v>
      </c>
      <c r="T73" s="23">
        <v>2.8799999999999999E-2</v>
      </c>
      <c r="U73" s="22" t="s">
        <v>111</v>
      </c>
    </row>
    <row r="74" spans="1:21" x14ac:dyDescent="0.2">
      <c r="A74" s="22" t="s">
        <v>39</v>
      </c>
      <c r="B74" s="22" t="s">
        <v>111</v>
      </c>
      <c r="C74" s="22" t="s">
        <v>40</v>
      </c>
      <c r="D74" s="23">
        <v>4.5900000000000003E-2</v>
      </c>
      <c r="E74" s="22">
        <v>7.52</v>
      </c>
      <c r="F74" s="24">
        <v>0.44714120370370369</v>
      </c>
      <c r="J74" s="24">
        <v>0.44714120370370369</v>
      </c>
      <c r="K74" s="22">
        <v>0</v>
      </c>
      <c r="L74" s="22">
        <v>4975084000</v>
      </c>
      <c r="M74" s="22" t="s">
        <v>111</v>
      </c>
      <c r="N74" s="22" t="s">
        <v>111</v>
      </c>
      <c r="O74" s="22">
        <v>0</v>
      </c>
      <c r="P74" s="22">
        <v>10.31</v>
      </c>
      <c r="Q74" s="22">
        <v>494509990</v>
      </c>
      <c r="R74" s="22" t="s">
        <v>111</v>
      </c>
      <c r="S74" s="22">
        <v>40.47</v>
      </c>
      <c r="T74" s="23">
        <v>9.8799999999999999E-2</v>
      </c>
      <c r="U74" s="22" t="s">
        <v>111</v>
      </c>
    </row>
    <row r="75" spans="1:21" x14ac:dyDescent="0.2">
      <c r="A75" s="22" t="s">
        <v>1037</v>
      </c>
      <c r="B75" s="22" t="s">
        <v>111</v>
      </c>
      <c r="C75" s="22" t="s">
        <v>1818</v>
      </c>
      <c r="D75" s="23">
        <v>2.1499999999999998E-2</v>
      </c>
      <c r="E75" s="22">
        <v>4.28</v>
      </c>
      <c r="F75" s="24">
        <v>0.39583333333333331</v>
      </c>
      <c r="J75" s="24">
        <v>0.39583333333333331</v>
      </c>
      <c r="K75" s="22">
        <v>0</v>
      </c>
      <c r="L75" s="22">
        <v>5979909000</v>
      </c>
      <c r="M75" s="22" t="s">
        <v>111</v>
      </c>
      <c r="N75" s="22" t="s">
        <v>111</v>
      </c>
      <c r="O75" s="22">
        <v>0</v>
      </c>
      <c r="P75" s="22">
        <v>11.02</v>
      </c>
      <c r="Q75" s="22">
        <v>2658046900</v>
      </c>
      <c r="R75" s="22" t="s">
        <v>111</v>
      </c>
      <c r="S75" s="22">
        <v>57.78</v>
      </c>
      <c r="T75" s="23">
        <v>0.42749999999999999</v>
      </c>
      <c r="U75" s="22" t="s">
        <v>111</v>
      </c>
    </row>
    <row r="76" spans="1:21" x14ac:dyDescent="0.2">
      <c r="A76" s="22" t="s">
        <v>22343</v>
      </c>
      <c r="B76" s="22" t="s">
        <v>111</v>
      </c>
      <c r="C76" s="22" t="s">
        <v>22342</v>
      </c>
      <c r="D76" s="23">
        <v>-8.3999999999999995E-3</v>
      </c>
      <c r="E76" s="22">
        <v>5.88</v>
      </c>
      <c r="F76" s="24">
        <v>0.39606481481481481</v>
      </c>
      <c r="J76" s="24">
        <v>0.39606481481481481</v>
      </c>
      <c r="K76" s="22">
        <v>0</v>
      </c>
      <c r="L76" s="22">
        <v>4216924000</v>
      </c>
      <c r="M76" s="22" t="s">
        <v>111</v>
      </c>
      <c r="N76" s="22" t="s">
        <v>111</v>
      </c>
      <c r="O76" s="22">
        <v>0</v>
      </c>
      <c r="P76" s="22">
        <v>49.59</v>
      </c>
      <c r="Q76" s="22">
        <v>970239850</v>
      </c>
      <c r="R76" s="22" t="s">
        <v>111</v>
      </c>
      <c r="S76" s="22">
        <v>75.62</v>
      </c>
      <c r="T76" s="23">
        <v>0.216</v>
      </c>
      <c r="U76" s="22" t="s">
        <v>111</v>
      </c>
    </row>
    <row r="77" spans="1:21" x14ac:dyDescent="0.2">
      <c r="A77" s="22" t="s">
        <v>17354</v>
      </c>
      <c r="B77" s="22" t="s">
        <v>111</v>
      </c>
      <c r="C77" s="22" t="s">
        <v>17353</v>
      </c>
      <c r="D77" s="23">
        <v>-0.1003</v>
      </c>
      <c r="E77" s="22">
        <v>5.92</v>
      </c>
      <c r="F77" s="22" t="s">
        <v>111</v>
      </c>
      <c r="J77" s="22" t="s">
        <v>111</v>
      </c>
      <c r="K77" s="22">
        <v>0</v>
      </c>
      <c r="L77" s="22">
        <v>31257600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437008440</v>
      </c>
      <c r="R77" s="22" t="s">
        <v>111</v>
      </c>
      <c r="S77" s="22">
        <v>13.48</v>
      </c>
      <c r="T77" s="23">
        <v>0.13669999999999999</v>
      </c>
      <c r="U77" s="22" t="s">
        <v>111</v>
      </c>
    </row>
    <row r="78" spans="1:21" x14ac:dyDescent="0.2">
      <c r="A78" s="22" t="s">
        <v>6359</v>
      </c>
      <c r="B78" s="22" t="s">
        <v>111</v>
      </c>
      <c r="C78" s="22" t="s">
        <v>6358</v>
      </c>
      <c r="D78" s="23">
        <v>6.0699999999999997E-2</v>
      </c>
      <c r="E78" s="22">
        <v>6.82</v>
      </c>
      <c r="F78" s="24">
        <v>0.39936342592592594</v>
      </c>
      <c r="J78" s="24">
        <v>0.41020833333333334</v>
      </c>
      <c r="K78" s="22">
        <v>0</v>
      </c>
      <c r="L78" s="22">
        <v>736556820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3456258700</v>
      </c>
      <c r="R78" s="22" t="s">
        <v>111</v>
      </c>
      <c r="S78" s="22">
        <v>71.39</v>
      </c>
      <c r="T78" s="23">
        <v>0.46250000000000002</v>
      </c>
      <c r="U78" s="22" t="s">
        <v>111</v>
      </c>
    </row>
    <row r="79" spans="1:21" x14ac:dyDescent="0.2">
      <c r="A79" s="22" t="s">
        <v>3723</v>
      </c>
      <c r="B79" s="22" t="s">
        <v>111</v>
      </c>
      <c r="C79" s="22" t="s">
        <v>3722</v>
      </c>
      <c r="D79" s="23">
        <v>-0.1007</v>
      </c>
      <c r="E79" s="22">
        <v>4.0199999999999996</v>
      </c>
      <c r="F79" s="22" t="s">
        <v>111</v>
      </c>
      <c r="J79" s="22" t="s">
        <v>111</v>
      </c>
      <c r="K79" s="22">
        <v>0</v>
      </c>
      <c r="L79" s="22">
        <v>118517144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15943722</v>
      </c>
      <c r="R79" s="22" t="s">
        <v>111</v>
      </c>
      <c r="S79" s="22">
        <v>0</v>
      </c>
      <c r="T79" s="23">
        <v>1.35E-2</v>
      </c>
      <c r="U79" s="22" t="s">
        <v>111</v>
      </c>
    </row>
    <row r="80" spans="1:21" x14ac:dyDescent="0.2">
      <c r="A80" s="22" t="s">
        <v>442</v>
      </c>
      <c r="B80" s="22" t="s">
        <v>111</v>
      </c>
      <c r="C80" s="22" t="s">
        <v>21668</v>
      </c>
      <c r="D80" s="23">
        <v>6.5600000000000006E-2</v>
      </c>
      <c r="E80" s="22">
        <v>7.31</v>
      </c>
      <c r="F80" s="24">
        <v>0.42298611111111112</v>
      </c>
      <c r="J80" s="24">
        <v>0.42680555555555555</v>
      </c>
      <c r="K80" s="22">
        <v>0</v>
      </c>
      <c r="L80" s="22">
        <v>4387298900</v>
      </c>
      <c r="M80" s="22" t="s">
        <v>111</v>
      </c>
      <c r="N80" s="22" t="s">
        <v>111</v>
      </c>
      <c r="O80" s="22">
        <v>0</v>
      </c>
      <c r="P80" s="22">
        <v>39.47</v>
      </c>
      <c r="Q80" s="22">
        <v>700493110</v>
      </c>
      <c r="R80" s="22" t="s">
        <v>111</v>
      </c>
      <c r="S80" s="22">
        <v>95.11</v>
      </c>
      <c r="T80" s="23">
        <v>0.15959999999999999</v>
      </c>
      <c r="U80" s="22" t="s">
        <v>111</v>
      </c>
    </row>
    <row r="81" spans="1:21" x14ac:dyDescent="0.2">
      <c r="A81" s="22" t="s">
        <v>3697</v>
      </c>
      <c r="B81" s="22">
        <v>2</v>
      </c>
      <c r="C81" s="22" t="s">
        <v>3696</v>
      </c>
      <c r="D81" s="23">
        <v>-0.1</v>
      </c>
      <c r="E81" s="22">
        <v>11.97</v>
      </c>
      <c r="F81" s="22" t="s">
        <v>111</v>
      </c>
      <c r="J81" s="22" t="s">
        <v>111</v>
      </c>
      <c r="K81" s="22">
        <v>0</v>
      </c>
      <c r="L81" s="22">
        <v>87097251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747171480</v>
      </c>
      <c r="R81" s="22" t="s">
        <v>111</v>
      </c>
      <c r="S81" s="22">
        <v>46.81</v>
      </c>
      <c r="T81" s="23">
        <v>8.5699999999999998E-2</v>
      </c>
      <c r="U81" s="22" t="s">
        <v>111</v>
      </c>
    </row>
    <row r="82" spans="1:21" x14ac:dyDescent="0.2">
      <c r="A82" s="22" t="s">
        <v>7203</v>
      </c>
      <c r="B82" s="22" t="s">
        <v>111</v>
      </c>
      <c r="C82" s="22" t="s">
        <v>7202</v>
      </c>
      <c r="D82" s="23">
        <v>5.79E-2</v>
      </c>
      <c r="E82" s="22">
        <v>4.0199999999999996</v>
      </c>
      <c r="F82" s="24">
        <v>0.42541666666666667</v>
      </c>
      <c r="J82" s="24">
        <v>0.42541666666666667</v>
      </c>
      <c r="K82" s="22">
        <v>0</v>
      </c>
      <c r="L82" s="22">
        <v>5714410600</v>
      </c>
      <c r="M82" s="22" t="s">
        <v>111</v>
      </c>
      <c r="N82" s="22" t="s">
        <v>111</v>
      </c>
      <c r="O82" s="22">
        <v>0</v>
      </c>
      <c r="P82" s="22">
        <v>12.94</v>
      </c>
      <c r="Q82" s="22">
        <v>406997440</v>
      </c>
      <c r="R82" s="22" t="s">
        <v>111</v>
      </c>
      <c r="S82" s="22">
        <v>27.71</v>
      </c>
      <c r="T82" s="23">
        <v>7.0999999999999994E-2</v>
      </c>
      <c r="U82" s="22" t="s">
        <v>111</v>
      </c>
    </row>
    <row r="83" spans="1:21" x14ac:dyDescent="0.2">
      <c r="A83" s="22" t="s">
        <v>2380</v>
      </c>
      <c r="B83" s="22" t="s">
        <v>111</v>
      </c>
      <c r="C83" s="22" t="s">
        <v>2379</v>
      </c>
      <c r="D83" s="23">
        <v>-9.8799999999999999E-2</v>
      </c>
      <c r="E83" s="22">
        <v>2.2799999999999998</v>
      </c>
      <c r="F83" s="22" t="s">
        <v>111</v>
      </c>
      <c r="J83" s="22" t="s">
        <v>111</v>
      </c>
      <c r="K83" s="22">
        <v>0</v>
      </c>
      <c r="L83" s="22">
        <v>23558128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22340352</v>
      </c>
      <c r="R83" s="22" t="s">
        <v>111</v>
      </c>
      <c r="S83" s="22">
        <v>0</v>
      </c>
      <c r="T83" s="23">
        <v>9.4999999999999998E-3</v>
      </c>
      <c r="U83" s="22" t="s">
        <v>111</v>
      </c>
    </row>
    <row r="84" spans="1:21" x14ac:dyDescent="0.2">
      <c r="A84" s="22" t="s">
        <v>4321</v>
      </c>
      <c r="B84" s="22" t="s">
        <v>111</v>
      </c>
      <c r="C84" s="22" t="s">
        <v>4320</v>
      </c>
      <c r="D84" s="23">
        <v>8.8599999999999998E-2</v>
      </c>
      <c r="E84" s="22">
        <v>21.62</v>
      </c>
      <c r="F84" s="24">
        <v>0.60799768518518515</v>
      </c>
      <c r="J84" s="24">
        <v>0.60799768518518515</v>
      </c>
      <c r="K84" s="22">
        <v>0</v>
      </c>
      <c r="L84" s="22">
        <v>19270765000</v>
      </c>
      <c r="M84" s="22" t="s">
        <v>111</v>
      </c>
      <c r="N84" s="22" t="s">
        <v>111</v>
      </c>
      <c r="O84" s="22">
        <v>0</v>
      </c>
      <c r="P84" s="22">
        <v>29.74</v>
      </c>
      <c r="Q84" s="22">
        <v>1557949700</v>
      </c>
      <c r="R84" s="22" t="s">
        <v>111</v>
      </c>
      <c r="S84" s="22">
        <v>45.56</v>
      </c>
      <c r="T84" s="23">
        <v>8.3599999999999994E-2</v>
      </c>
      <c r="U84" s="22" t="s">
        <v>111</v>
      </c>
    </row>
    <row r="85" spans="1:21" x14ac:dyDescent="0.2">
      <c r="A85" s="22" t="s">
        <v>22719</v>
      </c>
      <c r="B85" s="22" t="s">
        <v>111</v>
      </c>
      <c r="C85" s="22" t="s">
        <v>22718</v>
      </c>
      <c r="D85" s="23">
        <v>-9.9900000000000003E-2</v>
      </c>
      <c r="E85" s="22">
        <v>52.77</v>
      </c>
      <c r="F85" s="22" t="s">
        <v>111</v>
      </c>
      <c r="J85" s="22" t="s">
        <v>111</v>
      </c>
      <c r="K85" s="22">
        <v>0</v>
      </c>
      <c r="L85" s="22">
        <v>101795462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674395980</v>
      </c>
      <c r="R85" s="22" t="s">
        <v>111</v>
      </c>
      <c r="S85" s="22">
        <v>1.96</v>
      </c>
      <c r="T85" s="23">
        <v>0.64470000000000005</v>
      </c>
      <c r="U85" s="22" t="s">
        <v>111</v>
      </c>
    </row>
    <row r="86" spans="1:21" x14ac:dyDescent="0.2">
      <c r="A86" s="22" t="s">
        <v>6767</v>
      </c>
      <c r="B86" s="22" t="s">
        <v>111</v>
      </c>
      <c r="C86" s="22" t="s">
        <v>6766</v>
      </c>
      <c r="D86" s="23">
        <v>8.3299999999999999E-2</v>
      </c>
      <c r="E86" s="22">
        <v>39</v>
      </c>
      <c r="F86" s="24">
        <v>0.58546296296296296</v>
      </c>
      <c r="J86" s="24">
        <v>0.60230324074074071</v>
      </c>
      <c r="K86" s="22">
        <v>0</v>
      </c>
      <c r="L86" s="22">
        <v>741000000</v>
      </c>
      <c r="M86" s="22" t="s">
        <v>111</v>
      </c>
      <c r="N86" s="22" t="s">
        <v>111</v>
      </c>
      <c r="O86" s="22">
        <v>0</v>
      </c>
      <c r="P86" s="22">
        <v>7.21</v>
      </c>
      <c r="Q86" s="22">
        <v>299105450</v>
      </c>
      <c r="R86" s="22" t="s">
        <v>111</v>
      </c>
      <c r="S86" s="22">
        <v>89.51</v>
      </c>
      <c r="T86" s="23">
        <v>0.4088</v>
      </c>
      <c r="U86" s="22" t="s">
        <v>111</v>
      </c>
    </row>
    <row r="87" spans="1:21" x14ac:dyDescent="0.2">
      <c r="A87" s="22" t="s">
        <v>2559</v>
      </c>
      <c r="B87" s="22" t="s">
        <v>111</v>
      </c>
      <c r="C87" s="22" t="s">
        <v>2558</v>
      </c>
      <c r="D87" s="23">
        <v>-0.1002</v>
      </c>
      <c r="E87" s="22">
        <v>8.26</v>
      </c>
      <c r="F87" s="22" t="s">
        <v>111</v>
      </c>
      <c r="J87" s="22" t="s">
        <v>111</v>
      </c>
      <c r="K87" s="22">
        <v>0</v>
      </c>
      <c r="L87" s="22">
        <v>4664091600</v>
      </c>
      <c r="M87" s="22" t="s">
        <v>111</v>
      </c>
      <c r="N87" s="22" t="s">
        <v>111</v>
      </c>
      <c r="O87" s="22">
        <v>0</v>
      </c>
      <c r="P87" s="22">
        <v>0.37</v>
      </c>
      <c r="Q87" s="22">
        <v>261269730</v>
      </c>
      <c r="R87" s="22" t="s">
        <v>111</v>
      </c>
      <c r="S87" s="22">
        <v>19.79</v>
      </c>
      <c r="T87" s="23">
        <v>5.4100000000000002E-2</v>
      </c>
      <c r="U87" s="22" t="s">
        <v>111</v>
      </c>
    </row>
    <row r="88" spans="1:21" x14ac:dyDescent="0.2">
      <c r="A88" s="22" t="s">
        <v>196</v>
      </c>
      <c r="B88" s="22" t="s">
        <v>111</v>
      </c>
      <c r="C88" s="22" t="s">
        <v>197</v>
      </c>
      <c r="D88" s="23">
        <v>-4.4400000000000002E-2</v>
      </c>
      <c r="E88" s="22">
        <v>4.74</v>
      </c>
      <c r="F88" s="22" t="s">
        <v>111</v>
      </c>
      <c r="J88" s="22" t="s">
        <v>111</v>
      </c>
      <c r="K88" s="22">
        <v>0</v>
      </c>
      <c r="L88" s="22">
        <v>5260598400</v>
      </c>
      <c r="M88" s="22" t="s">
        <v>111</v>
      </c>
      <c r="N88" s="22" t="s">
        <v>111</v>
      </c>
      <c r="O88" s="22">
        <v>0</v>
      </c>
      <c r="P88" s="22">
        <v>52.28</v>
      </c>
      <c r="Q88" s="22">
        <v>1714669700</v>
      </c>
      <c r="R88" s="22" t="s">
        <v>111</v>
      </c>
      <c r="S88" s="22">
        <v>62.91</v>
      </c>
      <c r="T88" s="23">
        <v>0.31319999999999998</v>
      </c>
      <c r="U88" s="22" t="s">
        <v>111</v>
      </c>
    </row>
    <row r="89" spans="1:21" x14ac:dyDescent="0.2">
      <c r="A89" s="22" t="s">
        <v>1277</v>
      </c>
      <c r="B89" s="22" t="s">
        <v>111</v>
      </c>
      <c r="C89" s="22" t="s">
        <v>1278</v>
      </c>
      <c r="D89" s="23">
        <v>3.44E-2</v>
      </c>
      <c r="E89" s="22">
        <v>4.51</v>
      </c>
      <c r="F89" s="22" t="s">
        <v>111</v>
      </c>
      <c r="J89" s="22" t="s">
        <v>111</v>
      </c>
      <c r="K89" s="22">
        <v>0</v>
      </c>
      <c r="L89" s="22">
        <v>12461502100</v>
      </c>
      <c r="M89" s="22" t="s">
        <v>111</v>
      </c>
      <c r="N89" s="22" t="s">
        <v>111</v>
      </c>
      <c r="O89" s="22">
        <v>0</v>
      </c>
      <c r="P89" s="22">
        <v>53.29</v>
      </c>
      <c r="Q89" s="22">
        <v>617802970</v>
      </c>
      <c r="R89" s="22" t="s">
        <v>111</v>
      </c>
      <c r="S89" s="22">
        <v>27.02</v>
      </c>
      <c r="T89" s="23">
        <v>4.9000000000000002E-2</v>
      </c>
      <c r="U89" s="22" t="s">
        <v>111</v>
      </c>
    </row>
    <row r="90" spans="1:21" x14ac:dyDescent="0.2">
      <c r="A90" s="22" t="s">
        <v>796</v>
      </c>
      <c r="B90" s="22" t="s">
        <v>111</v>
      </c>
      <c r="C90" s="22" t="s">
        <v>797</v>
      </c>
      <c r="D90" s="23">
        <v>4.1599999999999998E-2</v>
      </c>
      <c r="E90" s="22">
        <v>6.01</v>
      </c>
      <c r="F90" s="22" t="s">
        <v>111</v>
      </c>
      <c r="J90" s="22" t="s">
        <v>111</v>
      </c>
      <c r="K90" s="22">
        <v>0</v>
      </c>
      <c r="L90" s="22">
        <v>36460556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232080530</v>
      </c>
      <c r="R90" s="22" t="s">
        <v>111</v>
      </c>
      <c r="S90" s="22">
        <v>94.27</v>
      </c>
      <c r="T90" s="23">
        <v>0.3468</v>
      </c>
      <c r="U90" s="22" t="s">
        <v>111</v>
      </c>
    </row>
    <row r="91" spans="1:21" x14ac:dyDescent="0.2">
      <c r="A91" s="22" t="s">
        <v>3537</v>
      </c>
      <c r="B91" s="22" t="s">
        <v>111</v>
      </c>
      <c r="C91" s="22" t="s">
        <v>3536</v>
      </c>
      <c r="D91" s="23">
        <v>-9.9900000000000003E-2</v>
      </c>
      <c r="E91" s="22">
        <v>7.3</v>
      </c>
      <c r="F91" s="22" t="s">
        <v>111</v>
      </c>
      <c r="J91" s="22" t="s">
        <v>111</v>
      </c>
      <c r="K91" s="22">
        <v>0</v>
      </c>
      <c r="L91" s="22">
        <v>22678815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0179120</v>
      </c>
      <c r="R91" s="22" t="s">
        <v>111</v>
      </c>
      <c r="S91" s="22">
        <v>0</v>
      </c>
      <c r="T91" s="23">
        <v>4.4999999999999997E-3</v>
      </c>
      <c r="U91" s="22" t="s">
        <v>111</v>
      </c>
    </row>
    <row r="92" spans="1:21" x14ac:dyDescent="0.2">
      <c r="A92" s="22" t="s">
        <v>24670</v>
      </c>
      <c r="B92" s="22" t="s">
        <v>111</v>
      </c>
      <c r="C92" s="22" t="s">
        <v>24669</v>
      </c>
      <c r="D92" s="23">
        <v>-0.2</v>
      </c>
      <c r="E92" s="22">
        <v>85.98</v>
      </c>
      <c r="F92" s="22" t="s">
        <v>111</v>
      </c>
      <c r="J92" s="22" t="s">
        <v>111</v>
      </c>
      <c r="K92" s="22">
        <v>0</v>
      </c>
      <c r="L92" s="22">
        <v>16297039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365413700</v>
      </c>
      <c r="R92" s="22" t="s">
        <v>111</v>
      </c>
      <c r="S92" s="22">
        <v>0.28999999999999998</v>
      </c>
      <c r="T92" s="23">
        <v>8.2199999999999995E-2</v>
      </c>
      <c r="U92" s="22" t="s">
        <v>111</v>
      </c>
    </row>
    <row r="93" spans="1:21" x14ac:dyDescent="0.2">
      <c r="A93" s="22" t="s">
        <v>1352</v>
      </c>
      <c r="B93" s="22" t="s">
        <v>111</v>
      </c>
      <c r="C93" s="22" t="s">
        <v>1353</v>
      </c>
      <c r="D93" s="23">
        <v>7.8200000000000006E-2</v>
      </c>
      <c r="E93" s="22">
        <v>44.93</v>
      </c>
      <c r="F93" s="24">
        <v>0.54185185185185181</v>
      </c>
      <c r="J93" s="24">
        <v>0.55226851851851855</v>
      </c>
      <c r="K93" s="22">
        <v>0</v>
      </c>
      <c r="L93" s="22">
        <v>8897031600</v>
      </c>
      <c r="M93" s="22" t="s">
        <v>111</v>
      </c>
      <c r="N93" s="22" t="s">
        <v>111</v>
      </c>
      <c r="O93" s="22">
        <v>0</v>
      </c>
      <c r="P93" s="22">
        <v>13.12</v>
      </c>
      <c r="Q93" s="22">
        <v>1063840700</v>
      </c>
      <c r="R93" s="22" t="s">
        <v>111</v>
      </c>
      <c r="S93" s="22">
        <v>63.33</v>
      </c>
      <c r="T93" s="23">
        <v>0.1206</v>
      </c>
      <c r="U93" s="22" t="s">
        <v>111</v>
      </c>
    </row>
    <row r="94" spans="1:21" x14ac:dyDescent="0.2">
      <c r="A94" s="22" t="s">
        <v>3499</v>
      </c>
      <c r="B94" s="22" t="s">
        <v>111</v>
      </c>
      <c r="C94" s="22" t="s">
        <v>3498</v>
      </c>
      <c r="D94" s="23">
        <v>-9.9900000000000003E-2</v>
      </c>
      <c r="E94" s="22">
        <v>13.51</v>
      </c>
      <c r="F94" s="22" t="s">
        <v>111</v>
      </c>
      <c r="J94" s="22" t="s">
        <v>111</v>
      </c>
      <c r="K94" s="22">
        <v>0</v>
      </c>
      <c r="L94" s="22">
        <v>54054692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279689020</v>
      </c>
      <c r="R94" s="22" t="s">
        <v>111</v>
      </c>
      <c r="S94" s="22">
        <v>3.58</v>
      </c>
      <c r="T94" s="23">
        <v>5.1400000000000001E-2</v>
      </c>
      <c r="U94" s="22" t="s">
        <v>111</v>
      </c>
    </row>
    <row r="95" spans="1:21" x14ac:dyDescent="0.2">
      <c r="A95" s="22" t="s">
        <v>22096</v>
      </c>
      <c r="B95" s="22" t="s">
        <v>111</v>
      </c>
      <c r="C95" s="22" t="s">
        <v>22095</v>
      </c>
      <c r="D95" s="23">
        <v>4.1599999999999998E-2</v>
      </c>
      <c r="E95" s="22">
        <v>13.28</v>
      </c>
      <c r="F95" s="24">
        <v>0.41494212962962962</v>
      </c>
      <c r="J95" s="24">
        <v>0.41494212962962962</v>
      </c>
      <c r="K95" s="22">
        <v>0</v>
      </c>
      <c r="L95" s="22">
        <v>1988896900</v>
      </c>
      <c r="M95" s="22" t="s">
        <v>111</v>
      </c>
      <c r="N95" s="22" t="s">
        <v>111</v>
      </c>
      <c r="O95" s="22">
        <v>0</v>
      </c>
      <c r="P95" s="22">
        <v>16.48</v>
      </c>
      <c r="Q95" s="22">
        <v>153766190</v>
      </c>
      <c r="R95" s="22" t="s">
        <v>111</v>
      </c>
      <c r="S95" s="22">
        <v>72.73</v>
      </c>
      <c r="T95" s="23">
        <v>7.51E-2</v>
      </c>
      <c r="U95" s="22" t="s">
        <v>111</v>
      </c>
    </row>
    <row r="96" spans="1:21" x14ac:dyDescent="0.2">
      <c r="A96" s="22" t="s">
        <v>1077</v>
      </c>
      <c r="B96" s="22" t="s">
        <v>111</v>
      </c>
      <c r="C96" s="22" t="s">
        <v>1078</v>
      </c>
      <c r="D96" s="23">
        <v>-9.9699999999999997E-2</v>
      </c>
      <c r="E96" s="22">
        <v>14.35</v>
      </c>
      <c r="F96" s="22" t="s">
        <v>111</v>
      </c>
      <c r="J96" s="22" t="s">
        <v>111</v>
      </c>
      <c r="K96" s="22">
        <v>0</v>
      </c>
      <c r="L96" s="22">
        <v>7111573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58210775</v>
      </c>
      <c r="R96" s="22" t="s">
        <v>111</v>
      </c>
      <c r="S96" s="22">
        <v>84.02</v>
      </c>
      <c r="T96" s="23">
        <v>8.2000000000000007E-3</v>
      </c>
      <c r="U96" s="22" t="s">
        <v>111</v>
      </c>
    </row>
    <row r="97" spans="1:21" x14ac:dyDescent="0.2">
      <c r="A97" s="22" t="s">
        <v>1358</v>
      </c>
      <c r="B97" s="22" t="s">
        <v>111</v>
      </c>
      <c r="C97" s="22" t="s">
        <v>1359</v>
      </c>
      <c r="D97" s="23">
        <v>-9.98E-2</v>
      </c>
      <c r="E97" s="22">
        <v>5.77</v>
      </c>
      <c r="F97" s="22" t="s">
        <v>111</v>
      </c>
      <c r="J97" s="22" t="s">
        <v>111</v>
      </c>
      <c r="K97" s="22">
        <v>0</v>
      </c>
      <c r="L97" s="22">
        <v>23034542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150882050</v>
      </c>
      <c r="R97" s="22" t="s">
        <v>111</v>
      </c>
      <c r="S97" s="22">
        <v>46.99</v>
      </c>
      <c r="T97" s="23">
        <v>6.2799999999999995E-2</v>
      </c>
      <c r="U97" s="22" t="s">
        <v>111</v>
      </c>
    </row>
    <row r="98" spans="1:21" x14ac:dyDescent="0.2">
      <c r="A98" s="22" t="s">
        <v>1088</v>
      </c>
      <c r="B98" s="22">
        <v>2</v>
      </c>
      <c r="C98" s="22" t="s">
        <v>1089</v>
      </c>
      <c r="D98" s="23">
        <v>-9.98E-2</v>
      </c>
      <c r="E98" s="22">
        <v>13.53</v>
      </c>
      <c r="F98" s="22" t="s">
        <v>111</v>
      </c>
      <c r="J98" s="22" t="s">
        <v>111</v>
      </c>
      <c r="K98" s="22">
        <v>0</v>
      </c>
      <c r="L98" s="22">
        <v>3182256000</v>
      </c>
      <c r="M98" s="22" t="s">
        <v>111</v>
      </c>
      <c r="N98" s="22" t="s">
        <v>111</v>
      </c>
      <c r="O98" s="22">
        <v>0</v>
      </c>
      <c r="P98" s="22">
        <v>17.309999999999999</v>
      </c>
      <c r="Q98" s="22">
        <v>66107580</v>
      </c>
      <c r="R98" s="22" t="s">
        <v>111</v>
      </c>
      <c r="S98" s="22">
        <v>81.27</v>
      </c>
      <c r="T98" s="23">
        <v>2.0799999999999999E-2</v>
      </c>
      <c r="U98" s="22" t="s">
        <v>111</v>
      </c>
    </row>
    <row r="99" spans="1:21" x14ac:dyDescent="0.2">
      <c r="A99" s="22" t="s">
        <v>823</v>
      </c>
      <c r="B99" s="22" t="s">
        <v>111</v>
      </c>
      <c r="C99" s="22" t="s">
        <v>824</v>
      </c>
      <c r="D99" s="23">
        <v>7.6499999999999999E-2</v>
      </c>
      <c r="E99" s="22">
        <v>36.43</v>
      </c>
      <c r="F99" s="24">
        <v>0.54497685185185185</v>
      </c>
      <c r="J99" s="24">
        <v>0.54497685185185185</v>
      </c>
      <c r="K99" s="22">
        <v>0</v>
      </c>
      <c r="L99" s="22">
        <v>133407669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602077000</v>
      </c>
      <c r="R99" s="22" t="s">
        <v>111</v>
      </c>
      <c r="S99" s="22">
        <v>58.9</v>
      </c>
      <c r="T99" s="23">
        <v>0.12139999999999999</v>
      </c>
      <c r="U99" s="22" t="s">
        <v>111</v>
      </c>
    </row>
    <row r="100" spans="1:21" x14ac:dyDescent="0.2">
      <c r="A100" s="22" t="s">
        <v>732</v>
      </c>
      <c r="B100" s="22" t="s">
        <v>111</v>
      </c>
      <c r="C100" s="22" t="s">
        <v>733</v>
      </c>
      <c r="D100" s="23">
        <v>7.7000000000000002E-3</v>
      </c>
      <c r="E100" s="22">
        <v>10.41</v>
      </c>
      <c r="F100" s="24">
        <v>0.39583333333333331</v>
      </c>
      <c r="J100" s="24">
        <v>0.41635416666666669</v>
      </c>
      <c r="K100" s="22">
        <v>0</v>
      </c>
      <c r="L100" s="22">
        <v>4972745600</v>
      </c>
      <c r="M100" s="22" t="s">
        <v>111</v>
      </c>
      <c r="N100" s="22" t="s">
        <v>111</v>
      </c>
      <c r="O100" s="22">
        <v>0</v>
      </c>
      <c r="P100" s="22">
        <v>10.48</v>
      </c>
      <c r="Q100" s="22">
        <v>945117640</v>
      </c>
      <c r="R100" s="22" t="s">
        <v>111</v>
      </c>
      <c r="S100" s="22">
        <v>77.08</v>
      </c>
      <c r="T100" s="23">
        <v>0.17749999999999999</v>
      </c>
      <c r="U100" s="22" t="s">
        <v>111</v>
      </c>
    </row>
    <row r="101" spans="1:21" x14ac:dyDescent="0.2">
      <c r="A101" s="22" t="s">
        <v>557</v>
      </c>
      <c r="B101" s="22" t="s">
        <v>111</v>
      </c>
      <c r="C101" s="22" t="s">
        <v>558</v>
      </c>
      <c r="D101" s="23">
        <v>4.9700000000000001E-2</v>
      </c>
      <c r="E101" s="22">
        <v>8.02</v>
      </c>
      <c r="F101" s="24">
        <v>0.5564351851851852</v>
      </c>
      <c r="J101" s="24">
        <v>0.5564351851851852</v>
      </c>
      <c r="K101" s="22">
        <v>0</v>
      </c>
      <c r="L101" s="22">
        <v>566155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357488510</v>
      </c>
      <c r="R101" s="22" t="s">
        <v>111</v>
      </c>
      <c r="S101" s="22">
        <v>27.31</v>
      </c>
      <c r="T101" s="23">
        <v>6.3100000000000003E-2</v>
      </c>
      <c r="U101" s="22" t="s">
        <v>111</v>
      </c>
    </row>
    <row r="102" spans="1:21" x14ac:dyDescent="0.2">
      <c r="A102" s="22" t="s">
        <v>3415</v>
      </c>
      <c r="B102" s="22" t="s">
        <v>111</v>
      </c>
      <c r="C102" s="22" t="s">
        <v>3414</v>
      </c>
      <c r="D102" s="23">
        <v>8.5900000000000004E-2</v>
      </c>
      <c r="E102" s="22">
        <v>50.82</v>
      </c>
      <c r="F102" s="24">
        <v>0.54358796296296297</v>
      </c>
      <c r="J102" s="24">
        <v>0.54358796296296297</v>
      </c>
      <c r="K102" s="22">
        <v>0</v>
      </c>
      <c r="L102" s="22">
        <v>70896441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09508780</v>
      </c>
      <c r="R102" s="22" t="s">
        <v>111</v>
      </c>
      <c r="S102" s="22">
        <v>48.13</v>
      </c>
      <c r="T102" s="23">
        <v>4.4400000000000002E-2</v>
      </c>
      <c r="U102" s="22" t="s">
        <v>111</v>
      </c>
    </row>
    <row r="103" spans="1:21" x14ac:dyDescent="0.2">
      <c r="A103" s="22" t="s">
        <v>1677</v>
      </c>
      <c r="B103" s="22" t="s">
        <v>111</v>
      </c>
      <c r="C103" s="22" t="s">
        <v>1678</v>
      </c>
      <c r="D103" s="23">
        <v>6.9900000000000004E-2</v>
      </c>
      <c r="E103" s="22">
        <v>9.7899999999999991</v>
      </c>
      <c r="F103" s="24">
        <v>0.39675925925925926</v>
      </c>
      <c r="J103" s="24">
        <v>0.39675925925925926</v>
      </c>
      <c r="K103" s="22">
        <v>0</v>
      </c>
      <c r="L103" s="22">
        <v>33458244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366511740</v>
      </c>
      <c r="R103" s="22" t="s">
        <v>111</v>
      </c>
      <c r="S103" s="22">
        <v>49.97</v>
      </c>
      <c r="T103" s="23">
        <v>0.10879999999999999</v>
      </c>
      <c r="U103" s="22" t="s">
        <v>111</v>
      </c>
    </row>
    <row r="104" spans="1:21" x14ac:dyDescent="0.2">
      <c r="A104" s="22" t="s">
        <v>2555</v>
      </c>
      <c r="B104" s="22" t="s">
        <v>111</v>
      </c>
      <c r="C104" s="22" t="s">
        <v>2554</v>
      </c>
      <c r="D104" s="23">
        <v>3.7499999999999999E-2</v>
      </c>
      <c r="E104" s="22">
        <v>14.66</v>
      </c>
      <c r="F104" s="24">
        <v>0.55122685185185183</v>
      </c>
      <c r="J104" s="24">
        <v>0.55122685185185183</v>
      </c>
      <c r="K104" s="22">
        <v>0</v>
      </c>
      <c r="L104" s="22">
        <v>2354247100</v>
      </c>
      <c r="M104" s="22" t="s">
        <v>111</v>
      </c>
      <c r="N104" s="22" t="s">
        <v>111</v>
      </c>
      <c r="O104" s="22">
        <v>0</v>
      </c>
      <c r="P104" s="22">
        <v>1.07</v>
      </c>
      <c r="Q104" s="22">
        <v>687917310</v>
      </c>
      <c r="R104" s="22" t="s">
        <v>111</v>
      </c>
      <c r="S104" s="22">
        <v>75.11</v>
      </c>
      <c r="T104" s="23">
        <v>0.29320000000000002</v>
      </c>
      <c r="U104" s="22" t="s">
        <v>111</v>
      </c>
    </row>
    <row r="105" spans="1:21" x14ac:dyDescent="0.2">
      <c r="A105" s="22" t="s">
        <v>938</v>
      </c>
      <c r="B105" s="22" t="s">
        <v>111</v>
      </c>
      <c r="C105" s="22" t="s">
        <v>939</v>
      </c>
      <c r="D105" s="23">
        <v>8.9899999999999994E-2</v>
      </c>
      <c r="E105" s="22">
        <v>28.25</v>
      </c>
      <c r="F105" s="24">
        <v>0.45287037037037037</v>
      </c>
      <c r="J105" s="24">
        <v>0.57765046296296296</v>
      </c>
      <c r="K105" s="22">
        <v>0</v>
      </c>
      <c r="L105" s="22">
        <v>3815540900</v>
      </c>
      <c r="M105" s="22" t="s">
        <v>111</v>
      </c>
      <c r="N105" s="22" t="s">
        <v>111</v>
      </c>
      <c r="O105" s="22">
        <v>0</v>
      </c>
      <c r="P105" s="22">
        <v>2.59</v>
      </c>
      <c r="Q105" s="22">
        <v>194964700</v>
      </c>
      <c r="R105" s="22" t="s">
        <v>111</v>
      </c>
      <c r="S105" s="22">
        <v>45.81</v>
      </c>
      <c r="T105" s="23">
        <v>5.1900000000000002E-2</v>
      </c>
      <c r="U105" s="22" t="s">
        <v>111</v>
      </c>
    </row>
    <row r="106" spans="1:21" x14ac:dyDescent="0.2">
      <c r="A106" s="22" t="s">
        <v>2337</v>
      </c>
      <c r="B106" s="22">
        <v>1</v>
      </c>
      <c r="C106" s="22" t="s">
        <v>2336</v>
      </c>
      <c r="D106" s="23">
        <v>-9.9599999999999994E-2</v>
      </c>
      <c r="E106" s="22">
        <v>12.65</v>
      </c>
      <c r="F106" s="22" t="s">
        <v>111</v>
      </c>
      <c r="J106" s="22" t="s">
        <v>111</v>
      </c>
      <c r="K106" s="22">
        <v>0</v>
      </c>
      <c r="L106" s="22">
        <v>8424900000</v>
      </c>
      <c r="M106" s="22" t="s">
        <v>111</v>
      </c>
      <c r="N106" s="22" t="s">
        <v>111</v>
      </c>
      <c r="O106" s="22">
        <v>0</v>
      </c>
      <c r="P106" s="22">
        <v>0.22</v>
      </c>
      <c r="Q106" s="22">
        <v>183967530</v>
      </c>
      <c r="R106" s="22" t="s">
        <v>111</v>
      </c>
      <c r="S106" s="22">
        <v>86.4</v>
      </c>
      <c r="T106" s="23">
        <v>2.18E-2</v>
      </c>
      <c r="U106" s="22" t="s">
        <v>111</v>
      </c>
    </row>
    <row r="107" spans="1:21" x14ac:dyDescent="0.2">
      <c r="A107" s="22" t="s">
        <v>24358</v>
      </c>
      <c r="B107" s="22" t="s">
        <v>111</v>
      </c>
      <c r="C107" s="22" t="s">
        <v>24357</v>
      </c>
      <c r="D107" s="23">
        <v>-0.1</v>
      </c>
      <c r="E107" s="22">
        <v>28.17</v>
      </c>
      <c r="F107" s="22" t="s">
        <v>111</v>
      </c>
      <c r="J107" s="22" t="s">
        <v>111</v>
      </c>
      <c r="K107" s="22">
        <v>0</v>
      </c>
      <c r="L107" s="22">
        <v>46872384000</v>
      </c>
      <c r="M107" s="22" t="s">
        <v>111</v>
      </c>
      <c r="N107" s="22" t="s">
        <v>111</v>
      </c>
      <c r="O107" s="22">
        <v>0</v>
      </c>
      <c r="P107" s="22">
        <v>27.89</v>
      </c>
      <c r="Q107" s="22">
        <v>5133802800</v>
      </c>
      <c r="R107" s="22" t="s">
        <v>111</v>
      </c>
      <c r="S107" s="22">
        <v>59.42</v>
      </c>
      <c r="T107" s="23">
        <v>0.10639999999999999</v>
      </c>
      <c r="U107" s="22" t="s">
        <v>111</v>
      </c>
    </row>
    <row r="108" spans="1:21" x14ac:dyDescent="0.2">
      <c r="A108" s="22" t="s">
        <v>730</v>
      </c>
      <c r="B108" s="22" t="s">
        <v>111</v>
      </c>
      <c r="C108" s="22" t="s">
        <v>731</v>
      </c>
      <c r="D108" s="23">
        <v>8.3199999999999996E-2</v>
      </c>
      <c r="E108" s="22">
        <v>14.84</v>
      </c>
      <c r="F108" s="24">
        <v>0.39728009259259262</v>
      </c>
      <c r="J108" s="24">
        <v>0.60351851851851857</v>
      </c>
      <c r="K108" s="22">
        <v>0</v>
      </c>
      <c r="L108" s="22">
        <v>3891196400</v>
      </c>
      <c r="M108" s="22" t="s">
        <v>111</v>
      </c>
      <c r="N108" s="22" t="s">
        <v>111</v>
      </c>
      <c r="O108" s="22">
        <v>0</v>
      </c>
      <c r="P108" s="22">
        <v>47.92</v>
      </c>
      <c r="Q108" s="22">
        <v>390872280</v>
      </c>
      <c r="R108" s="22" t="s">
        <v>111</v>
      </c>
      <c r="S108" s="22">
        <v>80.900000000000006</v>
      </c>
      <c r="T108" s="23">
        <v>9.9699999999999997E-2</v>
      </c>
      <c r="U108" s="22" t="s">
        <v>111</v>
      </c>
    </row>
    <row r="109" spans="1:21" x14ac:dyDescent="0.2">
      <c r="A109" s="22" t="s">
        <v>2569</v>
      </c>
      <c r="B109" s="22" t="s">
        <v>111</v>
      </c>
      <c r="C109" s="22" t="s">
        <v>2568</v>
      </c>
      <c r="D109" s="23">
        <v>9.3600000000000003E-2</v>
      </c>
      <c r="E109" s="22">
        <v>2.57</v>
      </c>
      <c r="F109" s="24">
        <v>0.47318287037037038</v>
      </c>
      <c r="J109" s="24">
        <v>0.58980324074074075</v>
      </c>
      <c r="K109" s="22">
        <v>0</v>
      </c>
      <c r="L109" s="22">
        <v>9014022700</v>
      </c>
      <c r="M109" s="22" t="s">
        <v>111</v>
      </c>
      <c r="N109" s="22" t="s">
        <v>111</v>
      </c>
      <c r="O109" s="22">
        <v>0</v>
      </c>
      <c r="P109" s="22">
        <v>82.57</v>
      </c>
      <c r="Q109" s="22">
        <v>238070390</v>
      </c>
      <c r="R109" s="22" t="s">
        <v>111</v>
      </c>
      <c r="S109" s="22">
        <v>50.93</v>
      </c>
      <c r="T109" s="23">
        <v>2.69E-2</v>
      </c>
      <c r="U109" s="22" t="s">
        <v>111</v>
      </c>
    </row>
    <row r="110" spans="1:21" x14ac:dyDescent="0.2">
      <c r="A110" s="22" t="s">
        <v>3308</v>
      </c>
      <c r="B110" s="22">
        <v>3</v>
      </c>
      <c r="C110" s="22" t="s">
        <v>3307</v>
      </c>
      <c r="D110" s="23">
        <v>-8.6999999999999994E-2</v>
      </c>
      <c r="E110" s="22">
        <v>11.34</v>
      </c>
      <c r="F110" s="22" t="s">
        <v>111</v>
      </c>
      <c r="J110" s="22" t="s">
        <v>111</v>
      </c>
      <c r="K110" s="22">
        <v>0</v>
      </c>
      <c r="L110" s="22">
        <v>4266565200</v>
      </c>
      <c r="M110" s="22" t="s">
        <v>111</v>
      </c>
      <c r="N110" s="22" t="s">
        <v>111</v>
      </c>
      <c r="O110" s="22">
        <v>0</v>
      </c>
      <c r="P110" s="22">
        <v>58.38</v>
      </c>
      <c r="Q110" s="22">
        <v>816400380</v>
      </c>
      <c r="R110" s="22" t="s">
        <v>111</v>
      </c>
      <c r="S110" s="22">
        <v>75.34</v>
      </c>
      <c r="T110" s="23">
        <v>0.18049999999999999</v>
      </c>
      <c r="U110" s="22" t="s">
        <v>111</v>
      </c>
    </row>
    <row r="111" spans="1:21" x14ac:dyDescent="0.2">
      <c r="A111" s="22" t="s">
        <v>3288</v>
      </c>
      <c r="B111" s="22" t="s">
        <v>111</v>
      </c>
      <c r="C111" s="22" t="s">
        <v>3287</v>
      </c>
      <c r="D111" s="23">
        <v>7.7899999999999997E-2</v>
      </c>
      <c r="E111" s="22">
        <v>10.51</v>
      </c>
      <c r="F111" s="24">
        <v>0.41230324074074076</v>
      </c>
      <c r="J111" s="24">
        <v>0.41930555555555554</v>
      </c>
      <c r="K111" s="22">
        <v>0</v>
      </c>
      <c r="L111" s="22">
        <v>1079930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2748633700</v>
      </c>
      <c r="R111" s="22" t="s">
        <v>111</v>
      </c>
      <c r="S111" s="22">
        <v>78.489999999999995</v>
      </c>
      <c r="T111" s="23">
        <v>0.25359999999999999</v>
      </c>
      <c r="U111" s="22" t="s">
        <v>111</v>
      </c>
    </row>
    <row r="112" spans="1:21" x14ac:dyDescent="0.2">
      <c r="A112" s="22" t="s">
        <v>10470</v>
      </c>
      <c r="B112" s="22">
        <v>3</v>
      </c>
      <c r="C112" s="22" t="s">
        <v>10469</v>
      </c>
      <c r="D112" s="23">
        <v>2.35E-2</v>
      </c>
      <c r="E112" s="22">
        <v>5.67</v>
      </c>
      <c r="F112" s="24">
        <v>0.39583333333333331</v>
      </c>
      <c r="J112" s="24">
        <v>0.42018518518518516</v>
      </c>
      <c r="K112" s="22">
        <v>0</v>
      </c>
      <c r="L112" s="22">
        <v>6804862700</v>
      </c>
      <c r="M112" s="22" t="s">
        <v>111</v>
      </c>
      <c r="N112" s="22" t="s">
        <v>111</v>
      </c>
      <c r="O112" s="22">
        <v>0</v>
      </c>
      <c r="P112" s="22">
        <v>44.71</v>
      </c>
      <c r="Q112" s="22">
        <v>2381393500</v>
      </c>
      <c r="R112" s="22" t="s">
        <v>111</v>
      </c>
      <c r="S112" s="22">
        <v>65.83</v>
      </c>
      <c r="T112" s="23">
        <v>0.3352</v>
      </c>
      <c r="U112" s="22" t="s">
        <v>111</v>
      </c>
    </row>
    <row r="113" spans="1:21" x14ac:dyDescent="0.2">
      <c r="A113" s="22" t="s">
        <v>912</v>
      </c>
      <c r="B113" s="22" t="s">
        <v>111</v>
      </c>
      <c r="C113" s="22" t="s">
        <v>913</v>
      </c>
      <c r="D113" s="23">
        <v>-5.28E-2</v>
      </c>
      <c r="E113" s="22">
        <v>5.92</v>
      </c>
      <c r="F113" s="22" t="s">
        <v>111</v>
      </c>
      <c r="J113" s="22" t="s">
        <v>111</v>
      </c>
      <c r="K113" s="22">
        <v>0</v>
      </c>
      <c r="L113" s="22">
        <v>45031439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283217290</v>
      </c>
      <c r="R113" s="22" t="s">
        <v>111</v>
      </c>
      <c r="S113" s="22">
        <v>67.67</v>
      </c>
      <c r="T113" s="23">
        <v>0.2631</v>
      </c>
      <c r="U113" s="22" t="s">
        <v>111</v>
      </c>
    </row>
    <row r="114" spans="1:21" x14ac:dyDescent="0.2">
      <c r="A114" s="22" t="s">
        <v>1167</v>
      </c>
      <c r="B114" s="22" t="s">
        <v>111</v>
      </c>
      <c r="C114" s="22" t="s">
        <v>1168</v>
      </c>
      <c r="D114" s="23">
        <v>2.2499999999999999E-2</v>
      </c>
      <c r="E114" s="22">
        <v>3.63</v>
      </c>
      <c r="F114" s="24">
        <v>0.47641203703703705</v>
      </c>
      <c r="J114" s="24">
        <v>0.47641203703703705</v>
      </c>
      <c r="K114" s="22">
        <v>0</v>
      </c>
      <c r="L114" s="22">
        <v>3098062400</v>
      </c>
      <c r="M114" s="22" t="s">
        <v>111</v>
      </c>
      <c r="N114" s="22" t="s">
        <v>111</v>
      </c>
      <c r="O114" s="22">
        <v>0</v>
      </c>
      <c r="P114" s="22">
        <v>37.19</v>
      </c>
      <c r="Q114" s="22">
        <v>315210120</v>
      </c>
      <c r="R114" s="22" t="s">
        <v>111</v>
      </c>
      <c r="S114" s="22">
        <v>80.81</v>
      </c>
      <c r="T114" s="23">
        <v>9.8699999999999996E-2</v>
      </c>
      <c r="U114" s="22" t="s">
        <v>111</v>
      </c>
    </row>
    <row r="115" spans="1:21" x14ac:dyDescent="0.2">
      <c r="A115" s="22" t="s">
        <v>691</v>
      </c>
      <c r="B115" s="22" t="s">
        <v>111</v>
      </c>
      <c r="C115" s="22" t="s">
        <v>692</v>
      </c>
      <c r="D115" s="23">
        <v>-0.1</v>
      </c>
      <c r="E115" s="22">
        <v>9.7200000000000006</v>
      </c>
      <c r="F115" s="22" t="s">
        <v>111</v>
      </c>
      <c r="J115" s="22" t="s">
        <v>111</v>
      </c>
      <c r="K115" s="22">
        <v>0</v>
      </c>
      <c r="L115" s="22">
        <v>6888823600</v>
      </c>
      <c r="M115" s="22" t="s">
        <v>111</v>
      </c>
      <c r="N115" s="22" t="s">
        <v>111</v>
      </c>
      <c r="O115" s="22">
        <v>0</v>
      </c>
      <c r="P115" s="22">
        <v>43.88</v>
      </c>
      <c r="Q115" s="22">
        <v>215320360</v>
      </c>
      <c r="R115" s="22" t="s">
        <v>111</v>
      </c>
      <c r="S115" s="22">
        <v>19.91</v>
      </c>
      <c r="T115" s="23">
        <v>3.1300000000000001E-2</v>
      </c>
      <c r="U115" s="22" t="s">
        <v>111</v>
      </c>
    </row>
    <row r="116" spans="1:21" x14ac:dyDescent="0.2">
      <c r="A116" s="22" t="s">
        <v>1649</v>
      </c>
      <c r="B116" s="22" t="s">
        <v>111</v>
      </c>
      <c r="C116" s="22" t="s">
        <v>1650</v>
      </c>
      <c r="D116" s="23">
        <v>7.9000000000000008E-3</v>
      </c>
      <c r="E116" s="22">
        <v>17.8</v>
      </c>
      <c r="F116" s="24">
        <v>0.3974537037037037</v>
      </c>
      <c r="J116" s="24">
        <v>0.4070023148148148</v>
      </c>
      <c r="K116" s="22">
        <v>0</v>
      </c>
      <c r="L116" s="22">
        <v>8147980300</v>
      </c>
      <c r="M116" s="22" t="s">
        <v>111</v>
      </c>
      <c r="N116" s="22" t="s">
        <v>111</v>
      </c>
      <c r="O116" s="22">
        <v>0</v>
      </c>
      <c r="P116" s="22">
        <v>20.86</v>
      </c>
      <c r="Q116" s="22">
        <v>3144087500</v>
      </c>
      <c r="R116" s="22" t="s">
        <v>111</v>
      </c>
      <c r="S116" s="22">
        <v>62.49</v>
      </c>
      <c r="T116" s="23">
        <v>0.36530000000000001</v>
      </c>
      <c r="U116" s="22" t="s">
        <v>111</v>
      </c>
    </row>
    <row r="117" spans="1:21" x14ac:dyDescent="0.2">
      <c r="A117" s="22" t="s">
        <v>24668</v>
      </c>
      <c r="B117" s="22" t="s">
        <v>111</v>
      </c>
      <c r="C117" s="22" t="s">
        <v>24667</v>
      </c>
      <c r="D117" s="23">
        <v>6.4299999999999996E-2</v>
      </c>
      <c r="E117" s="22">
        <v>4.47</v>
      </c>
      <c r="F117" s="24">
        <v>0.59640046296296301</v>
      </c>
      <c r="J117" s="24">
        <v>0.59726851851851848</v>
      </c>
      <c r="K117" s="22">
        <v>0</v>
      </c>
      <c r="L117" s="22">
        <v>3019950800</v>
      </c>
      <c r="M117" s="22" t="s">
        <v>111</v>
      </c>
      <c r="N117" s="22" t="s">
        <v>111</v>
      </c>
      <c r="O117" s="22">
        <v>0</v>
      </c>
      <c r="P117" s="22">
        <v>18.29</v>
      </c>
      <c r="Q117" s="22">
        <v>394903410</v>
      </c>
      <c r="R117" s="22" t="s">
        <v>111</v>
      </c>
      <c r="S117" s="22">
        <v>98.5</v>
      </c>
      <c r="T117" s="23">
        <v>0.13669999999999999</v>
      </c>
      <c r="U117" s="22" t="s">
        <v>111</v>
      </c>
    </row>
    <row r="118" spans="1:21" x14ac:dyDescent="0.2">
      <c r="A118" s="22" t="s">
        <v>839</v>
      </c>
      <c r="B118" s="22" t="s">
        <v>111</v>
      </c>
      <c r="C118" s="22" t="s">
        <v>840</v>
      </c>
      <c r="D118" s="23">
        <v>7.5999999999999998E-2</v>
      </c>
      <c r="E118" s="22">
        <v>5.66</v>
      </c>
      <c r="F118" s="24">
        <v>0.43027777777777776</v>
      </c>
      <c r="J118" s="24">
        <v>0.43027777777777776</v>
      </c>
      <c r="K118" s="22">
        <v>0</v>
      </c>
      <c r="L118" s="22">
        <v>108497450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642257610</v>
      </c>
      <c r="R118" s="22" t="s">
        <v>111</v>
      </c>
      <c r="S118" s="22">
        <v>31.99</v>
      </c>
      <c r="T118" s="23">
        <v>5.9200000000000003E-2</v>
      </c>
      <c r="U118" s="22" t="s">
        <v>111</v>
      </c>
    </row>
    <row r="119" spans="1:21" x14ac:dyDescent="0.2">
      <c r="A119" s="22" t="s">
        <v>5575</v>
      </c>
      <c r="B119" s="22" t="s">
        <v>111</v>
      </c>
      <c r="C119" s="22" t="s">
        <v>5574</v>
      </c>
      <c r="D119" s="23">
        <v>-9.9299999999999999E-2</v>
      </c>
      <c r="E119" s="22">
        <v>3.81</v>
      </c>
      <c r="F119" s="22" t="s">
        <v>111</v>
      </c>
      <c r="J119" s="22" t="s">
        <v>111</v>
      </c>
      <c r="K119" s="22">
        <v>0</v>
      </c>
      <c r="L119" s="22">
        <v>61485060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54842283</v>
      </c>
      <c r="R119" s="22" t="s">
        <v>111</v>
      </c>
      <c r="S119" s="22">
        <v>70.94</v>
      </c>
      <c r="T119" s="23">
        <v>8.8999999999999999E-3</v>
      </c>
      <c r="U119" s="22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642</v>
      </c>
      <c r="G1" s="2" t="s">
        <v>1884</v>
      </c>
      <c r="H1" s="2" t="s">
        <v>1883</v>
      </c>
      <c r="I1" s="2" t="s">
        <v>1882</v>
      </c>
      <c r="J1" s="22" t="s">
        <v>24641</v>
      </c>
      <c r="K1" s="22" t="s">
        <v>24640</v>
      </c>
      <c r="L1" s="22" t="s">
        <v>27</v>
      </c>
      <c r="M1" s="22" t="s">
        <v>2463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638</v>
      </c>
      <c r="S1" s="22" t="s">
        <v>24637</v>
      </c>
      <c r="T1" s="22" t="s">
        <v>24643</v>
      </c>
      <c r="U1" s="22" t="s">
        <v>24636</v>
      </c>
    </row>
    <row r="2" spans="1:21" x14ac:dyDescent="0.2">
      <c r="A2" s="22" t="s">
        <v>1088</v>
      </c>
      <c r="B2" s="22">
        <v>2</v>
      </c>
      <c r="C2" s="22" t="s">
        <v>1089</v>
      </c>
      <c r="D2" s="23">
        <v>0.1003</v>
      </c>
      <c r="E2" s="22">
        <v>15.03</v>
      </c>
      <c r="F2" s="24">
        <v>0.57666666666666666</v>
      </c>
      <c r="J2" s="24">
        <v>0.59204861111111107</v>
      </c>
      <c r="K2" s="22">
        <v>6</v>
      </c>
      <c r="L2" s="22">
        <v>3535056000</v>
      </c>
      <c r="M2" s="22" t="s">
        <v>24635</v>
      </c>
      <c r="N2" s="22" t="s">
        <v>191</v>
      </c>
      <c r="O2" s="22">
        <v>393222</v>
      </c>
      <c r="P2" s="22">
        <v>0</v>
      </c>
      <c r="Q2" s="22">
        <v>822779240</v>
      </c>
      <c r="R2" s="22" t="s">
        <v>24634</v>
      </c>
      <c r="S2" s="22">
        <v>100</v>
      </c>
      <c r="T2" s="23">
        <v>0.25219999999999998</v>
      </c>
      <c r="U2" s="22">
        <v>8.0299999999999994</v>
      </c>
    </row>
    <row r="3" spans="1:21" x14ac:dyDescent="0.2">
      <c r="A3" s="22" t="s">
        <v>196</v>
      </c>
      <c r="B3" s="22" t="s">
        <v>111</v>
      </c>
      <c r="C3" s="22" t="s">
        <v>197</v>
      </c>
      <c r="D3" s="23">
        <v>9.98E-2</v>
      </c>
      <c r="E3" s="22">
        <v>4.96</v>
      </c>
      <c r="F3" s="24">
        <v>0.39604166666666668</v>
      </c>
      <c r="J3" s="24">
        <v>0.42561342592592594</v>
      </c>
      <c r="K3" s="22">
        <v>5</v>
      </c>
      <c r="L3" s="22">
        <v>5504761200</v>
      </c>
      <c r="M3" s="22" t="s">
        <v>23978</v>
      </c>
      <c r="N3" s="22" t="s">
        <v>191</v>
      </c>
      <c r="O3" s="22">
        <v>327685</v>
      </c>
      <c r="P3" s="22">
        <v>52.28</v>
      </c>
      <c r="Q3" s="22">
        <v>1070587030</v>
      </c>
      <c r="R3" s="22" t="s">
        <v>24633</v>
      </c>
      <c r="S3" s="22">
        <v>100</v>
      </c>
      <c r="T3" s="23">
        <v>0.19919999999999999</v>
      </c>
      <c r="U3" s="22">
        <v>8.6300000000000008</v>
      </c>
    </row>
    <row r="4" spans="1:21" x14ac:dyDescent="0.2">
      <c r="A4" s="22" t="s">
        <v>2337</v>
      </c>
      <c r="B4" s="22">
        <v>1</v>
      </c>
      <c r="C4" s="22" t="s">
        <v>2336</v>
      </c>
      <c r="D4" s="23">
        <v>0.1002</v>
      </c>
      <c r="E4" s="22">
        <v>14.05</v>
      </c>
      <c r="F4" s="24">
        <v>0.56381944444444443</v>
      </c>
      <c r="J4" s="24">
        <v>0.56381944444444443</v>
      </c>
      <c r="K4" s="22">
        <v>5</v>
      </c>
      <c r="L4" s="22">
        <v>9357300000</v>
      </c>
      <c r="M4" s="22" t="s">
        <v>24632</v>
      </c>
      <c r="N4" s="22" t="s">
        <v>191</v>
      </c>
      <c r="O4" s="22">
        <v>786445</v>
      </c>
      <c r="P4" s="22">
        <v>0.22</v>
      </c>
      <c r="Q4" s="22">
        <v>1018425520</v>
      </c>
      <c r="R4" s="22" t="s">
        <v>24631</v>
      </c>
      <c r="S4" s="22">
        <v>100</v>
      </c>
      <c r="T4" s="23">
        <v>0.1124</v>
      </c>
      <c r="U4" s="22">
        <v>6.42</v>
      </c>
    </row>
    <row r="5" spans="1:21" x14ac:dyDescent="0.2">
      <c r="A5" s="22" t="s">
        <v>22355</v>
      </c>
      <c r="B5" s="22" t="s">
        <v>111</v>
      </c>
      <c r="C5" s="22" t="s">
        <v>22354</v>
      </c>
      <c r="D5" s="23">
        <v>9.9599999999999994E-2</v>
      </c>
      <c r="E5" s="22">
        <v>11.59</v>
      </c>
      <c r="F5" s="24">
        <v>0.60321759259259256</v>
      </c>
      <c r="J5" s="24">
        <v>0.60902777777777772</v>
      </c>
      <c r="K5" s="22">
        <v>4</v>
      </c>
      <c r="L5" s="22">
        <v>1596350400</v>
      </c>
      <c r="M5" s="22" t="s">
        <v>24124</v>
      </c>
      <c r="N5" s="22" t="s">
        <v>191</v>
      </c>
      <c r="O5" s="22">
        <v>262148</v>
      </c>
      <c r="P5" s="22">
        <v>2.15</v>
      </c>
      <c r="Q5" s="22">
        <v>639754280</v>
      </c>
      <c r="R5" s="22" t="s">
        <v>24630</v>
      </c>
      <c r="S5" s="22">
        <v>100</v>
      </c>
      <c r="T5" s="23">
        <v>0.43509999999999999</v>
      </c>
      <c r="U5" s="22">
        <v>1.24</v>
      </c>
    </row>
    <row r="6" spans="1:21" x14ac:dyDescent="0.2">
      <c r="A6" s="22" t="s">
        <v>10470</v>
      </c>
      <c r="B6" s="22" t="s">
        <v>111</v>
      </c>
      <c r="C6" s="22" t="s">
        <v>10469</v>
      </c>
      <c r="D6" s="23">
        <v>9.9199999999999997E-2</v>
      </c>
      <c r="E6" s="22">
        <v>5.54</v>
      </c>
      <c r="F6" s="24">
        <v>0.39583333333333331</v>
      </c>
      <c r="J6" s="24">
        <v>0.39583333333333331</v>
      </c>
      <c r="K6" s="22">
        <v>4</v>
      </c>
      <c r="L6" s="22">
        <v>6648842900</v>
      </c>
      <c r="M6" s="22" t="s">
        <v>24491</v>
      </c>
      <c r="N6" s="22" t="s">
        <v>193</v>
      </c>
      <c r="O6" s="22">
        <v>262148</v>
      </c>
      <c r="P6" s="22">
        <v>44.71</v>
      </c>
      <c r="Q6" s="22">
        <v>72559923</v>
      </c>
      <c r="R6" s="22" t="s">
        <v>16742</v>
      </c>
      <c r="S6" s="22">
        <v>100</v>
      </c>
      <c r="T6" s="23">
        <v>1.09E-2</v>
      </c>
      <c r="U6" s="22">
        <v>451.59</v>
      </c>
    </row>
    <row r="7" spans="1:21" x14ac:dyDescent="0.2">
      <c r="A7" s="22" t="s">
        <v>14242</v>
      </c>
      <c r="B7" s="22" t="s">
        <v>111</v>
      </c>
      <c r="C7" s="22" t="s">
        <v>14241</v>
      </c>
      <c r="D7" s="23">
        <v>0.1003</v>
      </c>
      <c r="E7" s="22">
        <v>12.83</v>
      </c>
      <c r="F7" s="24">
        <v>0.39583333333333331</v>
      </c>
      <c r="J7" s="24">
        <v>0.39583333333333331</v>
      </c>
      <c r="K7" s="22">
        <v>3</v>
      </c>
      <c r="L7" s="22">
        <v>1489608300</v>
      </c>
      <c r="M7" s="22" t="s">
        <v>24239</v>
      </c>
      <c r="N7" s="22" t="s">
        <v>193</v>
      </c>
      <c r="O7" s="22">
        <v>196611</v>
      </c>
      <c r="P7" s="22">
        <v>0</v>
      </c>
      <c r="Q7" s="22">
        <v>39686718</v>
      </c>
      <c r="R7" s="22" t="s">
        <v>14263</v>
      </c>
      <c r="S7" s="22">
        <v>100</v>
      </c>
      <c r="T7" s="23">
        <v>2.6599999999999999E-2</v>
      </c>
      <c r="U7" s="22">
        <v>384.05</v>
      </c>
    </row>
    <row r="8" spans="1:21" x14ac:dyDescent="0.2">
      <c r="A8" s="22" t="s">
        <v>24487</v>
      </c>
      <c r="B8" s="22" t="s">
        <v>111</v>
      </c>
      <c r="C8" s="22" t="s">
        <v>24486</v>
      </c>
      <c r="D8" s="23">
        <v>9.9400000000000002E-2</v>
      </c>
      <c r="E8" s="22">
        <v>5.53</v>
      </c>
      <c r="F8" s="24">
        <v>0.39583333333333331</v>
      </c>
      <c r="J8" s="24">
        <v>0.39583333333333331</v>
      </c>
      <c r="K8" s="22">
        <v>3</v>
      </c>
      <c r="L8" s="22">
        <v>8369008300</v>
      </c>
      <c r="M8" s="22" t="s">
        <v>24629</v>
      </c>
      <c r="N8" s="22" t="s">
        <v>193</v>
      </c>
      <c r="O8" s="22">
        <v>196611</v>
      </c>
      <c r="P8" s="22">
        <v>51.29</v>
      </c>
      <c r="Q8" s="22">
        <v>36612123</v>
      </c>
      <c r="R8" s="22" t="s">
        <v>24628</v>
      </c>
      <c r="S8" s="22">
        <v>100</v>
      </c>
      <c r="T8" s="23">
        <v>4.4000000000000003E-3</v>
      </c>
      <c r="U8" s="22">
        <v>853.34</v>
      </c>
    </row>
    <row r="9" spans="1:21" x14ac:dyDescent="0.2">
      <c r="A9" s="22" t="s">
        <v>3947</v>
      </c>
      <c r="B9" s="22" t="s">
        <v>111</v>
      </c>
      <c r="C9" s="22" t="s">
        <v>3946</v>
      </c>
      <c r="D9" s="23">
        <v>0.1</v>
      </c>
      <c r="E9" s="22">
        <v>29.04</v>
      </c>
      <c r="F9" s="24">
        <v>0.40615740740740741</v>
      </c>
      <c r="J9" s="24">
        <v>0.45928240740740739</v>
      </c>
      <c r="K9" s="22">
        <v>3</v>
      </c>
      <c r="L9" s="22">
        <v>3933152400</v>
      </c>
      <c r="M9" s="22" t="s">
        <v>24627</v>
      </c>
      <c r="N9" s="22" t="s">
        <v>191</v>
      </c>
      <c r="O9" s="22">
        <v>196611</v>
      </c>
      <c r="P9" s="22">
        <v>0</v>
      </c>
      <c r="Q9" s="22">
        <v>269152810</v>
      </c>
      <c r="R9" s="22" t="s">
        <v>24626</v>
      </c>
      <c r="S9" s="22">
        <v>100</v>
      </c>
      <c r="T9" s="23">
        <v>7.0599999999999996E-2</v>
      </c>
      <c r="U9" s="22">
        <v>5.34</v>
      </c>
    </row>
    <row r="10" spans="1:21" x14ac:dyDescent="0.2">
      <c r="A10" s="22" t="s">
        <v>3308</v>
      </c>
      <c r="B10" s="22" t="s">
        <v>111</v>
      </c>
      <c r="C10" s="22" t="s">
        <v>3307</v>
      </c>
      <c r="D10" s="23">
        <v>0.10009999999999999</v>
      </c>
      <c r="E10" s="22">
        <v>12.42</v>
      </c>
      <c r="F10" s="24">
        <v>0.39583333333333331</v>
      </c>
      <c r="J10" s="24">
        <v>0.39900462962962963</v>
      </c>
      <c r="K10" s="22">
        <v>3</v>
      </c>
      <c r="L10" s="22">
        <v>4672904700</v>
      </c>
      <c r="M10" s="22" t="s">
        <v>24477</v>
      </c>
      <c r="N10" s="22" t="s">
        <v>192</v>
      </c>
      <c r="O10" s="22">
        <v>196611</v>
      </c>
      <c r="P10" s="22">
        <v>58.38</v>
      </c>
      <c r="Q10" s="22">
        <v>255100390</v>
      </c>
      <c r="R10" s="22" t="s">
        <v>24625</v>
      </c>
      <c r="S10" s="22">
        <v>99.8</v>
      </c>
      <c r="T10" s="23">
        <v>5.4600000000000003E-2</v>
      </c>
      <c r="U10" s="22">
        <v>37.96</v>
      </c>
    </row>
    <row r="11" spans="1:21" x14ac:dyDescent="0.2">
      <c r="A11" s="22" t="s">
        <v>1037</v>
      </c>
      <c r="B11" s="22" t="s">
        <v>111</v>
      </c>
      <c r="C11" s="22" t="s">
        <v>1818</v>
      </c>
      <c r="D11" s="23">
        <v>9.9699999999999997E-2</v>
      </c>
      <c r="E11" s="22">
        <v>4.1900000000000004</v>
      </c>
      <c r="F11" s="24">
        <v>0.39583333333333331</v>
      </c>
      <c r="J11" s="24">
        <v>0.39583333333333331</v>
      </c>
      <c r="K11" s="22">
        <v>2</v>
      </c>
      <c r="L11" s="22">
        <v>5854163300</v>
      </c>
      <c r="M11" s="22" t="s">
        <v>23378</v>
      </c>
      <c r="N11" s="22" t="s">
        <v>193</v>
      </c>
      <c r="O11" s="22">
        <v>131074</v>
      </c>
      <c r="P11" s="22">
        <v>11.02</v>
      </c>
      <c r="Q11" s="22">
        <v>211385500</v>
      </c>
      <c r="R11" s="22" t="s">
        <v>14919</v>
      </c>
      <c r="S11" s="22">
        <v>97.92</v>
      </c>
      <c r="T11" s="23">
        <v>3.61E-2</v>
      </c>
      <c r="U11" s="22">
        <v>97.86</v>
      </c>
    </row>
    <row r="12" spans="1:21" x14ac:dyDescent="0.2">
      <c r="A12" s="22" t="s">
        <v>2450</v>
      </c>
      <c r="B12" s="22" t="s">
        <v>111</v>
      </c>
      <c r="C12" s="22" t="s">
        <v>2449</v>
      </c>
      <c r="D12" s="23">
        <v>0.1012</v>
      </c>
      <c r="E12" s="22">
        <v>3.7</v>
      </c>
      <c r="F12" s="24">
        <v>0.40789351851851852</v>
      </c>
      <c r="J12" s="24">
        <v>0.40789351851851852</v>
      </c>
      <c r="K12" s="22">
        <v>2</v>
      </c>
      <c r="L12" s="22">
        <v>3921834100</v>
      </c>
      <c r="M12" s="22" t="s">
        <v>24624</v>
      </c>
      <c r="N12" s="22" t="s">
        <v>191</v>
      </c>
      <c r="O12" s="22">
        <v>131074</v>
      </c>
      <c r="P12" s="22">
        <v>0</v>
      </c>
      <c r="Q12" s="22">
        <v>365771000</v>
      </c>
      <c r="R12" s="22" t="s">
        <v>24623</v>
      </c>
      <c r="S12" s="22">
        <v>99.27</v>
      </c>
      <c r="T12" s="23">
        <v>9.5799999999999996E-2</v>
      </c>
      <c r="U12" s="22">
        <v>12.15</v>
      </c>
    </row>
    <row r="13" spans="1:21" x14ac:dyDescent="0.2">
      <c r="A13" s="22" t="s">
        <v>4327</v>
      </c>
      <c r="B13" s="22" t="s">
        <v>111</v>
      </c>
      <c r="C13" s="22" t="s">
        <v>4326</v>
      </c>
      <c r="D13" s="23">
        <v>9.9599999999999994E-2</v>
      </c>
      <c r="E13" s="22">
        <v>7.4</v>
      </c>
      <c r="F13" s="24">
        <v>0.39583333333333331</v>
      </c>
      <c r="J13" s="24">
        <v>0.39583333333333331</v>
      </c>
      <c r="K13" s="22">
        <v>2</v>
      </c>
      <c r="L13" s="22">
        <v>8687723900</v>
      </c>
      <c r="M13" s="22" t="s">
        <v>8444</v>
      </c>
      <c r="N13" s="22" t="s">
        <v>193</v>
      </c>
      <c r="O13" s="22">
        <v>131074</v>
      </c>
      <c r="P13" s="22">
        <v>0</v>
      </c>
      <c r="Q13" s="22">
        <v>139545130</v>
      </c>
      <c r="R13" s="22" t="s">
        <v>14805</v>
      </c>
      <c r="S13" s="22">
        <v>100</v>
      </c>
      <c r="T13" s="23">
        <v>1.61E-2</v>
      </c>
      <c r="U13" s="22">
        <v>240.52</v>
      </c>
    </row>
    <row r="14" spans="1:21" x14ac:dyDescent="0.2">
      <c r="A14" s="22" t="s">
        <v>1464</v>
      </c>
      <c r="B14" s="22" t="s">
        <v>111</v>
      </c>
      <c r="C14" s="22" t="s">
        <v>1465</v>
      </c>
      <c r="D14" s="23">
        <v>9.98E-2</v>
      </c>
      <c r="E14" s="22">
        <v>19.84</v>
      </c>
      <c r="F14" s="24">
        <v>0.41327546296296297</v>
      </c>
      <c r="J14" s="24">
        <v>0.41327546296296297</v>
      </c>
      <c r="K14" s="22">
        <v>2</v>
      </c>
      <c r="L14" s="22">
        <v>4993895000</v>
      </c>
      <c r="M14" s="22" t="s">
        <v>24415</v>
      </c>
      <c r="N14" s="22" t="s">
        <v>191</v>
      </c>
      <c r="O14" s="22">
        <v>131074</v>
      </c>
      <c r="P14" s="22">
        <v>0</v>
      </c>
      <c r="Q14" s="22">
        <v>492544330</v>
      </c>
      <c r="R14" s="22" t="s">
        <v>24622</v>
      </c>
      <c r="S14" s="22">
        <v>76.97</v>
      </c>
      <c r="T14" s="23">
        <v>0.1024</v>
      </c>
      <c r="U14" s="22">
        <v>16</v>
      </c>
    </row>
    <row r="15" spans="1:21" x14ac:dyDescent="0.2">
      <c r="A15" s="22" t="s">
        <v>3092</v>
      </c>
      <c r="B15" s="22" t="s">
        <v>111</v>
      </c>
      <c r="C15" s="22" t="s">
        <v>3091</v>
      </c>
      <c r="D15" s="23">
        <v>0.10009999999999999</v>
      </c>
      <c r="E15" s="22">
        <v>8.1300000000000008</v>
      </c>
      <c r="F15" s="24">
        <v>0.39586805555555554</v>
      </c>
      <c r="J15" s="24">
        <v>0.39586805555555554</v>
      </c>
      <c r="K15" s="22">
        <v>2</v>
      </c>
      <c r="L15" s="22">
        <v>5613387400</v>
      </c>
      <c r="M15" s="22" t="s">
        <v>24413</v>
      </c>
      <c r="N15" s="22" t="s">
        <v>191</v>
      </c>
      <c r="O15" s="22">
        <v>131074</v>
      </c>
      <c r="P15" s="22">
        <v>26.07</v>
      </c>
      <c r="Q15" s="22">
        <v>518179120</v>
      </c>
      <c r="R15" s="22" t="s">
        <v>24621</v>
      </c>
      <c r="S15" s="22">
        <v>98.23</v>
      </c>
      <c r="T15" s="23">
        <v>9.2399999999999996E-2</v>
      </c>
      <c r="U15" s="22">
        <v>66.040000000000006</v>
      </c>
    </row>
    <row r="16" spans="1:21" x14ac:dyDescent="0.2">
      <c r="A16" s="22" t="s">
        <v>3651</v>
      </c>
      <c r="B16" s="22" t="s">
        <v>111</v>
      </c>
      <c r="C16" s="22" t="s">
        <v>3650</v>
      </c>
      <c r="D16" s="23">
        <v>0.10009999999999999</v>
      </c>
      <c r="E16" s="22">
        <v>41.01</v>
      </c>
      <c r="F16" s="24">
        <v>0.40216435185185184</v>
      </c>
      <c r="J16" s="24">
        <v>0.58344907407407409</v>
      </c>
      <c r="K16" s="22">
        <v>2</v>
      </c>
      <c r="L16" s="22">
        <v>1115769320</v>
      </c>
      <c r="M16" s="22" t="s">
        <v>24101</v>
      </c>
      <c r="N16" s="22" t="s">
        <v>191</v>
      </c>
      <c r="O16" s="22">
        <v>196612</v>
      </c>
      <c r="P16" s="22">
        <v>6.4</v>
      </c>
      <c r="Q16" s="22">
        <v>432457900</v>
      </c>
      <c r="R16" s="22" t="s">
        <v>24620</v>
      </c>
      <c r="S16" s="22">
        <v>100</v>
      </c>
      <c r="T16" s="23">
        <v>0.39660000000000001</v>
      </c>
      <c r="U16" s="22">
        <v>3.5</v>
      </c>
    </row>
    <row r="17" spans="1:21" x14ac:dyDescent="0.2">
      <c r="A17" s="22" t="s">
        <v>2423</v>
      </c>
      <c r="B17" s="22" t="s">
        <v>111</v>
      </c>
      <c r="C17" s="22" t="s">
        <v>2422</v>
      </c>
      <c r="D17" s="23">
        <v>0.1</v>
      </c>
      <c r="E17" s="22">
        <v>58.75</v>
      </c>
      <c r="F17" s="24">
        <v>0.39917824074074076</v>
      </c>
      <c r="J17" s="24">
        <v>0.40042824074074074</v>
      </c>
      <c r="K17" s="22">
        <v>2</v>
      </c>
      <c r="L17" s="22">
        <v>6344640900</v>
      </c>
      <c r="M17" s="22" t="s">
        <v>21534</v>
      </c>
      <c r="N17" s="22" t="s">
        <v>191</v>
      </c>
      <c r="O17" s="22">
        <v>131074</v>
      </c>
      <c r="P17" s="22">
        <v>0.18</v>
      </c>
      <c r="Q17" s="22">
        <v>487395290</v>
      </c>
      <c r="R17" s="22" t="s">
        <v>15005</v>
      </c>
      <c r="S17" s="22">
        <v>100</v>
      </c>
      <c r="T17" s="23">
        <v>7.9000000000000001E-2</v>
      </c>
      <c r="U17" s="22">
        <v>23.8</v>
      </c>
    </row>
    <row r="18" spans="1:21" x14ac:dyDescent="0.2">
      <c r="A18" s="22" t="s">
        <v>1358</v>
      </c>
      <c r="B18" s="22" t="s">
        <v>111</v>
      </c>
      <c r="C18" s="22" t="s">
        <v>1359</v>
      </c>
      <c r="D18" s="23">
        <v>9.9500000000000005E-2</v>
      </c>
      <c r="E18" s="22">
        <v>6.41</v>
      </c>
      <c r="F18" s="24">
        <v>0.39583333333333331</v>
      </c>
      <c r="J18" s="24">
        <v>0.39583333333333331</v>
      </c>
      <c r="K18" s="22">
        <v>2</v>
      </c>
      <c r="L18" s="22">
        <v>2558949900</v>
      </c>
      <c r="M18" s="22" t="s">
        <v>24619</v>
      </c>
      <c r="N18" s="22" t="s">
        <v>193</v>
      </c>
      <c r="O18" s="22">
        <v>131074</v>
      </c>
      <c r="P18" s="22">
        <v>0</v>
      </c>
      <c r="Q18" s="22">
        <v>33887106</v>
      </c>
      <c r="R18" s="22" t="s">
        <v>24618</v>
      </c>
      <c r="S18" s="22">
        <v>93.6</v>
      </c>
      <c r="T18" s="23">
        <v>1.32E-2</v>
      </c>
      <c r="U18" s="22">
        <v>215.34</v>
      </c>
    </row>
    <row r="19" spans="1:21" x14ac:dyDescent="0.2">
      <c r="A19" s="22" t="s">
        <v>1673</v>
      </c>
      <c r="B19" s="22" t="s">
        <v>111</v>
      </c>
      <c r="C19" s="22" t="s">
        <v>1674</v>
      </c>
      <c r="D19" s="23">
        <v>0.1</v>
      </c>
      <c r="E19" s="22">
        <v>13.75</v>
      </c>
      <c r="F19" s="24">
        <v>0.61523148148148143</v>
      </c>
      <c r="J19" s="24">
        <v>0.62260416666666663</v>
      </c>
      <c r="K19" s="22">
        <v>2</v>
      </c>
      <c r="L19" s="22">
        <v>5880766300</v>
      </c>
      <c r="M19" s="22" t="s">
        <v>24617</v>
      </c>
      <c r="N19" s="22" t="s">
        <v>191</v>
      </c>
      <c r="O19" s="22">
        <v>131074</v>
      </c>
      <c r="P19" s="22">
        <v>8.93</v>
      </c>
      <c r="Q19" s="22">
        <v>473914120</v>
      </c>
      <c r="R19" s="22" t="s">
        <v>24616</v>
      </c>
      <c r="S19" s="22">
        <v>100</v>
      </c>
      <c r="T19" s="23">
        <v>8.6900000000000005E-2</v>
      </c>
      <c r="U19" s="22">
        <v>0.53</v>
      </c>
    </row>
    <row r="20" spans="1:21" x14ac:dyDescent="0.2">
      <c r="A20" s="22" t="s">
        <v>3354</v>
      </c>
      <c r="B20" s="22" t="s">
        <v>111</v>
      </c>
      <c r="C20" s="22" t="s">
        <v>3353</v>
      </c>
      <c r="D20" s="23">
        <v>9.9699999999999997E-2</v>
      </c>
      <c r="E20" s="22">
        <v>6.62</v>
      </c>
      <c r="F20" s="24">
        <v>0.39583333333333331</v>
      </c>
      <c r="J20" s="24">
        <v>0.39583333333333331</v>
      </c>
      <c r="K20" s="22">
        <v>2</v>
      </c>
      <c r="L20" s="22">
        <v>2878463000</v>
      </c>
      <c r="M20" s="22" t="s">
        <v>24362</v>
      </c>
      <c r="N20" s="22" t="s">
        <v>193</v>
      </c>
      <c r="O20" s="22">
        <v>131074</v>
      </c>
      <c r="P20" s="22">
        <v>0</v>
      </c>
      <c r="Q20" s="22">
        <v>46050031</v>
      </c>
      <c r="R20" s="22" t="s">
        <v>16509</v>
      </c>
      <c r="S20" s="22">
        <v>99.33</v>
      </c>
      <c r="T20" s="23">
        <v>1.6E-2</v>
      </c>
      <c r="U20" s="22">
        <v>537.28</v>
      </c>
    </row>
    <row r="21" spans="1:21" x14ac:dyDescent="0.2">
      <c r="A21" s="22" t="s">
        <v>3262</v>
      </c>
      <c r="B21" s="22" t="s">
        <v>111</v>
      </c>
      <c r="C21" s="22" t="s">
        <v>3261</v>
      </c>
      <c r="D21" s="23">
        <v>0.1003</v>
      </c>
      <c r="E21" s="22">
        <v>12.94</v>
      </c>
      <c r="F21" s="24">
        <v>0.40442129629629631</v>
      </c>
      <c r="I21" s="2" t="e">
        <f>AVERAGE((H21-G21)*100/H21)</f>
        <v>#DIV/0!</v>
      </c>
      <c r="J21" s="24">
        <v>0.62208333333333332</v>
      </c>
      <c r="K21" s="22">
        <v>2</v>
      </c>
      <c r="L21" s="22">
        <v>6966904500</v>
      </c>
      <c r="M21" s="22" t="s">
        <v>22738</v>
      </c>
      <c r="N21" s="22" t="s">
        <v>191</v>
      </c>
      <c r="O21" s="22">
        <v>393223</v>
      </c>
      <c r="P21" s="22">
        <v>63.85</v>
      </c>
      <c r="Q21" s="22">
        <v>1800138200</v>
      </c>
      <c r="R21" s="22" t="s">
        <v>24615</v>
      </c>
      <c r="S21" s="22">
        <v>100</v>
      </c>
      <c r="T21" s="23">
        <v>0.26540000000000002</v>
      </c>
      <c r="U21" s="22">
        <v>0.68</v>
      </c>
    </row>
    <row r="22" spans="1:21" x14ac:dyDescent="0.2">
      <c r="A22" s="22" t="s">
        <v>1649</v>
      </c>
      <c r="B22" s="22" t="s">
        <v>111</v>
      </c>
      <c r="C22" s="22" t="s">
        <v>1650</v>
      </c>
      <c r="D22" s="23">
        <v>0.1003</v>
      </c>
      <c r="E22" s="22">
        <v>17.66</v>
      </c>
      <c r="F22" s="24">
        <v>0.39725694444444443</v>
      </c>
      <c r="J22" s="24">
        <v>0.40910879629629632</v>
      </c>
      <c r="K22" s="22">
        <v>2</v>
      </c>
      <c r="L22" s="22">
        <v>8083895100</v>
      </c>
      <c r="M22" s="22" t="s">
        <v>24346</v>
      </c>
      <c r="N22" s="22" t="s">
        <v>191</v>
      </c>
      <c r="O22" s="22">
        <v>131074</v>
      </c>
      <c r="P22" s="22">
        <v>20.86</v>
      </c>
      <c r="Q22" s="22">
        <v>1260664670</v>
      </c>
      <c r="R22" s="22" t="s">
        <v>24614</v>
      </c>
      <c r="S22" s="22">
        <v>96.55</v>
      </c>
      <c r="T22" s="23">
        <v>0.15840000000000001</v>
      </c>
      <c r="U22" s="22">
        <v>7.41</v>
      </c>
    </row>
    <row r="23" spans="1:21" x14ac:dyDescent="0.2">
      <c r="A23" s="22" t="s">
        <v>5533</v>
      </c>
      <c r="B23" s="22" t="s">
        <v>111</v>
      </c>
      <c r="C23" s="22" t="s">
        <v>5532</v>
      </c>
      <c r="D23" s="23">
        <v>9.7799999999999998E-2</v>
      </c>
      <c r="E23" s="22">
        <v>2.02</v>
      </c>
      <c r="F23" s="24">
        <v>0.59187500000000004</v>
      </c>
      <c r="I23" s="2" t="e">
        <f>AVERAGE((H23-G23)*100/H23)</f>
        <v>#DIV/0!</v>
      </c>
      <c r="J23" s="24">
        <v>0.625</v>
      </c>
      <c r="K23" s="22">
        <v>2</v>
      </c>
      <c r="L23" s="22">
        <v>7871176700</v>
      </c>
      <c r="M23" s="22" t="s">
        <v>21082</v>
      </c>
      <c r="N23" s="22" t="s">
        <v>191</v>
      </c>
      <c r="O23" s="22">
        <v>131074</v>
      </c>
      <c r="P23" s="22">
        <v>0.01</v>
      </c>
      <c r="Q23" s="22">
        <v>229774030</v>
      </c>
      <c r="R23" s="22" t="s">
        <v>24613</v>
      </c>
      <c r="S23" s="22">
        <v>54.13</v>
      </c>
      <c r="T23" s="23">
        <v>3.0700000000000002E-2</v>
      </c>
      <c r="U23" s="22">
        <v>4.75</v>
      </c>
    </row>
    <row r="24" spans="1:21" x14ac:dyDescent="0.2">
      <c r="A24" s="22" t="s">
        <v>21881</v>
      </c>
      <c r="B24" s="22" t="s">
        <v>111</v>
      </c>
      <c r="C24" s="22" t="s">
        <v>21880</v>
      </c>
      <c r="D24" s="23">
        <v>0.1014</v>
      </c>
      <c r="E24" s="22">
        <v>4.0199999999999996</v>
      </c>
      <c r="F24" s="24">
        <v>0.39583333333333331</v>
      </c>
      <c r="J24" s="24">
        <v>0.39583333333333331</v>
      </c>
      <c r="K24" s="22">
        <v>2</v>
      </c>
      <c r="L24" s="22">
        <v>6097818100</v>
      </c>
      <c r="M24" s="22" t="s">
        <v>24336</v>
      </c>
      <c r="N24" s="22" t="s">
        <v>193</v>
      </c>
      <c r="O24" s="22">
        <v>131074</v>
      </c>
      <c r="P24" s="22">
        <v>40.44</v>
      </c>
      <c r="Q24" s="22">
        <v>130846546</v>
      </c>
      <c r="R24" s="22" t="s">
        <v>16111</v>
      </c>
      <c r="S24" s="22">
        <v>99.69</v>
      </c>
      <c r="T24" s="23">
        <v>2.1499999999999998E-2</v>
      </c>
      <c r="U24" s="22">
        <v>78.650000000000006</v>
      </c>
    </row>
    <row r="25" spans="1:21" x14ac:dyDescent="0.2">
      <c r="A25" s="22">
        <v>838163</v>
      </c>
      <c r="B25" s="22" t="s">
        <v>111</v>
      </c>
      <c r="C25" s="22" t="s">
        <v>24612</v>
      </c>
      <c r="D25" s="23">
        <v>0.2994</v>
      </c>
      <c r="E25" s="22">
        <v>21.09</v>
      </c>
      <c r="F25" s="24">
        <v>0.43990740740740741</v>
      </c>
      <c r="J25" s="24">
        <v>0.62260416666666663</v>
      </c>
      <c r="K25" s="22">
        <v>1</v>
      </c>
      <c r="L25" s="22">
        <v>1294450100</v>
      </c>
      <c r="M25" s="22" t="s">
        <v>24611</v>
      </c>
      <c r="N25" s="22" t="s">
        <v>191</v>
      </c>
      <c r="O25" s="22">
        <v>65537</v>
      </c>
      <c r="P25" s="22">
        <v>0</v>
      </c>
      <c r="Q25" s="22">
        <v>337545310</v>
      </c>
      <c r="R25" s="22" t="s">
        <v>24610</v>
      </c>
      <c r="S25" s="22">
        <v>100</v>
      </c>
      <c r="T25" s="23">
        <v>0.28639999999999999</v>
      </c>
      <c r="U25" s="22">
        <v>2.58</v>
      </c>
    </row>
    <row r="26" spans="1:21" x14ac:dyDescent="0.2">
      <c r="A26" s="22" t="s">
        <v>4667</v>
      </c>
      <c r="B26" s="22" t="s">
        <v>111</v>
      </c>
      <c r="C26" s="22" t="s">
        <v>4666</v>
      </c>
      <c r="D26" s="23">
        <v>0.2</v>
      </c>
      <c r="E26" s="22">
        <v>48.05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3791387900</v>
      </c>
      <c r="M26" s="22" t="s">
        <v>24609</v>
      </c>
      <c r="N26" s="22" t="s">
        <v>193</v>
      </c>
      <c r="O26" s="22">
        <v>65537</v>
      </c>
      <c r="P26" s="22">
        <v>10.14</v>
      </c>
      <c r="Q26" s="22">
        <v>34987848</v>
      </c>
      <c r="R26" s="22" t="s">
        <v>16145</v>
      </c>
      <c r="S26" s="22">
        <v>9.59</v>
      </c>
      <c r="T26" s="23">
        <v>9.1999999999999998E-3</v>
      </c>
      <c r="U26" s="22">
        <v>456.41</v>
      </c>
    </row>
    <row r="27" spans="1:21" x14ac:dyDescent="0.2">
      <c r="A27" s="22" t="s">
        <v>24608</v>
      </c>
      <c r="B27" s="22" t="s">
        <v>111</v>
      </c>
      <c r="C27" s="22" t="s">
        <v>24607</v>
      </c>
      <c r="D27" s="23">
        <v>0.2001</v>
      </c>
      <c r="E27" s="22">
        <v>29.09</v>
      </c>
      <c r="F27" s="24">
        <v>0.56677083333333333</v>
      </c>
      <c r="I27" s="2" t="e">
        <f>AVERAGE((H27-G27)*100/H27)</f>
        <v>#DIV/0!</v>
      </c>
      <c r="J27" s="24">
        <v>0.56677083333333333</v>
      </c>
      <c r="K27" s="22">
        <v>1</v>
      </c>
      <c r="L27" s="22">
        <v>985336480</v>
      </c>
      <c r="M27" s="22" t="s">
        <v>24606</v>
      </c>
      <c r="N27" s="22" t="s">
        <v>191</v>
      </c>
      <c r="O27" s="22">
        <v>65537</v>
      </c>
      <c r="P27" s="22">
        <v>0</v>
      </c>
      <c r="Q27" s="22">
        <v>282975550</v>
      </c>
      <c r="R27" s="22" t="s">
        <v>24605</v>
      </c>
      <c r="S27" s="22">
        <v>100</v>
      </c>
      <c r="T27" s="23">
        <v>0.30399999999999999</v>
      </c>
      <c r="U27" s="22">
        <v>14.74</v>
      </c>
    </row>
    <row r="28" spans="1:21" x14ac:dyDescent="0.2">
      <c r="A28" s="22" t="s">
        <v>21180</v>
      </c>
      <c r="B28" s="22" t="s">
        <v>111</v>
      </c>
      <c r="C28" s="22" t="s">
        <v>21179</v>
      </c>
      <c r="D28" s="23">
        <v>0.19989999999999999</v>
      </c>
      <c r="E28" s="22">
        <v>34.57</v>
      </c>
      <c r="F28" s="24">
        <v>0.43690972222222224</v>
      </c>
      <c r="J28" s="24">
        <v>0.43690972222222224</v>
      </c>
      <c r="K28" s="22">
        <v>1</v>
      </c>
      <c r="L28" s="22">
        <v>2070908300</v>
      </c>
      <c r="M28" s="22" t="s">
        <v>24604</v>
      </c>
      <c r="N28" s="22" t="s">
        <v>191</v>
      </c>
      <c r="O28" s="22">
        <v>65537</v>
      </c>
      <c r="P28" s="22">
        <v>32.81</v>
      </c>
      <c r="Q28" s="22">
        <v>333878470</v>
      </c>
      <c r="R28" s="22" t="s">
        <v>24603</v>
      </c>
      <c r="S28" s="22">
        <v>99.52</v>
      </c>
      <c r="T28" s="23">
        <v>0.17419999999999999</v>
      </c>
      <c r="U28" s="22">
        <v>17.899999999999999</v>
      </c>
    </row>
    <row r="29" spans="1:21" x14ac:dyDescent="0.2">
      <c r="A29" s="22" t="s">
        <v>21491</v>
      </c>
      <c r="B29" s="22" t="s">
        <v>111</v>
      </c>
      <c r="C29" s="22" t="s">
        <v>21490</v>
      </c>
      <c r="D29" s="23">
        <v>0.19989999999999999</v>
      </c>
      <c r="E29" s="22">
        <v>29.11</v>
      </c>
      <c r="F29" s="24">
        <v>0.62260416666666663</v>
      </c>
      <c r="J29" s="24">
        <v>0.62260416666666663</v>
      </c>
      <c r="K29" s="22">
        <v>1</v>
      </c>
      <c r="L29" s="22">
        <v>1872053200</v>
      </c>
      <c r="M29" s="22" t="s">
        <v>23580</v>
      </c>
      <c r="N29" s="22" t="s">
        <v>191</v>
      </c>
      <c r="O29" s="22">
        <v>65537</v>
      </c>
      <c r="P29" s="22">
        <v>0</v>
      </c>
      <c r="Q29" s="22">
        <v>289296860</v>
      </c>
      <c r="R29" s="22" t="s">
        <v>24602</v>
      </c>
      <c r="S29" s="22">
        <v>99.61</v>
      </c>
      <c r="T29" s="23">
        <v>0.1694</v>
      </c>
      <c r="U29" s="22">
        <v>22.69</v>
      </c>
    </row>
    <row r="30" spans="1:21" x14ac:dyDescent="0.2">
      <c r="A30" s="22" t="s">
        <v>7923</v>
      </c>
      <c r="B30" s="22" t="s">
        <v>111</v>
      </c>
      <c r="C30" s="22" t="s">
        <v>7922</v>
      </c>
      <c r="D30" s="23">
        <v>0.2001</v>
      </c>
      <c r="E30" s="22">
        <v>25.55</v>
      </c>
      <c r="F30" s="24">
        <v>0.62190972222222218</v>
      </c>
      <c r="J30" s="24">
        <v>0.62190972222222218</v>
      </c>
      <c r="K30" s="22">
        <v>1</v>
      </c>
      <c r="L30" s="22">
        <v>18762260000</v>
      </c>
      <c r="M30" s="22" t="s">
        <v>24601</v>
      </c>
      <c r="N30" s="22" t="s">
        <v>191</v>
      </c>
      <c r="O30" s="22">
        <v>65537</v>
      </c>
      <c r="P30" s="22">
        <v>0</v>
      </c>
      <c r="Q30" s="22">
        <v>4780071200</v>
      </c>
      <c r="R30" s="22" t="s">
        <v>16040</v>
      </c>
      <c r="S30" s="22">
        <v>100</v>
      </c>
      <c r="T30" s="23">
        <v>0.27210000000000001</v>
      </c>
      <c r="U30" s="22">
        <v>5.32</v>
      </c>
    </row>
    <row r="31" spans="1:21" x14ac:dyDescent="0.2">
      <c r="A31" s="22" t="s">
        <v>4882</v>
      </c>
      <c r="B31" s="22" t="s">
        <v>111</v>
      </c>
      <c r="C31" s="22" t="s">
        <v>4881</v>
      </c>
      <c r="D31" s="23">
        <v>0.20030000000000001</v>
      </c>
      <c r="E31" s="22">
        <v>16.66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4104779000</v>
      </c>
      <c r="M31" s="22" t="s">
        <v>24600</v>
      </c>
      <c r="N31" s="22" t="s">
        <v>193</v>
      </c>
      <c r="O31" s="22">
        <v>65537</v>
      </c>
      <c r="P31" s="22">
        <v>0</v>
      </c>
      <c r="Q31" s="22">
        <v>17727456</v>
      </c>
      <c r="R31" s="22" t="s">
        <v>24599</v>
      </c>
      <c r="S31" s="22">
        <v>6.67</v>
      </c>
      <c r="T31" s="23">
        <v>4.3E-3</v>
      </c>
      <c r="U31" s="22">
        <v>1858.47</v>
      </c>
    </row>
    <row r="32" spans="1:21" x14ac:dyDescent="0.2">
      <c r="A32" s="22" t="s">
        <v>1543</v>
      </c>
      <c r="B32" s="22" t="s">
        <v>111</v>
      </c>
      <c r="C32" s="22" t="s">
        <v>1544</v>
      </c>
      <c r="D32" s="23">
        <v>0.2</v>
      </c>
      <c r="E32" s="22">
        <v>15.18</v>
      </c>
      <c r="F32" s="24">
        <v>0.4009490740740741</v>
      </c>
      <c r="I32" s="2" t="e">
        <f>AVERAGE((H32-G32)*100/H32)</f>
        <v>#DIV/0!</v>
      </c>
      <c r="J32" s="24">
        <v>0.4009490740740741</v>
      </c>
      <c r="K32" s="22">
        <v>1</v>
      </c>
      <c r="L32" s="22">
        <v>4783461500</v>
      </c>
      <c r="M32" s="22" t="s">
        <v>24598</v>
      </c>
      <c r="N32" s="22" t="s">
        <v>191</v>
      </c>
      <c r="O32" s="22">
        <v>65537</v>
      </c>
      <c r="P32" s="22">
        <v>0</v>
      </c>
      <c r="Q32" s="22">
        <v>304321180</v>
      </c>
      <c r="R32" s="22" t="s">
        <v>24597</v>
      </c>
      <c r="S32" s="22">
        <v>77.59</v>
      </c>
      <c r="T32" s="23">
        <v>6.5699999999999995E-2</v>
      </c>
      <c r="U32" s="22">
        <v>13.95</v>
      </c>
    </row>
    <row r="33" spans="1:21" x14ac:dyDescent="0.2">
      <c r="A33" s="22" t="s">
        <v>10449</v>
      </c>
      <c r="B33" s="22" t="s">
        <v>111</v>
      </c>
      <c r="C33" s="22" t="s">
        <v>10448</v>
      </c>
      <c r="D33" s="23">
        <v>0.20030000000000001</v>
      </c>
      <c r="E33" s="22">
        <v>7.13</v>
      </c>
      <c r="F33" s="24">
        <v>0.39743055555555556</v>
      </c>
      <c r="I33" s="2" t="e">
        <f>AVERAGE((H33-G33)*100/H33)</f>
        <v>#DIV/0!</v>
      </c>
      <c r="J33" s="24">
        <v>0.39743055555555556</v>
      </c>
      <c r="K33" s="22">
        <v>1</v>
      </c>
      <c r="L33" s="22">
        <v>3362261400</v>
      </c>
      <c r="M33" s="22" t="s">
        <v>24596</v>
      </c>
      <c r="N33" s="22" t="s">
        <v>191</v>
      </c>
      <c r="O33" s="22">
        <v>65537</v>
      </c>
      <c r="P33" s="22">
        <v>0</v>
      </c>
      <c r="Q33" s="22">
        <v>522385230</v>
      </c>
      <c r="R33" s="22" t="s">
        <v>24595</v>
      </c>
      <c r="S33" s="22">
        <v>100</v>
      </c>
      <c r="T33" s="23">
        <v>0.1585</v>
      </c>
      <c r="U33" s="22">
        <v>14.28</v>
      </c>
    </row>
    <row r="34" spans="1:21" x14ac:dyDescent="0.2">
      <c r="A34" s="22" t="s">
        <v>4152</v>
      </c>
      <c r="B34" s="22" t="s">
        <v>111</v>
      </c>
      <c r="C34" s="22" t="s">
        <v>7739</v>
      </c>
      <c r="D34" s="23">
        <v>0.2029</v>
      </c>
      <c r="E34" s="22">
        <v>1.66</v>
      </c>
      <c r="F34" s="24">
        <v>0.40511574074074075</v>
      </c>
      <c r="J34" s="24">
        <v>0.43012731481481481</v>
      </c>
      <c r="K34" s="22">
        <v>1</v>
      </c>
      <c r="L34" s="22">
        <v>2393556400</v>
      </c>
      <c r="M34" s="22" t="s">
        <v>24594</v>
      </c>
      <c r="N34" s="22" t="s">
        <v>191</v>
      </c>
      <c r="O34" s="22">
        <v>65537</v>
      </c>
      <c r="P34" s="22">
        <v>0</v>
      </c>
      <c r="Q34" s="22">
        <v>241475020</v>
      </c>
      <c r="R34" s="22" t="s">
        <v>24593</v>
      </c>
      <c r="S34" s="22">
        <v>74</v>
      </c>
      <c r="T34" s="23">
        <v>0.1031</v>
      </c>
      <c r="U34" s="22">
        <v>7.53</v>
      </c>
    </row>
    <row r="35" spans="1:21" x14ac:dyDescent="0.2">
      <c r="A35" s="22" t="s">
        <v>1134</v>
      </c>
      <c r="B35" s="22" t="s">
        <v>111</v>
      </c>
      <c r="C35" s="22" t="s">
        <v>1135</v>
      </c>
      <c r="D35" s="23">
        <v>9.9900000000000003E-2</v>
      </c>
      <c r="E35" s="22">
        <v>15.63</v>
      </c>
      <c r="F35" s="24">
        <v>0.45158564814814817</v>
      </c>
      <c r="J35" s="24">
        <v>0.45158564814814817</v>
      </c>
      <c r="K35" s="22">
        <v>1</v>
      </c>
      <c r="L35" s="22">
        <v>1990726600</v>
      </c>
      <c r="M35" s="22" t="s">
        <v>3164</v>
      </c>
      <c r="N35" s="22" t="s">
        <v>191</v>
      </c>
      <c r="O35" s="22">
        <v>65537</v>
      </c>
      <c r="P35" s="22">
        <v>0</v>
      </c>
      <c r="Q35" s="22">
        <v>139531240</v>
      </c>
      <c r="R35" s="22" t="s">
        <v>24592</v>
      </c>
      <c r="S35" s="22">
        <v>83.63</v>
      </c>
      <c r="T35" s="23">
        <v>7.1199999999999999E-2</v>
      </c>
      <c r="U35" s="22">
        <v>21.94</v>
      </c>
    </row>
    <row r="36" spans="1:21" x14ac:dyDescent="0.2">
      <c r="A36" s="22" t="s">
        <v>1009</v>
      </c>
      <c r="B36" s="22" t="s">
        <v>111</v>
      </c>
      <c r="C36" s="22" t="s">
        <v>1010</v>
      </c>
      <c r="D36" s="23">
        <v>0.1</v>
      </c>
      <c r="E36" s="22">
        <v>22.12</v>
      </c>
      <c r="F36" s="24">
        <v>0.4104976851851852</v>
      </c>
      <c r="J36" s="24">
        <v>0.41883101851851851</v>
      </c>
      <c r="K36" s="22">
        <v>1</v>
      </c>
      <c r="L36" s="22">
        <v>3779037000</v>
      </c>
      <c r="M36" s="22" t="s">
        <v>24591</v>
      </c>
      <c r="N36" s="22" t="s">
        <v>191</v>
      </c>
      <c r="O36" s="22">
        <v>65537</v>
      </c>
      <c r="P36" s="22">
        <v>0</v>
      </c>
      <c r="Q36" s="22">
        <v>210921940</v>
      </c>
      <c r="R36" s="22" t="s">
        <v>24590</v>
      </c>
      <c r="S36" s="22">
        <v>35.630000000000003</v>
      </c>
      <c r="T36" s="23">
        <v>5.6899999999999999E-2</v>
      </c>
      <c r="U36" s="22">
        <v>24.85</v>
      </c>
    </row>
    <row r="37" spans="1:21" x14ac:dyDescent="0.2">
      <c r="A37" s="22" t="s">
        <v>1218</v>
      </c>
      <c r="B37" s="22" t="s">
        <v>111</v>
      </c>
      <c r="C37" s="22" t="s">
        <v>1219</v>
      </c>
      <c r="D37" s="23">
        <v>9.9900000000000003E-2</v>
      </c>
      <c r="E37" s="22">
        <v>13.54</v>
      </c>
      <c r="F37" s="24">
        <v>0.56937499999999996</v>
      </c>
      <c r="I37" s="2" t="e">
        <f>AVERAGE((H37-G37)*100/H37)</f>
        <v>#DIV/0!</v>
      </c>
      <c r="J37" s="24">
        <v>0.56937499999999996</v>
      </c>
      <c r="K37" s="22">
        <v>1</v>
      </c>
      <c r="L37" s="22">
        <v>3903668300</v>
      </c>
      <c r="M37" s="22" t="s">
        <v>24589</v>
      </c>
      <c r="N37" s="22" t="s">
        <v>191</v>
      </c>
      <c r="O37" s="22">
        <v>65537</v>
      </c>
      <c r="P37" s="22">
        <v>0</v>
      </c>
      <c r="Q37" s="22">
        <v>234124650</v>
      </c>
      <c r="R37" s="22" t="s">
        <v>24588</v>
      </c>
      <c r="S37" s="22">
        <v>43.05</v>
      </c>
      <c r="T37" s="23">
        <v>6.2399999999999997E-2</v>
      </c>
      <c r="U37" s="22">
        <v>22.08</v>
      </c>
    </row>
    <row r="38" spans="1:21" x14ac:dyDescent="0.2">
      <c r="A38" s="22" t="s">
        <v>3883</v>
      </c>
      <c r="B38" s="22" t="s">
        <v>111</v>
      </c>
      <c r="C38" s="22" t="s">
        <v>3882</v>
      </c>
      <c r="D38" s="23">
        <v>0.10050000000000001</v>
      </c>
      <c r="E38" s="22">
        <v>10.73</v>
      </c>
      <c r="F38" s="24">
        <v>0.40042824074074074</v>
      </c>
      <c r="J38" s="24">
        <v>0.40042824074074074</v>
      </c>
      <c r="K38" s="22">
        <v>1</v>
      </c>
      <c r="L38" s="22">
        <v>1835494700</v>
      </c>
      <c r="M38" s="22" t="s">
        <v>24587</v>
      </c>
      <c r="N38" s="22" t="s">
        <v>191</v>
      </c>
      <c r="O38" s="22">
        <v>65537</v>
      </c>
      <c r="P38" s="22">
        <v>0</v>
      </c>
      <c r="Q38" s="22">
        <v>180945590</v>
      </c>
      <c r="R38" s="22" t="s">
        <v>24586</v>
      </c>
      <c r="S38" s="22">
        <v>100</v>
      </c>
      <c r="T38" s="23">
        <v>0.1011</v>
      </c>
      <c r="U38" s="22">
        <v>29.68</v>
      </c>
    </row>
    <row r="39" spans="1:21" x14ac:dyDescent="0.2">
      <c r="A39" s="22" t="s">
        <v>20806</v>
      </c>
      <c r="B39" s="22" t="s">
        <v>111</v>
      </c>
      <c r="C39" s="22" t="s">
        <v>20805</v>
      </c>
      <c r="D39" s="23">
        <v>0.1003</v>
      </c>
      <c r="E39" s="22">
        <v>14.48</v>
      </c>
      <c r="F39" s="24">
        <v>0.5671180555555555</v>
      </c>
      <c r="J39" s="24">
        <v>0.5671180555555555</v>
      </c>
      <c r="K39" s="22">
        <v>1</v>
      </c>
      <c r="L39" s="22">
        <v>4472699400</v>
      </c>
      <c r="M39" s="22" t="s">
        <v>24585</v>
      </c>
      <c r="N39" s="22" t="s">
        <v>191</v>
      </c>
      <c r="O39" s="22">
        <v>65537</v>
      </c>
      <c r="P39" s="22">
        <v>0</v>
      </c>
      <c r="Q39" s="22">
        <v>146175520</v>
      </c>
      <c r="R39" s="22" t="s">
        <v>24584</v>
      </c>
      <c r="S39" s="22">
        <v>92.54</v>
      </c>
      <c r="T39" s="23">
        <v>3.4200000000000001E-2</v>
      </c>
      <c r="U39" s="22">
        <v>51.92</v>
      </c>
    </row>
    <row r="40" spans="1:21" x14ac:dyDescent="0.2">
      <c r="A40" s="22" t="s">
        <v>1130</v>
      </c>
      <c r="B40" s="22" t="s">
        <v>111</v>
      </c>
      <c r="C40" s="22" t="s">
        <v>1131</v>
      </c>
      <c r="D40" s="23">
        <v>0.1</v>
      </c>
      <c r="E40" s="22">
        <v>4.62</v>
      </c>
      <c r="F40" s="24">
        <v>0.40546296296296297</v>
      </c>
      <c r="J40" s="24">
        <v>0.40546296296296297</v>
      </c>
      <c r="K40" s="22">
        <v>1</v>
      </c>
      <c r="L40" s="22">
        <v>2133977900</v>
      </c>
      <c r="M40" s="22" t="s">
        <v>13905</v>
      </c>
      <c r="N40" s="22" t="s">
        <v>191</v>
      </c>
      <c r="O40" s="22">
        <v>65537</v>
      </c>
      <c r="P40" s="22">
        <v>0</v>
      </c>
      <c r="Q40" s="22">
        <v>213072490</v>
      </c>
      <c r="R40" s="22" t="s">
        <v>24583</v>
      </c>
      <c r="S40" s="22">
        <v>100</v>
      </c>
      <c r="T40" s="23">
        <v>0.1027</v>
      </c>
      <c r="U40" s="22">
        <v>35.92</v>
      </c>
    </row>
    <row r="41" spans="1:21" x14ac:dyDescent="0.2">
      <c r="A41" s="22" t="s">
        <v>3843</v>
      </c>
      <c r="B41" s="22" t="s">
        <v>111</v>
      </c>
      <c r="C41" s="22" t="s">
        <v>3842</v>
      </c>
      <c r="D41" s="23">
        <v>9.9699999999999997E-2</v>
      </c>
      <c r="E41" s="22">
        <v>11.03</v>
      </c>
      <c r="F41" s="24">
        <v>0.55307870370370371</v>
      </c>
      <c r="I41" s="2" t="e">
        <f>AVERAGE((H41-G41)*100/H41)</f>
        <v>#DIV/0!</v>
      </c>
      <c r="J41" s="24">
        <v>0.55307870370370371</v>
      </c>
      <c r="K41" s="22">
        <v>1</v>
      </c>
      <c r="L41" s="22">
        <v>5639664400</v>
      </c>
      <c r="M41" s="22" t="s">
        <v>24582</v>
      </c>
      <c r="N41" s="22" t="s">
        <v>191</v>
      </c>
      <c r="O41" s="22">
        <v>65537</v>
      </c>
      <c r="P41" s="22">
        <v>59.15</v>
      </c>
      <c r="Q41" s="22">
        <v>228731420</v>
      </c>
      <c r="R41" s="22" t="s">
        <v>24581</v>
      </c>
      <c r="S41" s="22">
        <v>91.03</v>
      </c>
      <c r="T41" s="23">
        <v>4.2599999999999999E-2</v>
      </c>
      <c r="U41" s="22">
        <v>27.83</v>
      </c>
    </row>
    <row r="42" spans="1:21" x14ac:dyDescent="0.2">
      <c r="A42" s="22" t="s">
        <v>1436</v>
      </c>
      <c r="B42" s="22" t="s">
        <v>111</v>
      </c>
      <c r="C42" s="22" t="s">
        <v>1437</v>
      </c>
      <c r="D42" s="23">
        <v>0.1</v>
      </c>
      <c r="E42" s="22">
        <v>4.84</v>
      </c>
      <c r="F42" s="24">
        <v>0.40685185185185185</v>
      </c>
      <c r="J42" s="24">
        <v>0.61982638888888886</v>
      </c>
      <c r="K42" s="22">
        <v>1</v>
      </c>
      <c r="L42" s="22">
        <v>6570660300</v>
      </c>
      <c r="M42" s="22" t="s">
        <v>24580</v>
      </c>
      <c r="N42" s="22" t="s">
        <v>191</v>
      </c>
      <c r="O42" s="22">
        <v>65537</v>
      </c>
      <c r="P42" s="22">
        <v>84.19</v>
      </c>
      <c r="Q42" s="22">
        <v>172242550</v>
      </c>
      <c r="R42" s="22" t="s">
        <v>24579</v>
      </c>
      <c r="S42" s="22">
        <v>72.430000000000007</v>
      </c>
      <c r="T42" s="23">
        <v>2.6599999999999999E-2</v>
      </c>
      <c r="U42" s="22">
        <v>5.45</v>
      </c>
    </row>
    <row r="43" spans="1:21" x14ac:dyDescent="0.2">
      <c r="A43" s="22" t="s">
        <v>3831</v>
      </c>
      <c r="B43" s="22" t="s">
        <v>111</v>
      </c>
      <c r="C43" s="22" t="s">
        <v>3830</v>
      </c>
      <c r="D43" s="23">
        <v>0.1003</v>
      </c>
      <c r="E43" s="22">
        <v>4.28</v>
      </c>
      <c r="F43" s="24">
        <v>0.54231481481481481</v>
      </c>
      <c r="J43" s="24">
        <v>0.54231481481481481</v>
      </c>
      <c r="K43" s="22">
        <v>1</v>
      </c>
      <c r="L43" s="22">
        <v>3873906300</v>
      </c>
      <c r="M43" s="22" t="s">
        <v>24578</v>
      </c>
      <c r="N43" s="22" t="s">
        <v>191</v>
      </c>
      <c r="O43" s="22">
        <v>65537</v>
      </c>
      <c r="P43" s="22">
        <v>54.81</v>
      </c>
      <c r="Q43" s="22">
        <v>33975701</v>
      </c>
      <c r="R43" s="22" t="s">
        <v>24577</v>
      </c>
      <c r="S43" s="22">
        <v>47.69</v>
      </c>
      <c r="T43" s="23">
        <v>9.1000000000000004E-3</v>
      </c>
      <c r="U43" s="22">
        <v>76.02</v>
      </c>
    </row>
    <row r="44" spans="1:21" x14ac:dyDescent="0.2">
      <c r="A44" s="22" t="s">
        <v>22343</v>
      </c>
      <c r="B44" s="22" t="s">
        <v>111</v>
      </c>
      <c r="C44" s="22" t="s">
        <v>22342</v>
      </c>
      <c r="D44" s="23">
        <v>0.1002</v>
      </c>
      <c r="E44" s="22">
        <v>5.93</v>
      </c>
      <c r="F44" s="24">
        <v>0.56329861111111112</v>
      </c>
      <c r="J44" s="24">
        <v>0.57024305555555554</v>
      </c>
      <c r="K44" s="22">
        <v>1</v>
      </c>
      <c r="L44" s="22">
        <v>4252782200</v>
      </c>
      <c r="M44" s="22" t="s">
        <v>24576</v>
      </c>
      <c r="N44" s="22" t="s">
        <v>191</v>
      </c>
      <c r="O44" s="22">
        <v>65537</v>
      </c>
      <c r="P44" s="22">
        <v>2.25</v>
      </c>
      <c r="Q44" s="22">
        <v>447538050</v>
      </c>
      <c r="R44" s="22" t="s">
        <v>24575</v>
      </c>
      <c r="S44" s="22">
        <v>99.99</v>
      </c>
      <c r="T44" s="23">
        <v>0.108</v>
      </c>
      <c r="U44" s="22">
        <v>8.8000000000000007</v>
      </c>
    </row>
    <row r="45" spans="1:21" x14ac:dyDescent="0.2">
      <c r="A45" s="22" t="s">
        <v>1594</v>
      </c>
      <c r="B45" s="22" t="s">
        <v>111</v>
      </c>
      <c r="C45" s="22" t="s">
        <v>1595</v>
      </c>
      <c r="D45" s="23">
        <v>0.10050000000000001</v>
      </c>
      <c r="E45" s="22">
        <v>10.18</v>
      </c>
      <c r="F45" s="24">
        <v>0.55533564814814818</v>
      </c>
      <c r="J45" s="24">
        <v>0.55533564814814818</v>
      </c>
      <c r="K45" s="22">
        <v>1</v>
      </c>
      <c r="L45" s="22">
        <v>4402761100</v>
      </c>
      <c r="M45" s="22" t="s">
        <v>21277</v>
      </c>
      <c r="N45" s="22" t="s">
        <v>191</v>
      </c>
      <c r="O45" s="22">
        <v>131076</v>
      </c>
      <c r="P45" s="22">
        <v>0</v>
      </c>
      <c r="Q45" s="22">
        <v>1158907530</v>
      </c>
      <c r="R45" s="22" t="s">
        <v>14790</v>
      </c>
      <c r="S45" s="22">
        <v>100</v>
      </c>
      <c r="T45" s="23">
        <v>0.28389999999999999</v>
      </c>
      <c r="U45" s="22">
        <v>10.54</v>
      </c>
    </row>
    <row r="46" spans="1:21" x14ac:dyDescent="0.2">
      <c r="A46" s="22" t="s">
        <v>23923</v>
      </c>
      <c r="B46" s="22" t="s">
        <v>111</v>
      </c>
      <c r="C46" s="22" t="s">
        <v>24226</v>
      </c>
      <c r="D46" s="23">
        <v>0.1002</v>
      </c>
      <c r="E46" s="22">
        <v>5.6</v>
      </c>
      <c r="F46" s="24">
        <v>0.42056712962962961</v>
      </c>
      <c r="J46" s="24">
        <v>0.61809027777777781</v>
      </c>
      <c r="K46" s="22">
        <v>1</v>
      </c>
      <c r="L46" s="22">
        <v>4807128100</v>
      </c>
      <c r="M46" s="22" t="s">
        <v>24574</v>
      </c>
      <c r="N46" s="22" t="s">
        <v>191</v>
      </c>
      <c r="O46" s="22">
        <v>327687</v>
      </c>
      <c r="P46" s="22">
        <v>0</v>
      </c>
      <c r="Q46" s="22">
        <v>1058703120</v>
      </c>
      <c r="R46" s="22" t="s">
        <v>24573</v>
      </c>
      <c r="S46" s="22">
        <v>100</v>
      </c>
      <c r="T46" s="23">
        <v>0.23</v>
      </c>
      <c r="U46" s="22">
        <v>0.53</v>
      </c>
    </row>
    <row r="47" spans="1:21" x14ac:dyDescent="0.2">
      <c r="A47" s="22" t="s">
        <v>5075</v>
      </c>
      <c r="B47" s="22" t="s">
        <v>111</v>
      </c>
      <c r="C47" s="22" t="s">
        <v>5074</v>
      </c>
      <c r="D47" s="23">
        <v>0.1004</v>
      </c>
      <c r="E47" s="22">
        <v>15.02</v>
      </c>
      <c r="F47" s="24">
        <v>0.47753472222222221</v>
      </c>
      <c r="J47" s="24">
        <v>0.47753472222222221</v>
      </c>
      <c r="K47" s="22">
        <v>1</v>
      </c>
      <c r="L47" s="22">
        <v>4809911600</v>
      </c>
      <c r="M47" s="22" t="s">
        <v>15376</v>
      </c>
      <c r="N47" s="22" t="s">
        <v>191</v>
      </c>
      <c r="O47" s="22">
        <v>65537</v>
      </c>
      <c r="P47" s="22">
        <v>41.22</v>
      </c>
      <c r="Q47" s="22">
        <v>195231560</v>
      </c>
      <c r="R47" s="22" t="s">
        <v>24572</v>
      </c>
      <c r="S47" s="22">
        <v>44.3</v>
      </c>
      <c r="T47" s="23">
        <v>4.2500000000000003E-2</v>
      </c>
      <c r="U47" s="22">
        <v>24.21</v>
      </c>
    </row>
    <row r="48" spans="1:21" x14ac:dyDescent="0.2">
      <c r="A48" s="22" t="s">
        <v>3795</v>
      </c>
      <c r="B48" s="22" t="s">
        <v>111</v>
      </c>
      <c r="C48" s="22" t="s">
        <v>3794</v>
      </c>
      <c r="D48" s="23">
        <v>9.9900000000000003E-2</v>
      </c>
      <c r="E48" s="22">
        <v>10.46</v>
      </c>
      <c r="F48" s="24">
        <v>0.54596064814814815</v>
      </c>
      <c r="J48" s="24">
        <v>0.54596064814814815</v>
      </c>
      <c r="K48" s="22">
        <v>1</v>
      </c>
      <c r="L48" s="22">
        <v>7242080600</v>
      </c>
      <c r="M48" s="22" t="s">
        <v>5865</v>
      </c>
      <c r="N48" s="22" t="s">
        <v>191</v>
      </c>
      <c r="O48" s="22">
        <v>65537</v>
      </c>
      <c r="P48" s="22">
        <v>0</v>
      </c>
      <c r="Q48" s="22">
        <v>1270778580</v>
      </c>
      <c r="R48" s="22" t="s">
        <v>14513</v>
      </c>
      <c r="S48" s="22">
        <v>88.02</v>
      </c>
      <c r="T48" s="23">
        <v>0.18490000000000001</v>
      </c>
      <c r="U48" s="22">
        <v>7.81</v>
      </c>
    </row>
    <row r="49" spans="1:21" x14ac:dyDescent="0.2">
      <c r="A49" s="22" t="s">
        <v>14057</v>
      </c>
      <c r="B49" s="22" t="s">
        <v>111</v>
      </c>
      <c r="C49" s="22" t="s">
        <v>14056</v>
      </c>
      <c r="D49" s="23">
        <v>0.1004</v>
      </c>
      <c r="E49" s="22">
        <v>11.84</v>
      </c>
      <c r="F49" s="24">
        <v>0.56781250000000005</v>
      </c>
      <c r="J49" s="24">
        <v>0.56781250000000005</v>
      </c>
      <c r="K49" s="22">
        <v>1</v>
      </c>
      <c r="L49" s="22">
        <v>9017550100</v>
      </c>
      <c r="M49" s="22" t="s">
        <v>24571</v>
      </c>
      <c r="N49" s="22" t="s">
        <v>191</v>
      </c>
      <c r="O49" s="22">
        <v>65537</v>
      </c>
      <c r="P49" s="22">
        <v>0</v>
      </c>
      <c r="Q49" s="22">
        <v>746356260</v>
      </c>
      <c r="R49" s="22" t="s">
        <v>15524</v>
      </c>
      <c r="S49" s="22">
        <v>85.81</v>
      </c>
      <c r="T49" s="23">
        <v>8.4900000000000003E-2</v>
      </c>
      <c r="U49" s="22">
        <v>15.69</v>
      </c>
    </row>
    <row r="50" spans="1:21" x14ac:dyDescent="0.2">
      <c r="A50" s="22" t="s">
        <v>3697</v>
      </c>
      <c r="B50" s="22" t="s">
        <v>111</v>
      </c>
      <c r="C50" s="22" t="s">
        <v>3696</v>
      </c>
      <c r="D50" s="23">
        <v>0.10009999999999999</v>
      </c>
      <c r="E50" s="22">
        <v>13.3</v>
      </c>
      <c r="F50" s="24">
        <v>0.57024305555555554</v>
      </c>
      <c r="J50" s="24">
        <v>0.58256944444444447</v>
      </c>
      <c r="K50" s="22">
        <v>1</v>
      </c>
      <c r="L50" s="22">
        <v>9677472300</v>
      </c>
      <c r="M50" s="22" t="s">
        <v>20790</v>
      </c>
      <c r="N50" s="22" t="s">
        <v>191</v>
      </c>
      <c r="O50" s="22">
        <v>327686</v>
      </c>
      <c r="P50" s="22">
        <v>0</v>
      </c>
      <c r="Q50" s="22">
        <v>4127813200</v>
      </c>
      <c r="R50" s="22" t="s">
        <v>14513</v>
      </c>
      <c r="S50" s="22">
        <v>100</v>
      </c>
      <c r="T50" s="23">
        <v>0.441</v>
      </c>
      <c r="U50" s="22">
        <v>2.46</v>
      </c>
    </row>
    <row r="51" spans="1:21" x14ac:dyDescent="0.2">
      <c r="A51" s="22" t="s">
        <v>22719</v>
      </c>
      <c r="B51" s="22">
        <v>1</v>
      </c>
      <c r="C51" s="22" t="s">
        <v>22718</v>
      </c>
      <c r="D51" s="23">
        <v>0.1</v>
      </c>
      <c r="E51" s="22">
        <v>58.63</v>
      </c>
      <c r="F51" s="24">
        <v>0.41153935185185186</v>
      </c>
      <c r="J51" s="24">
        <v>0.41605324074074074</v>
      </c>
      <c r="K51" s="22">
        <v>1</v>
      </c>
      <c r="L51" s="22">
        <v>1130996390</v>
      </c>
      <c r="M51" s="22" t="s">
        <v>24570</v>
      </c>
      <c r="N51" s="22" t="s">
        <v>191</v>
      </c>
      <c r="O51" s="22">
        <v>327686</v>
      </c>
      <c r="P51" s="22">
        <v>0</v>
      </c>
      <c r="Q51" s="22">
        <v>618784690</v>
      </c>
      <c r="R51" s="22" t="s">
        <v>19712</v>
      </c>
      <c r="S51" s="22">
        <v>96.97</v>
      </c>
      <c r="T51" s="23">
        <v>0.56820000000000004</v>
      </c>
      <c r="U51" s="22">
        <v>9.39</v>
      </c>
    </row>
    <row r="52" spans="1:21" x14ac:dyDescent="0.2">
      <c r="A52" s="22" t="s">
        <v>2465</v>
      </c>
      <c r="B52" s="22" t="s">
        <v>111</v>
      </c>
      <c r="C52" s="22" t="s">
        <v>2464</v>
      </c>
      <c r="D52" s="23">
        <v>9.98E-2</v>
      </c>
      <c r="E52" s="22">
        <v>18.190000000000001</v>
      </c>
      <c r="F52" s="24">
        <v>0.42526620370370372</v>
      </c>
      <c r="J52" s="24">
        <v>0.42526620370370372</v>
      </c>
      <c r="K52" s="22">
        <v>1</v>
      </c>
      <c r="L52" s="22">
        <v>1747961400</v>
      </c>
      <c r="M52" s="22" t="s">
        <v>24569</v>
      </c>
      <c r="N52" s="22" t="s">
        <v>191</v>
      </c>
      <c r="O52" s="22">
        <v>65537</v>
      </c>
      <c r="P52" s="22">
        <v>0</v>
      </c>
      <c r="Q52" s="22">
        <v>118595503</v>
      </c>
      <c r="R52" s="22" t="s">
        <v>24568</v>
      </c>
      <c r="S52" s="22">
        <v>80.790000000000006</v>
      </c>
      <c r="T52" s="23">
        <v>7.0199999999999999E-2</v>
      </c>
      <c r="U52" s="22">
        <v>52.01</v>
      </c>
    </row>
    <row r="53" spans="1:21" x14ac:dyDescent="0.2">
      <c r="A53" s="22" t="s">
        <v>213</v>
      </c>
      <c r="B53" s="22" t="s">
        <v>111</v>
      </c>
      <c r="C53" s="22" t="s">
        <v>214</v>
      </c>
      <c r="D53" s="23">
        <v>9.9599999999999994E-2</v>
      </c>
      <c r="E53" s="22">
        <v>11.37</v>
      </c>
      <c r="F53" s="24">
        <v>0.39935185185185185</v>
      </c>
      <c r="J53" s="24">
        <v>0.4165740740740741</v>
      </c>
      <c r="K53" s="22">
        <v>1</v>
      </c>
      <c r="L53" s="22">
        <v>6741317800</v>
      </c>
      <c r="M53" s="22" t="s">
        <v>24567</v>
      </c>
      <c r="N53" s="22" t="s">
        <v>191</v>
      </c>
      <c r="O53" s="22">
        <v>65537</v>
      </c>
      <c r="P53" s="22">
        <v>0</v>
      </c>
      <c r="Q53" s="22">
        <v>538435790</v>
      </c>
      <c r="R53" s="22" t="s">
        <v>24566</v>
      </c>
      <c r="S53" s="22">
        <v>71.81</v>
      </c>
      <c r="T53" s="23">
        <v>8.0699999999999994E-2</v>
      </c>
      <c r="U53" s="22">
        <v>5.52</v>
      </c>
    </row>
    <row r="54" spans="1:21" x14ac:dyDescent="0.2">
      <c r="A54" s="22" t="s">
        <v>2237</v>
      </c>
      <c r="B54" s="22" t="s">
        <v>111</v>
      </c>
      <c r="C54" s="22" t="s">
        <v>2236</v>
      </c>
      <c r="D54" s="23">
        <v>0.1004</v>
      </c>
      <c r="E54" s="22">
        <v>2.96</v>
      </c>
      <c r="F54" s="24">
        <v>0.61895833333333339</v>
      </c>
      <c r="J54" s="24">
        <v>0.61895833333333339</v>
      </c>
      <c r="K54" s="22">
        <v>1</v>
      </c>
      <c r="L54" s="22">
        <v>956879200</v>
      </c>
      <c r="M54" s="22" t="s">
        <v>24565</v>
      </c>
      <c r="N54" s="22" t="s">
        <v>191</v>
      </c>
      <c r="O54" s="22">
        <v>65537</v>
      </c>
      <c r="P54" s="22">
        <v>0</v>
      </c>
      <c r="Q54" s="22">
        <v>77570079</v>
      </c>
      <c r="R54" s="22" t="s">
        <v>24564</v>
      </c>
      <c r="S54" s="22">
        <v>65.94</v>
      </c>
      <c r="T54" s="23">
        <v>8.8800000000000004E-2</v>
      </c>
      <c r="U54" s="22">
        <v>9.35</v>
      </c>
    </row>
    <row r="55" spans="1:21" x14ac:dyDescent="0.2">
      <c r="A55" s="22" t="s">
        <v>1807</v>
      </c>
      <c r="B55" s="22" t="s">
        <v>111</v>
      </c>
      <c r="C55" s="22" t="s">
        <v>1808</v>
      </c>
      <c r="D55" s="23">
        <v>0.10059999999999999</v>
      </c>
      <c r="E55" s="22">
        <v>7</v>
      </c>
      <c r="F55" s="24">
        <v>0.4014699074074074</v>
      </c>
      <c r="J55" s="24">
        <v>0.4014699074074074</v>
      </c>
      <c r="K55" s="22">
        <v>1</v>
      </c>
      <c r="L55" s="22">
        <v>5054747000</v>
      </c>
      <c r="M55" s="22" t="s">
        <v>24563</v>
      </c>
      <c r="N55" s="22" t="s">
        <v>191</v>
      </c>
      <c r="O55" s="22">
        <v>65537</v>
      </c>
      <c r="P55" s="22">
        <v>0</v>
      </c>
      <c r="Q55" s="22">
        <v>361550480</v>
      </c>
      <c r="R55" s="22" t="s">
        <v>18866</v>
      </c>
      <c r="S55" s="22">
        <v>61.62</v>
      </c>
      <c r="T55" s="23">
        <v>7.3599999999999999E-2</v>
      </c>
      <c r="U55" s="22">
        <v>34.86</v>
      </c>
    </row>
    <row r="56" spans="1:21" x14ac:dyDescent="0.2">
      <c r="A56" s="22" t="s">
        <v>695</v>
      </c>
      <c r="B56" s="22" t="s">
        <v>111</v>
      </c>
      <c r="C56" s="22" t="s">
        <v>696</v>
      </c>
      <c r="D56" s="23">
        <v>0.10150000000000001</v>
      </c>
      <c r="E56" s="22">
        <v>3.69</v>
      </c>
      <c r="F56" s="24">
        <v>0.39621527777777776</v>
      </c>
      <c r="J56" s="24">
        <v>0.39621527777777776</v>
      </c>
      <c r="K56" s="22">
        <v>1</v>
      </c>
      <c r="L56" s="22">
        <v>1717627100</v>
      </c>
      <c r="M56" s="22" t="s">
        <v>24562</v>
      </c>
      <c r="N56" s="22" t="s">
        <v>191</v>
      </c>
      <c r="O56" s="22">
        <v>65537</v>
      </c>
      <c r="P56" s="22">
        <v>0</v>
      </c>
      <c r="Q56" s="22">
        <v>82527642</v>
      </c>
      <c r="R56" s="22" t="s">
        <v>24561</v>
      </c>
      <c r="S56" s="22">
        <v>90.55</v>
      </c>
      <c r="T56" s="23">
        <v>4.8399999999999999E-2</v>
      </c>
      <c r="U56" s="22">
        <v>23.09</v>
      </c>
    </row>
    <row r="57" spans="1:21" x14ac:dyDescent="0.2">
      <c r="A57" s="22" t="s">
        <v>2718</v>
      </c>
      <c r="B57" s="22" t="s">
        <v>111</v>
      </c>
      <c r="C57" s="22" t="s">
        <v>2717</v>
      </c>
      <c r="D57" s="23">
        <v>0.1003</v>
      </c>
      <c r="E57" s="22">
        <v>7.9</v>
      </c>
      <c r="F57" s="24">
        <v>0.41206018518518517</v>
      </c>
      <c r="J57" s="24">
        <v>0.41206018518518517</v>
      </c>
      <c r="K57" s="22">
        <v>1</v>
      </c>
      <c r="L57" s="22">
        <v>99872425000</v>
      </c>
      <c r="M57" s="22" t="s">
        <v>24560</v>
      </c>
      <c r="N57" s="22" t="s">
        <v>191</v>
      </c>
      <c r="O57" s="22">
        <v>65537</v>
      </c>
      <c r="P57" s="22">
        <v>85.08</v>
      </c>
      <c r="Q57" s="22">
        <v>2998448100</v>
      </c>
      <c r="R57" s="22" t="s">
        <v>17423</v>
      </c>
      <c r="S57" s="22">
        <v>77.88</v>
      </c>
      <c r="T57" s="23">
        <v>3.1E-2</v>
      </c>
      <c r="U57" s="22">
        <v>12.66</v>
      </c>
    </row>
    <row r="58" spans="1:21" x14ac:dyDescent="0.2">
      <c r="A58" s="22" t="s">
        <v>2321</v>
      </c>
      <c r="B58" s="22" t="s">
        <v>111</v>
      </c>
      <c r="C58" s="22" t="s">
        <v>2320</v>
      </c>
      <c r="D58" s="23">
        <v>9.9299999999999999E-2</v>
      </c>
      <c r="E58" s="22">
        <v>6.75</v>
      </c>
      <c r="F58" s="24">
        <v>0.47909722222222223</v>
      </c>
      <c r="J58" s="24">
        <v>0.47909722222222223</v>
      </c>
      <c r="K58" s="22">
        <v>1</v>
      </c>
      <c r="L58" s="22">
        <v>2045148500</v>
      </c>
      <c r="M58" s="22" t="s">
        <v>19787</v>
      </c>
      <c r="N58" s="22" t="s">
        <v>191</v>
      </c>
      <c r="O58" s="22">
        <v>65537</v>
      </c>
      <c r="P58" s="22">
        <v>0</v>
      </c>
      <c r="Q58" s="22">
        <v>268965700</v>
      </c>
      <c r="R58" s="22" t="s">
        <v>24559</v>
      </c>
      <c r="S58" s="22">
        <v>100</v>
      </c>
      <c r="T58" s="23">
        <v>0.13739999999999999</v>
      </c>
      <c r="U58" s="22">
        <v>28.02</v>
      </c>
    </row>
    <row r="59" spans="1:21" x14ac:dyDescent="0.2">
      <c r="A59" s="22" t="s">
        <v>3065</v>
      </c>
      <c r="B59" s="22" t="s">
        <v>111</v>
      </c>
      <c r="C59" s="22" t="s">
        <v>3064</v>
      </c>
      <c r="D59" s="23">
        <v>0.1002</v>
      </c>
      <c r="E59" s="22">
        <v>18.989999999999998</v>
      </c>
      <c r="F59" s="24">
        <v>0.46153935185185185</v>
      </c>
      <c r="J59" s="24">
        <v>0.55620370370370376</v>
      </c>
      <c r="K59" s="22">
        <v>1</v>
      </c>
      <c r="L59" s="22">
        <v>2567448000</v>
      </c>
      <c r="M59" s="22" t="s">
        <v>14694</v>
      </c>
      <c r="N59" s="22" t="s">
        <v>191</v>
      </c>
      <c r="O59" s="22">
        <v>65537</v>
      </c>
      <c r="P59" s="22">
        <v>0</v>
      </c>
      <c r="Q59" s="22">
        <v>234612240</v>
      </c>
      <c r="R59" s="22" t="s">
        <v>24558</v>
      </c>
      <c r="S59" s="22">
        <v>44.32</v>
      </c>
      <c r="T59" s="23">
        <v>9.3299999999999994E-2</v>
      </c>
      <c r="U59" s="22">
        <v>11.34</v>
      </c>
    </row>
    <row r="60" spans="1:21" x14ac:dyDescent="0.2">
      <c r="A60" s="22" t="s">
        <v>3039</v>
      </c>
      <c r="B60" s="22" t="s">
        <v>111</v>
      </c>
      <c r="C60" s="22" t="s">
        <v>3038</v>
      </c>
      <c r="D60" s="23">
        <v>0.1003</v>
      </c>
      <c r="E60" s="22">
        <v>10.86</v>
      </c>
      <c r="F60" s="24">
        <v>0.56503472222222217</v>
      </c>
      <c r="J60" s="24">
        <v>0.56503472222222217</v>
      </c>
      <c r="K60" s="22">
        <v>1</v>
      </c>
      <c r="L60" s="22">
        <v>4725853900</v>
      </c>
      <c r="M60" s="22" t="s">
        <v>24557</v>
      </c>
      <c r="N60" s="22" t="s">
        <v>191</v>
      </c>
      <c r="O60" s="22">
        <v>65537</v>
      </c>
      <c r="P60" s="22">
        <v>0</v>
      </c>
      <c r="Q60" s="22">
        <v>100203086</v>
      </c>
      <c r="R60" s="22" t="s">
        <v>24556</v>
      </c>
      <c r="S60" s="22">
        <v>93.95</v>
      </c>
      <c r="T60" s="23">
        <v>2.1899999999999999E-2</v>
      </c>
      <c r="U60" s="22">
        <v>6.36</v>
      </c>
    </row>
    <row r="61" spans="1:21" x14ac:dyDescent="0.2">
      <c r="A61" s="22" t="s">
        <v>732</v>
      </c>
      <c r="B61" s="22" t="s">
        <v>111</v>
      </c>
      <c r="C61" s="22" t="s">
        <v>733</v>
      </c>
      <c r="D61" s="23">
        <v>0.10009999999999999</v>
      </c>
      <c r="E61" s="22">
        <v>10.33</v>
      </c>
      <c r="F61" s="24">
        <v>0.39795138888888887</v>
      </c>
      <c r="J61" s="24">
        <v>0.39795138888888887</v>
      </c>
      <c r="K61" s="22">
        <v>1</v>
      </c>
      <c r="L61" s="22">
        <v>4934530400</v>
      </c>
      <c r="M61" s="22" t="s">
        <v>24555</v>
      </c>
      <c r="N61" s="22" t="s">
        <v>191</v>
      </c>
      <c r="O61" s="22">
        <v>65537</v>
      </c>
      <c r="P61" s="22">
        <v>10.48</v>
      </c>
      <c r="Q61" s="22">
        <v>338662620</v>
      </c>
      <c r="R61" s="22" t="s">
        <v>24554</v>
      </c>
      <c r="S61" s="22">
        <v>100</v>
      </c>
      <c r="T61" s="23">
        <v>6.93E-2</v>
      </c>
      <c r="U61" s="22">
        <v>11.74</v>
      </c>
    </row>
    <row r="62" spans="1:21" x14ac:dyDescent="0.2">
      <c r="A62" s="22" t="s">
        <v>517</v>
      </c>
      <c r="B62" s="22" t="s">
        <v>111</v>
      </c>
      <c r="C62" s="22" t="s">
        <v>518</v>
      </c>
      <c r="D62" s="23">
        <v>9.9900000000000003E-2</v>
      </c>
      <c r="E62" s="22">
        <v>17.940000000000001</v>
      </c>
      <c r="F62" s="24">
        <v>0.43603009259259257</v>
      </c>
      <c r="J62" s="24">
        <v>0.43603009259259257</v>
      </c>
      <c r="K62" s="22">
        <v>1</v>
      </c>
      <c r="L62" s="22">
        <v>4241229100</v>
      </c>
      <c r="M62" s="22" t="s">
        <v>21637</v>
      </c>
      <c r="N62" s="22" t="s">
        <v>191</v>
      </c>
      <c r="O62" s="22">
        <v>65537</v>
      </c>
      <c r="P62" s="22">
        <v>0</v>
      </c>
      <c r="Q62" s="22">
        <v>170180870</v>
      </c>
      <c r="R62" s="22" t="s">
        <v>24553</v>
      </c>
      <c r="S62" s="22">
        <v>30.76</v>
      </c>
      <c r="T62" s="23">
        <v>4.1300000000000003E-2</v>
      </c>
      <c r="U62" s="22">
        <v>19.059999999999999</v>
      </c>
    </row>
    <row r="63" spans="1:21" x14ac:dyDescent="0.2">
      <c r="A63" s="22" t="s">
        <v>3372</v>
      </c>
      <c r="B63" s="22" t="s">
        <v>111</v>
      </c>
      <c r="C63" s="22" t="s">
        <v>3371</v>
      </c>
      <c r="D63" s="23">
        <v>0.1</v>
      </c>
      <c r="E63" s="22">
        <v>27.94</v>
      </c>
      <c r="F63" s="24">
        <v>0.39583333333333331</v>
      </c>
      <c r="J63" s="24">
        <v>0.40025462962962965</v>
      </c>
      <c r="K63" s="22">
        <v>1</v>
      </c>
      <c r="L63" s="22">
        <v>1384147600</v>
      </c>
      <c r="M63" s="22" t="s">
        <v>24552</v>
      </c>
      <c r="N63" s="22" t="s">
        <v>192</v>
      </c>
      <c r="O63" s="22">
        <v>65537</v>
      </c>
      <c r="P63" s="22">
        <v>0</v>
      </c>
      <c r="Q63" s="22">
        <v>135191870</v>
      </c>
      <c r="R63" s="22" t="s">
        <v>24551</v>
      </c>
      <c r="S63" s="22">
        <v>100</v>
      </c>
      <c r="T63" s="23">
        <v>9.8199999999999996E-2</v>
      </c>
      <c r="U63" s="22">
        <v>40.380000000000003</v>
      </c>
    </row>
    <row r="64" spans="1:21" x14ac:dyDescent="0.2">
      <c r="A64" s="22" t="s">
        <v>2712</v>
      </c>
      <c r="B64" s="22">
        <v>2</v>
      </c>
      <c r="C64" s="22" t="s">
        <v>2711</v>
      </c>
      <c r="D64" s="23">
        <v>9.9599999999999994E-2</v>
      </c>
      <c r="E64" s="22">
        <v>7.62</v>
      </c>
      <c r="F64" s="24">
        <v>0.39883101851851854</v>
      </c>
      <c r="J64" s="24">
        <v>0.60483796296296299</v>
      </c>
      <c r="K64" s="22">
        <v>1</v>
      </c>
      <c r="L64" s="22">
        <v>9974934300</v>
      </c>
      <c r="M64" s="22" t="s">
        <v>23866</v>
      </c>
      <c r="N64" s="22" t="s">
        <v>191</v>
      </c>
      <c r="O64" s="22">
        <v>262150</v>
      </c>
      <c r="P64" s="22">
        <v>55.52</v>
      </c>
      <c r="Q64" s="22">
        <v>1976228000</v>
      </c>
      <c r="R64" s="22" t="s">
        <v>24550</v>
      </c>
      <c r="S64" s="22">
        <v>90.64</v>
      </c>
      <c r="T64" s="23">
        <v>0.20050000000000001</v>
      </c>
      <c r="U64" s="22">
        <v>2.8</v>
      </c>
    </row>
    <row r="65" spans="1:21" x14ac:dyDescent="0.2">
      <c r="A65" s="22" t="s">
        <v>3362</v>
      </c>
      <c r="B65" s="22" t="s">
        <v>111</v>
      </c>
      <c r="C65" s="22" t="s">
        <v>3361</v>
      </c>
      <c r="D65" s="23">
        <v>9.98E-2</v>
      </c>
      <c r="E65" s="22">
        <v>9.15</v>
      </c>
      <c r="F65" s="24">
        <v>0.4009490740740741</v>
      </c>
      <c r="J65" s="24">
        <v>0.4009490740740741</v>
      </c>
      <c r="K65" s="22">
        <v>1</v>
      </c>
      <c r="L65" s="22">
        <v>5968324900</v>
      </c>
      <c r="M65" s="22" t="s">
        <v>23963</v>
      </c>
      <c r="N65" s="22" t="s">
        <v>191</v>
      </c>
      <c r="O65" s="22">
        <v>65537</v>
      </c>
      <c r="P65" s="22">
        <v>0</v>
      </c>
      <c r="Q65" s="22">
        <v>399960610</v>
      </c>
      <c r="R65" s="22" t="s">
        <v>24549</v>
      </c>
      <c r="S65" s="22">
        <v>92.22</v>
      </c>
      <c r="T65" s="23">
        <v>6.8099999999999994E-2</v>
      </c>
      <c r="U65" s="22">
        <v>8.27</v>
      </c>
    </row>
    <row r="66" spans="1:21" x14ac:dyDescent="0.2">
      <c r="A66" s="22" t="s">
        <v>7976</v>
      </c>
      <c r="B66" s="22" t="s">
        <v>111</v>
      </c>
      <c r="C66" s="22" t="s">
        <v>7975</v>
      </c>
      <c r="D66" s="23">
        <v>9.9699999999999997E-2</v>
      </c>
      <c r="E66" s="22">
        <v>6.29</v>
      </c>
      <c r="F66" s="24">
        <v>0.39673611111111112</v>
      </c>
      <c r="J66" s="24">
        <v>0.40303240740740742</v>
      </c>
      <c r="K66" s="22">
        <v>1</v>
      </c>
      <c r="L66" s="22">
        <v>3768953800</v>
      </c>
      <c r="M66" s="22" t="s">
        <v>21742</v>
      </c>
      <c r="N66" s="22" t="s">
        <v>191</v>
      </c>
      <c r="O66" s="22">
        <v>65537</v>
      </c>
      <c r="P66" s="22">
        <v>0.23</v>
      </c>
      <c r="Q66" s="22">
        <v>236977030</v>
      </c>
      <c r="R66" s="22" t="s">
        <v>24548</v>
      </c>
      <c r="S66" s="22">
        <v>79.98</v>
      </c>
      <c r="T66" s="23">
        <v>6.3200000000000006E-2</v>
      </c>
      <c r="U66" s="22">
        <v>5.53</v>
      </c>
    </row>
    <row r="67" spans="1:21" x14ac:dyDescent="0.2">
      <c r="A67" s="22" t="s">
        <v>16803</v>
      </c>
      <c r="B67" s="22" t="s">
        <v>111</v>
      </c>
      <c r="C67" s="22" t="s">
        <v>16802</v>
      </c>
      <c r="D67" s="23">
        <v>9.98E-2</v>
      </c>
      <c r="E67" s="22">
        <v>19.39</v>
      </c>
      <c r="F67" s="24">
        <v>0.54318287037037039</v>
      </c>
      <c r="J67" s="24">
        <v>0.54318287037037039</v>
      </c>
      <c r="K67" s="22">
        <v>1</v>
      </c>
      <c r="L67" s="22">
        <v>9869971500</v>
      </c>
      <c r="M67" s="22" t="s">
        <v>24547</v>
      </c>
      <c r="N67" s="22" t="s">
        <v>191</v>
      </c>
      <c r="O67" s="22">
        <v>65537</v>
      </c>
      <c r="P67" s="22">
        <v>0</v>
      </c>
      <c r="Q67" s="22">
        <v>452075280</v>
      </c>
      <c r="R67" s="22" t="s">
        <v>24546</v>
      </c>
      <c r="S67" s="22">
        <v>100</v>
      </c>
      <c r="T67" s="23">
        <v>4.7E-2</v>
      </c>
      <c r="U67" s="22">
        <v>6.1</v>
      </c>
    </row>
    <row r="68" spans="1:21" x14ac:dyDescent="0.2">
      <c r="A68" s="22" t="s">
        <v>709</v>
      </c>
      <c r="B68" s="22" t="s">
        <v>111</v>
      </c>
      <c r="C68" s="22" t="s">
        <v>710</v>
      </c>
      <c r="D68" s="23">
        <v>0.1002</v>
      </c>
      <c r="E68" s="22">
        <v>18.89</v>
      </c>
      <c r="F68" s="24">
        <v>0.45407407407407407</v>
      </c>
      <c r="J68" s="24">
        <v>0.46171296296296294</v>
      </c>
      <c r="K68" s="22">
        <v>1</v>
      </c>
      <c r="L68" s="22">
        <v>2292150400</v>
      </c>
      <c r="M68" s="22" t="s">
        <v>2092</v>
      </c>
      <c r="N68" s="22" t="s">
        <v>191</v>
      </c>
      <c r="O68" s="22">
        <v>65537</v>
      </c>
      <c r="P68" s="22">
        <v>58.59</v>
      </c>
      <c r="Q68" s="22">
        <v>254793230</v>
      </c>
      <c r="R68" s="22" t="s">
        <v>24545</v>
      </c>
      <c r="S68" s="22">
        <v>96.71</v>
      </c>
      <c r="T68" s="23">
        <v>0.1137</v>
      </c>
      <c r="U68" s="22">
        <v>8.9</v>
      </c>
    </row>
    <row r="69" spans="1:21" x14ac:dyDescent="0.2">
      <c r="A69" s="22" t="s">
        <v>1667</v>
      </c>
      <c r="B69" s="22" t="s">
        <v>111</v>
      </c>
      <c r="C69" s="22" t="s">
        <v>4954</v>
      </c>
      <c r="D69" s="23">
        <v>0.1</v>
      </c>
      <c r="E69" s="22">
        <v>3.74</v>
      </c>
      <c r="F69" s="24">
        <v>0.5471759259259259</v>
      </c>
      <c r="J69" s="24">
        <v>0.59501157407407412</v>
      </c>
      <c r="K69" s="22">
        <v>1</v>
      </c>
      <c r="L69" s="22">
        <v>7010338000</v>
      </c>
      <c r="M69" s="22" t="s">
        <v>24544</v>
      </c>
      <c r="N69" s="22" t="s">
        <v>191</v>
      </c>
      <c r="O69" s="22">
        <v>65537</v>
      </c>
      <c r="P69" s="22">
        <v>0.99</v>
      </c>
      <c r="Q69" s="22">
        <v>402817090</v>
      </c>
      <c r="R69" s="22" t="s">
        <v>24543</v>
      </c>
      <c r="S69" s="22">
        <v>80.31</v>
      </c>
      <c r="T69" s="23">
        <v>5.9299999999999999E-2</v>
      </c>
      <c r="U69" s="22">
        <v>8.4700000000000006</v>
      </c>
    </row>
    <row r="70" spans="1:21" x14ac:dyDescent="0.2">
      <c r="A70" s="22" t="s">
        <v>21732</v>
      </c>
      <c r="B70" s="22">
        <v>1</v>
      </c>
      <c r="C70" s="22" t="s">
        <v>21731</v>
      </c>
      <c r="D70" s="23">
        <v>0.1007</v>
      </c>
      <c r="E70" s="22">
        <v>5.9</v>
      </c>
      <c r="F70" s="24">
        <v>0.42422453703703705</v>
      </c>
      <c r="J70" s="24">
        <v>0.42526620370370372</v>
      </c>
      <c r="K70" s="22">
        <v>1</v>
      </c>
      <c r="L70" s="22">
        <v>7319764200</v>
      </c>
      <c r="M70" s="22" t="s">
        <v>21730</v>
      </c>
      <c r="N70" s="22" t="s">
        <v>191</v>
      </c>
      <c r="O70" s="22">
        <v>65537</v>
      </c>
      <c r="P70" s="22">
        <v>59.77</v>
      </c>
      <c r="Q70" s="22">
        <v>1102389950</v>
      </c>
      <c r="R70" s="22" t="s">
        <v>24542</v>
      </c>
      <c r="S70" s="22">
        <v>57.34</v>
      </c>
      <c r="T70" s="23">
        <v>0.15459999999999999</v>
      </c>
      <c r="U70" s="22">
        <v>6.86</v>
      </c>
    </row>
    <row r="71" spans="1:21" x14ac:dyDescent="0.2">
      <c r="A71" s="22" t="s">
        <v>3316</v>
      </c>
      <c r="B71" s="22" t="s">
        <v>111</v>
      </c>
      <c r="C71" s="22" t="s">
        <v>3315</v>
      </c>
      <c r="D71" s="23">
        <v>9.8500000000000004E-2</v>
      </c>
      <c r="E71" s="22">
        <v>3.01</v>
      </c>
      <c r="F71" s="24">
        <v>0.58401620370370366</v>
      </c>
      <c r="J71" s="24">
        <v>0.58630787037037035</v>
      </c>
      <c r="K71" s="22">
        <v>1</v>
      </c>
      <c r="L71" s="22">
        <v>5724416300</v>
      </c>
      <c r="M71" s="22" t="s">
        <v>24053</v>
      </c>
      <c r="N71" s="22" t="s">
        <v>191</v>
      </c>
      <c r="O71" s="22">
        <v>131076</v>
      </c>
      <c r="P71" s="22">
        <v>0.02</v>
      </c>
      <c r="Q71" s="22">
        <v>161348360</v>
      </c>
      <c r="R71" s="22" t="s">
        <v>24541</v>
      </c>
      <c r="S71" s="22">
        <v>53.64</v>
      </c>
      <c r="T71" s="23">
        <v>2.93E-2</v>
      </c>
      <c r="U71" s="22">
        <v>12.57</v>
      </c>
    </row>
    <row r="72" spans="1:21" x14ac:dyDescent="0.2">
      <c r="A72" s="22" t="s">
        <v>5431</v>
      </c>
      <c r="B72" s="22" t="s">
        <v>111</v>
      </c>
      <c r="C72" s="22" t="s">
        <v>5430</v>
      </c>
      <c r="D72" s="23">
        <v>0.1004</v>
      </c>
      <c r="E72" s="22">
        <v>9.86</v>
      </c>
      <c r="F72" s="24">
        <v>0.55203703703703699</v>
      </c>
      <c r="J72" s="24">
        <v>0.57614583333333336</v>
      </c>
      <c r="K72" s="22">
        <v>1</v>
      </c>
      <c r="L72" s="22">
        <v>3901355100</v>
      </c>
      <c r="M72" s="22" t="s">
        <v>20641</v>
      </c>
      <c r="N72" s="22" t="s">
        <v>191</v>
      </c>
      <c r="O72" s="22">
        <v>65537</v>
      </c>
      <c r="P72" s="22">
        <v>63.65</v>
      </c>
      <c r="Q72" s="22">
        <v>103668072</v>
      </c>
      <c r="R72" s="22" t="s">
        <v>24540</v>
      </c>
      <c r="S72" s="22">
        <v>45.64</v>
      </c>
      <c r="T72" s="23">
        <v>2.7199999999999998E-2</v>
      </c>
      <c r="U72" s="22">
        <v>3.42</v>
      </c>
    </row>
    <row r="73" spans="1:21" x14ac:dyDescent="0.2">
      <c r="A73" s="22" t="s">
        <v>5206</v>
      </c>
      <c r="B73" s="22" t="s">
        <v>111</v>
      </c>
      <c r="C73" s="22" t="s">
        <v>5205</v>
      </c>
      <c r="D73" s="23">
        <v>0.1004</v>
      </c>
      <c r="E73" s="22">
        <v>7.89</v>
      </c>
      <c r="F73" s="24">
        <v>0.42196759259259259</v>
      </c>
      <c r="J73" s="24">
        <v>0.4415162037037037</v>
      </c>
      <c r="K73" s="22">
        <v>1</v>
      </c>
      <c r="L73" s="22">
        <v>8752960500</v>
      </c>
      <c r="M73" s="22" t="s">
        <v>24539</v>
      </c>
      <c r="N73" s="22" t="s">
        <v>192</v>
      </c>
      <c r="O73" s="22">
        <v>65537</v>
      </c>
      <c r="P73" s="22">
        <v>0</v>
      </c>
      <c r="Q73" s="22">
        <v>923353670</v>
      </c>
      <c r="R73" s="22" t="s">
        <v>24538</v>
      </c>
      <c r="S73" s="22">
        <v>100</v>
      </c>
      <c r="T73" s="23">
        <v>0.1065</v>
      </c>
      <c r="U73" s="22">
        <v>5.98</v>
      </c>
    </row>
    <row r="74" spans="1:21" x14ac:dyDescent="0.2">
      <c r="A74" s="22" t="s">
        <v>21963</v>
      </c>
      <c r="B74" s="22" t="s">
        <v>111</v>
      </c>
      <c r="C74" s="22" t="s">
        <v>21962</v>
      </c>
      <c r="D74" s="23">
        <v>9.8799999999999999E-2</v>
      </c>
      <c r="E74" s="22">
        <v>3.78</v>
      </c>
      <c r="F74" s="24">
        <v>0.4170949074074074</v>
      </c>
      <c r="J74" s="24">
        <v>0.4170949074074074</v>
      </c>
      <c r="K74" s="22">
        <v>1</v>
      </c>
      <c r="L74" s="22">
        <v>5540689700</v>
      </c>
      <c r="M74" s="22" t="s">
        <v>24537</v>
      </c>
      <c r="N74" s="22" t="s">
        <v>191</v>
      </c>
      <c r="O74" s="22">
        <v>65537</v>
      </c>
      <c r="P74" s="22">
        <v>48.49</v>
      </c>
      <c r="Q74" s="22">
        <v>119838279</v>
      </c>
      <c r="R74" s="22" t="s">
        <v>24536</v>
      </c>
      <c r="S74" s="22">
        <v>68.53</v>
      </c>
      <c r="T74" s="23">
        <v>2.23E-2</v>
      </c>
      <c r="U74" s="22">
        <v>32.61</v>
      </c>
    </row>
    <row r="75" spans="1:21" x14ac:dyDescent="0.2">
      <c r="A75" s="22" t="s">
        <v>10874</v>
      </c>
      <c r="B75" s="22" t="s">
        <v>111</v>
      </c>
      <c r="C75" s="22" t="s">
        <v>10873</v>
      </c>
      <c r="D75" s="23">
        <v>0.1008</v>
      </c>
      <c r="E75" s="22">
        <v>6.66</v>
      </c>
      <c r="F75" s="24">
        <v>0.58152777777777775</v>
      </c>
      <c r="J75" s="24">
        <v>0.58152777777777775</v>
      </c>
      <c r="K75" s="22">
        <v>1</v>
      </c>
      <c r="L75" s="22">
        <v>14452730000</v>
      </c>
      <c r="M75" s="22" t="s">
        <v>22749</v>
      </c>
      <c r="N75" s="22" t="s">
        <v>191</v>
      </c>
      <c r="O75" s="22">
        <v>65537</v>
      </c>
      <c r="P75" s="22">
        <v>63.88</v>
      </c>
      <c r="Q75" s="22">
        <v>1012252280</v>
      </c>
      <c r="R75" s="22" t="s">
        <v>14782</v>
      </c>
      <c r="S75" s="22">
        <v>75.31</v>
      </c>
      <c r="T75" s="23">
        <v>7.2700000000000001E-2</v>
      </c>
      <c r="U75" s="22">
        <v>10.77</v>
      </c>
    </row>
    <row r="76" spans="1:21" x14ac:dyDescent="0.2">
      <c r="A76" s="22" t="s">
        <v>912</v>
      </c>
      <c r="B76" s="22" t="s">
        <v>111</v>
      </c>
      <c r="C76" s="22" t="s">
        <v>913</v>
      </c>
      <c r="D76" s="23">
        <v>0.1004</v>
      </c>
      <c r="E76" s="22">
        <v>6.25</v>
      </c>
      <c r="F76" s="24">
        <v>0.59135416666666663</v>
      </c>
      <c r="J76" s="24">
        <v>0.59135416666666663</v>
      </c>
      <c r="K76" s="22">
        <v>1</v>
      </c>
      <c r="L76" s="22">
        <v>4754163700</v>
      </c>
      <c r="M76" s="22" t="s">
        <v>24535</v>
      </c>
      <c r="N76" s="22" t="s">
        <v>191</v>
      </c>
      <c r="O76" s="22">
        <v>65537</v>
      </c>
      <c r="P76" s="22">
        <v>0</v>
      </c>
      <c r="Q76" s="22">
        <v>708874510</v>
      </c>
      <c r="R76" s="22" t="s">
        <v>24534</v>
      </c>
      <c r="S76" s="22">
        <v>100</v>
      </c>
      <c r="T76" s="23">
        <v>0.15939999999999999</v>
      </c>
      <c r="U76" s="22">
        <v>11.38</v>
      </c>
    </row>
    <row r="77" spans="1:21" x14ac:dyDescent="0.2">
      <c r="A77" s="22" t="s">
        <v>3266</v>
      </c>
      <c r="B77" s="22" t="s">
        <v>111</v>
      </c>
      <c r="C77" s="22" t="s">
        <v>3265</v>
      </c>
      <c r="D77" s="23">
        <v>9.9699999999999997E-2</v>
      </c>
      <c r="E77" s="22">
        <v>11.91</v>
      </c>
      <c r="F77" s="24">
        <v>0.4104976851851852</v>
      </c>
      <c r="J77" s="24">
        <v>0.42160879629629627</v>
      </c>
      <c r="K77" s="22">
        <v>1</v>
      </c>
      <c r="L77" s="22">
        <v>4098038400</v>
      </c>
      <c r="M77" s="22" t="s">
        <v>24533</v>
      </c>
      <c r="N77" s="22" t="s">
        <v>191</v>
      </c>
      <c r="O77" s="22">
        <v>65537</v>
      </c>
      <c r="P77" s="22">
        <v>0</v>
      </c>
      <c r="Q77" s="22">
        <v>297250550</v>
      </c>
      <c r="R77" s="22" t="s">
        <v>24532</v>
      </c>
      <c r="S77" s="22">
        <v>100</v>
      </c>
      <c r="T77" s="23">
        <v>7.3400000000000007E-2</v>
      </c>
      <c r="U77" s="22">
        <v>8.23</v>
      </c>
    </row>
    <row r="78" spans="1:21" x14ac:dyDescent="0.2">
      <c r="A78" s="22" t="s">
        <v>2161</v>
      </c>
      <c r="B78" s="22" t="s">
        <v>111</v>
      </c>
      <c r="C78" s="22" t="s">
        <v>2160</v>
      </c>
      <c r="D78" s="23">
        <v>9.98E-2</v>
      </c>
      <c r="E78" s="22">
        <v>19.18</v>
      </c>
      <c r="F78" s="24">
        <v>0.60269675925925925</v>
      </c>
      <c r="J78" s="24">
        <v>0.61380787037037032</v>
      </c>
      <c r="K78" s="22">
        <v>1</v>
      </c>
      <c r="L78" s="22">
        <v>8143798300</v>
      </c>
      <c r="M78" s="22" t="s">
        <v>24531</v>
      </c>
      <c r="N78" s="22" t="s">
        <v>191</v>
      </c>
      <c r="O78" s="22">
        <v>65537</v>
      </c>
      <c r="P78" s="22">
        <v>0</v>
      </c>
      <c r="Q78" s="22">
        <v>513743300</v>
      </c>
      <c r="R78" s="22" t="s">
        <v>24530</v>
      </c>
      <c r="S78" s="22">
        <v>85.88</v>
      </c>
      <c r="T78" s="23">
        <v>6.5299999999999997E-2</v>
      </c>
      <c r="U78" s="22">
        <v>8.34</v>
      </c>
    </row>
    <row r="79" spans="1:21" x14ac:dyDescent="0.2">
      <c r="A79" s="22" t="s">
        <v>3202</v>
      </c>
      <c r="B79" s="22" t="s">
        <v>111</v>
      </c>
      <c r="C79" s="22" t="s">
        <v>3201</v>
      </c>
      <c r="D79" s="23">
        <v>0.1008</v>
      </c>
      <c r="E79" s="22">
        <v>7.1</v>
      </c>
      <c r="F79" s="24">
        <v>0.41119212962962964</v>
      </c>
      <c r="J79" s="24">
        <v>0.41119212962962964</v>
      </c>
      <c r="K79" s="22">
        <v>1</v>
      </c>
      <c r="L79" s="22">
        <v>6190600500</v>
      </c>
      <c r="M79" s="22" t="s">
        <v>24529</v>
      </c>
      <c r="N79" s="22" t="s">
        <v>191</v>
      </c>
      <c r="O79" s="22">
        <v>65537</v>
      </c>
      <c r="P79" s="22">
        <v>0.4</v>
      </c>
      <c r="Q79" s="22">
        <v>255791840</v>
      </c>
      <c r="R79" s="22" t="s">
        <v>24528</v>
      </c>
      <c r="S79" s="22">
        <v>59.63</v>
      </c>
      <c r="T79" s="23">
        <v>4.2299999999999997E-2</v>
      </c>
      <c r="U79" s="22">
        <v>11.78</v>
      </c>
    </row>
    <row r="80" spans="1:21" x14ac:dyDescent="0.2">
      <c r="A80" s="22" t="s">
        <v>3196</v>
      </c>
      <c r="B80" s="22" t="s">
        <v>111</v>
      </c>
      <c r="C80" s="22" t="s">
        <v>3195</v>
      </c>
      <c r="D80" s="23">
        <v>0.10100000000000001</v>
      </c>
      <c r="E80" s="22">
        <v>2.29</v>
      </c>
      <c r="F80" s="24">
        <v>0.43464120370370368</v>
      </c>
      <c r="J80" s="24">
        <v>0.43464120370370368</v>
      </c>
      <c r="K80" s="22">
        <v>1</v>
      </c>
      <c r="L80" s="22">
        <v>2925703500</v>
      </c>
      <c r="M80" s="22" t="s">
        <v>21224</v>
      </c>
      <c r="N80" s="22" t="s">
        <v>191</v>
      </c>
      <c r="O80" s="22">
        <v>65537</v>
      </c>
      <c r="P80" s="22">
        <v>0</v>
      </c>
      <c r="Q80" s="22">
        <v>163482690</v>
      </c>
      <c r="R80" s="22" t="s">
        <v>24527</v>
      </c>
      <c r="S80" s="22">
        <v>50.03</v>
      </c>
      <c r="T80" s="23">
        <v>5.7599999999999998E-2</v>
      </c>
      <c r="U80" s="22">
        <v>11.88</v>
      </c>
    </row>
    <row r="81" spans="1:21" x14ac:dyDescent="0.2">
      <c r="A81" s="22" t="s">
        <v>1400</v>
      </c>
      <c r="B81" s="22" t="s">
        <v>111</v>
      </c>
      <c r="C81" s="22" t="s">
        <v>1401</v>
      </c>
      <c r="D81" s="23">
        <v>0.1003</v>
      </c>
      <c r="E81" s="22">
        <v>8.01</v>
      </c>
      <c r="F81" s="24">
        <v>0.39656249999999998</v>
      </c>
      <c r="J81" s="24">
        <v>0.39656249999999998</v>
      </c>
      <c r="K81" s="22">
        <v>1</v>
      </c>
      <c r="L81" s="22">
        <v>2925815700</v>
      </c>
      <c r="M81" s="22" t="s">
        <v>5847</v>
      </c>
      <c r="N81" s="22" t="s">
        <v>191</v>
      </c>
      <c r="O81" s="22">
        <v>65537</v>
      </c>
      <c r="P81" s="22">
        <v>0</v>
      </c>
      <c r="Q81" s="22">
        <v>141501200</v>
      </c>
      <c r="R81" s="22" t="s">
        <v>24526</v>
      </c>
      <c r="S81" s="22">
        <v>58.43</v>
      </c>
      <c r="T81" s="23">
        <v>4.8599999999999997E-2</v>
      </c>
      <c r="U81" s="22">
        <v>20.100000000000001</v>
      </c>
    </row>
    <row r="82" spans="1:21" x14ac:dyDescent="0.2">
      <c r="A82" s="22" t="s">
        <v>1592</v>
      </c>
      <c r="B82" s="22" t="s">
        <v>111</v>
      </c>
      <c r="C82" s="22" t="s">
        <v>1593</v>
      </c>
      <c r="D82" s="23">
        <v>0.1004</v>
      </c>
      <c r="E82" s="22">
        <v>6.14</v>
      </c>
      <c r="F82" s="24">
        <v>0.40424768518518517</v>
      </c>
      <c r="J82" s="24">
        <v>0.40424768518518517</v>
      </c>
      <c r="K82" s="22">
        <v>1</v>
      </c>
      <c r="L82" s="22">
        <v>8976648100</v>
      </c>
      <c r="M82" s="22" t="s">
        <v>24525</v>
      </c>
      <c r="N82" s="22" t="s">
        <v>191</v>
      </c>
      <c r="O82" s="22">
        <v>65537</v>
      </c>
      <c r="P82" s="22">
        <v>0</v>
      </c>
      <c r="Q82" s="22">
        <v>808663880</v>
      </c>
      <c r="R82" s="22" t="s">
        <v>14226</v>
      </c>
      <c r="S82" s="22">
        <v>65.489999999999995</v>
      </c>
      <c r="T82" s="23">
        <v>9.11E-2</v>
      </c>
      <c r="U82" s="22">
        <v>13.98</v>
      </c>
    </row>
    <row r="83" spans="1:21" x14ac:dyDescent="0.2">
      <c r="A83" s="22" t="s">
        <v>36</v>
      </c>
      <c r="B83" s="22" t="s">
        <v>111</v>
      </c>
      <c r="C83" s="22" t="s">
        <v>23</v>
      </c>
      <c r="D83" s="23">
        <v>2.63E-2</v>
      </c>
      <c r="E83" s="22">
        <v>23.45</v>
      </c>
      <c r="F83" s="24">
        <v>0.40824074074074074</v>
      </c>
      <c r="J83" s="24">
        <v>0.40824074074074074</v>
      </c>
      <c r="K83" s="22">
        <v>0</v>
      </c>
      <c r="L83" s="22">
        <v>5881085600</v>
      </c>
      <c r="M83" s="22" t="s">
        <v>111</v>
      </c>
      <c r="N83" s="22" t="s">
        <v>111</v>
      </c>
      <c r="O83" s="22">
        <v>0</v>
      </c>
      <c r="P83" s="22">
        <v>1.5</v>
      </c>
      <c r="Q83" s="22">
        <v>739654330</v>
      </c>
      <c r="R83" s="22" t="s">
        <v>111</v>
      </c>
      <c r="S83" s="22">
        <v>60.71</v>
      </c>
      <c r="T83" s="23">
        <v>0.12239999999999999</v>
      </c>
      <c r="U83" s="22" t="s">
        <v>111</v>
      </c>
    </row>
    <row r="84" spans="1:21" x14ac:dyDescent="0.2">
      <c r="A84" s="22" t="s">
        <v>4331</v>
      </c>
      <c r="B84" s="22" t="s">
        <v>111</v>
      </c>
      <c r="C84" s="22" t="s">
        <v>4330</v>
      </c>
      <c r="D84" s="23">
        <v>-9.9900000000000003E-2</v>
      </c>
      <c r="E84" s="22">
        <v>31.01</v>
      </c>
      <c r="F84" s="22" t="s">
        <v>111</v>
      </c>
      <c r="J84" s="22" t="s">
        <v>111</v>
      </c>
      <c r="K84" s="22">
        <v>0</v>
      </c>
      <c r="L84" s="22">
        <v>20071715000</v>
      </c>
      <c r="M84" s="22" t="s">
        <v>111</v>
      </c>
      <c r="N84" s="22" t="s">
        <v>111</v>
      </c>
      <c r="O84" s="22">
        <v>0</v>
      </c>
      <c r="P84" s="22">
        <v>15.29</v>
      </c>
      <c r="Q84" s="22">
        <v>1188554410</v>
      </c>
      <c r="R84" s="22" t="s">
        <v>111</v>
      </c>
      <c r="S84" s="22">
        <v>5.76</v>
      </c>
      <c r="T84" s="23">
        <v>5.8900000000000001E-2</v>
      </c>
      <c r="U84" s="22" t="s">
        <v>111</v>
      </c>
    </row>
    <row r="85" spans="1:21" x14ac:dyDescent="0.2">
      <c r="A85" s="22" t="s">
        <v>3142</v>
      </c>
      <c r="B85" s="22" t="s">
        <v>111</v>
      </c>
      <c r="C85" s="22" t="s">
        <v>3141</v>
      </c>
      <c r="D85" s="23">
        <v>-9.8900000000000002E-2</v>
      </c>
      <c r="E85" s="22">
        <v>8.4700000000000006</v>
      </c>
      <c r="F85" s="22" t="s">
        <v>111</v>
      </c>
      <c r="J85" s="22" t="s">
        <v>111</v>
      </c>
      <c r="K85" s="22">
        <v>0</v>
      </c>
      <c r="L85" s="22">
        <v>1951488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51186000</v>
      </c>
      <c r="R85" s="22" t="s">
        <v>111</v>
      </c>
      <c r="S85" s="22">
        <v>60.16</v>
      </c>
      <c r="T85" s="23">
        <v>0.1273</v>
      </c>
      <c r="U85" s="22" t="s">
        <v>111</v>
      </c>
    </row>
    <row r="86" spans="1:21" x14ac:dyDescent="0.2">
      <c r="A86" s="22" t="s">
        <v>2351</v>
      </c>
      <c r="B86" s="22" t="s">
        <v>111</v>
      </c>
      <c r="C86" s="22" t="s">
        <v>2350</v>
      </c>
      <c r="D86" s="23">
        <v>4.0399999999999998E-2</v>
      </c>
      <c r="E86" s="22">
        <v>9.7799999999999994</v>
      </c>
      <c r="F86" s="24">
        <v>0.43064814814814817</v>
      </c>
      <c r="J86" s="24">
        <v>0.44776620370370368</v>
      </c>
      <c r="K86" s="22">
        <v>0</v>
      </c>
      <c r="L86" s="22">
        <v>15831110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696306460</v>
      </c>
      <c r="R86" s="22" t="s">
        <v>111</v>
      </c>
      <c r="S86" s="22">
        <v>73.34</v>
      </c>
      <c r="T86" s="23">
        <v>0.43340000000000001</v>
      </c>
      <c r="U86" s="22" t="s">
        <v>111</v>
      </c>
    </row>
    <row r="87" spans="1:21" x14ac:dyDescent="0.2">
      <c r="A87" s="22" t="s">
        <v>837</v>
      </c>
      <c r="B87" s="22" t="s">
        <v>111</v>
      </c>
      <c r="C87" s="22" t="s">
        <v>838</v>
      </c>
      <c r="D87" s="23">
        <v>-9.9900000000000003E-2</v>
      </c>
      <c r="E87" s="22">
        <v>10.63</v>
      </c>
      <c r="F87" s="22" t="s">
        <v>111</v>
      </c>
      <c r="J87" s="22" t="s">
        <v>111</v>
      </c>
      <c r="K87" s="22">
        <v>0</v>
      </c>
      <c r="L87" s="22">
        <v>4372991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49794109</v>
      </c>
      <c r="R87" s="22" t="s">
        <v>111</v>
      </c>
      <c r="S87" s="22">
        <v>46.32</v>
      </c>
      <c r="T87" s="23">
        <v>1.14E-2</v>
      </c>
      <c r="U87" s="22" t="s">
        <v>111</v>
      </c>
    </row>
    <row r="88" spans="1:21" x14ac:dyDescent="0.2">
      <c r="A88" s="22" t="s">
        <v>17354</v>
      </c>
      <c r="B88" s="22" t="s">
        <v>111</v>
      </c>
      <c r="C88" s="22" t="s">
        <v>17353</v>
      </c>
      <c r="D88" s="23">
        <v>7.3400000000000007E-2</v>
      </c>
      <c r="E88" s="22">
        <v>6.58</v>
      </c>
      <c r="F88" s="24">
        <v>0.46049768518518519</v>
      </c>
      <c r="J88" s="24">
        <v>0.46049768518518519</v>
      </c>
      <c r="K88" s="22">
        <v>0</v>
      </c>
      <c r="L88" s="22">
        <v>34742400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644039760</v>
      </c>
      <c r="R88" s="22" t="s">
        <v>111</v>
      </c>
      <c r="S88" s="22">
        <v>85.91</v>
      </c>
      <c r="T88" s="23">
        <v>0.18890000000000001</v>
      </c>
      <c r="U88" s="22" t="s">
        <v>111</v>
      </c>
    </row>
    <row r="89" spans="1:21" x14ac:dyDescent="0.2">
      <c r="A89" s="22" t="s">
        <v>982</v>
      </c>
      <c r="B89" s="22" t="s">
        <v>111</v>
      </c>
      <c r="C89" s="22" t="s">
        <v>983</v>
      </c>
      <c r="D89" s="23">
        <v>6.5299999999999997E-2</v>
      </c>
      <c r="E89" s="22">
        <v>5.87</v>
      </c>
      <c r="F89" s="24">
        <v>0.42943287037037037</v>
      </c>
      <c r="J89" s="24">
        <v>0.42943287037037037</v>
      </c>
      <c r="K89" s="22">
        <v>0</v>
      </c>
      <c r="L89" s="22">
        <v>58984516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17805310</v>
      </c>
      <c r="R89" s="22" t="s">
        <v>111</v>
      </c>
      <c r="S89" s="22">
        <v>69.64</v>
      </c>
      <c r="T89" s="23">
        <v>0.1376</v>
      </c>
      <c r="U89" s="22" t="s">
        <v>111</v>
      </c>
    </row>
    <row r="90" spans="1:21" x14ac:dyDescent="0.2">
      <c r="A90" s="22" t="s">
        <v>3783</v>
      </c>
      <c r="B90" s="22" t="s">
        <v>111</v>
      </c>
      <c r="C90" s="22" t="s">
        <v>3782</v>
      </c>
      <c r="D90" s="23">
        <v>5.2600000000000001E-2</v>
      </c>
      <c r="E90" s="22">
        <v>5.6</v>
      </c>
      <c r="F90" s="24">
        <v>0.39621527777777776</v>
      </c>
      <c r="J90" s="24">
        <v>0.45002314814814814</v>
      </c>
      <c r="K90" s="22">
        <v>0</v>
      </c>
      <c r="L90" s="22">
        <v>2227874500</v>
      </c>
      <c r="M90" s="22" t="s">
        <v>111</v>
      </c>
      <c r="N90" s="22" t="s">
        <v>111</v>
      </c>
      <c r="O90" s="22">
        <v>0</v>
      </c>
      <c r="P90" s="22">
        <v>44.85</v>
      </c>
      <c r="Q90" s="22">
        <v>428684910</v>
      </c>
      <c r="R90" s="22" t="s">
        <v>111</v>
      </c>
      <c r="S90" s="22">
        <v>76.14</v>
      </c>
      <c r="T90" s="23">
        <v>0.1865</v>
      </c>
      <c r="U90" s="22" t="s">
        <v>111</v>
      </c>
    </row>
    <row r="91" spans="1:21" x14ac:dyDescent="0.2">
      <c r="A91" s="22" t="s">
        <v>3723</v>
      </c>
      <c r="B91" s="22" t="s">
        <v>111</v>
      </c>
      <c r="C91" s="22" t="s">
        <v>3722</v>
      </c>
      <c r="D91" s="23">
        <v>-0.10059999999999999</v>
      </c>
      <c r="E91" s="22">
        <v>4.47</v>
      </c>
      <c r="F91" s="22" t="s">
        <v>111</v>
      </c>
      <c r="J91" s="22" t="s">
        <v>111</v>
      </c>
      <c r="K91" s="22">
        <v>0</v>
      </c>
      <c r="L91" s="22">
        <v>131783989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5914094</v>
      </c>
      <c r="R91" s="22" t="s">
        <v>111</v>
      </c>
      <c r="S91" s="22">
        <v>4.47</v>
      </c>
      <c r="T91" s="23">
        <v>1.21E-2</v>
      </c>
      <c r="U91" s="22" t="s">
        <v>111</v>
      </c>
    </row>
    <row r="92" spans="1:21" x14ac:dyDescent="0.2">
      <c r="A92" s="22" t="s">
        <v>22299</v>
      </c>
      <c r="B92" s="22" t="s">
        <v>111</v>
      </c>
      <c r="C92" s="22" t="s">
        <v>22298</v>
      </c>
      <c r="D92" s="23">
        <v>4.6399999999999997E-2</v>
      </c>
      <c r="E92" s="22">
        <v>3.16</v>
      </c>
      <c r="F92" s="24">
        <v>0.44203703703703706</v>
      </c>
      <c r="J92" s="24">
        <v>0.44203703703703706</v>
      </c>
      <c r="K92" s="22">
        <v>0</v>
      </c>
      <c r="L92" s="22">
        <v>3765064100</v>
      </c>
      <c r="M92" s="22" t="s">
        <v>111</v>
      </c>
      <c r="N92" s="22" t="s">
        <v>111</v>
      </c>
      <c r="O92" s="22">
        <v>0</v>
      </c>
      <c r="P92" s="22">
        <v>2.54</v>
      </c>
      <c r="Q92" s="22">
        <v>206187070</v>
      </c>
      <c r="R92" s="22" t="s">
        <v>111</v>
      </c>
      <c r="S92" s="22">
        <v>84.95</v>
      </c>
      <c r="T92" s="23">
        <v>5.3900000000000003E-2</v>
      </c>
      <c r="U92" s="22" t="s">
        <v>111</v>
      </c>
    </row>
    <row r="93" spans="1:21" x14ac:dyDescent="0.2">
      <c r="A93" s="22" t="s">
        <v>2467</v>
      </c>
      <c r="B93" s="22" t="s">
        <v>111</v>
      </c>
      <c r="C93" s="22" t="s">
        <v>2466</v>
      </c>
      <c r="D93" s="23">
        <v>-0.1013</v>
      </c>
      <c r="E93" s="22">
        <v>2.75</v>
      </c>
      <c r="F93" s="22" t="s">
        <v>111</v>
      </c>
      <c r="J93" s="22" t="s">
        <v>111</v>
      </c>
      <c r="K93" s="22">
        <v>0</v>
      </c>
      <c r="L93" s="22">
        <v>118930839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38052025</v>
      </c>
      <c r="R93" s="22" t="s">
        <v>111</v>
      </c>
      <c r="S93" s="22">
        <v>0</v>
      </c>
      <c r="T93" s="23">
        <v>3.2000000000000001E-2</v>
      </c>
      <c r="U93" s="22" t="s">
        <v>111</v>
      </c>
    </row>
    <row r="94" spans="1:21" x14ac:dyDescent="0.2">
      <c r="A94" s="22" t="s">
        <v>2380</v>
      </c>
      <c r="B94" s="22" t="s">
        <v>111</v>
      </c>
      <c r="C94" s="22" t="s">
        <v>2379</v>
      </c>
      <c r="D94" s="23">
        <v>-9.9599999999999994E-2</v>
      </c>
      <c r="E94" s="22">
        <v>2.5299999999999998</v>
      </c>
      <c r="F94" s="22" t="s">
        <v>111</v>
      </c>
      <c r="J94" s="22" t="s">
        <v>111</v>
      </c>
      <c r="K94" s="22">
        <v>0</v>
      </c>
      <c r="L94" s="22">
        <v>2614125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43349020</v>
      </c>
      <c r="R94" s="22" t="s">
        <v>111</v>
      </c>
      <c r="S94" s="22">
        <v>0.04</v>
      </c>
      <c r="T94" s="23">
        <v>1.66E-2</v>
      </c>
      <c r="U94" s="22" t="s">
        <v>111</v>
      </c>
    </row>
    <row r="95" spans="1:21" x14ac:dyDescent="0.2">
      <c r="A95" s="22" t="s">
        <v>2323</v>
      </c>
      <c r="B95" s="22" t="s">
        <v>111</v>
      </c>
      <c r="C95" s="22" t="s">
        <v>2322</v>
      </c>
      <c r="D95" s="23">
        <v>7.0099999999999996E-2</v>
      </c>
      <c r="E95" s="22">
        <v>6.56</v>
      </c>
      <c r="F95" s="24">
        <v>0.39725694444444443</v>
      </c>
      <c r="J95" s="24">
        <v>0.39725694444444443</v>
      </c>
      <c r="K95" s="22">
        <v>0</v>
      </c>
      <c r="L95" s="22">
        <v>2337984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2168540</v>
      </c>
      <c r="R95" s="22" t="s">
        <v>111</v>
      </c>
      <c r="S95" s="22">
        <v>43.09</v>
      </c>
      <c r="T95" s="23">
        <v>0.1065</v>
      </c>
      <c r="U95" s="22" t="s">
        <v>111</v>
      </c>
    </row>
    <row r="96" spans="1:21" x14ac:dyDescent="0.2">
      <c r="A96" s="22" t="s">
        <v>3073</v>
      </c>
      <c r="B96" s="22" t="s">
        <v>111</v>
      </c>
      <c r="C96" s="22" t="s">
        <v>3072</v>
      </c>
      <c r="D96" s="23">
        <v>-9.98E-2</v>
      </c>
      <c r="E96" s="22">
        <v>4.96</v>
      </c>
      <c r="F96" s="22" t="s">
        <v>111</v>
      </c>
      <c r="J96" s="22" t="s">
        <v>111</v>
      </c>
      <c r="K96" s="22">
        <v>0</v>
      </c>
      <c r="L96" s="22">
        <v>72833577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154544</v>
      </c>
      <c r="R96" s="22" t="s">
        <v>111</v>
      </c>
      <c r="S96" s="22">
        <v>14.83</v>
      </c>
      <c r="T96" s="23">
        <v>1.5299999999999999E-2</v>
      </c>
      <c r="U96" s="22" t="s">
        <v>111</v>
      </c>
    </row>
    <row r="97" spans="1:21" x14ac:dyDescent="0.2">
      <c r="A97" s="22" t="s">
        <v>1422</v>
      </c>
      <c r="B97" s="22" t="s">
        <v>111</v>
      </c>
      <c r="C97" s="22" t="s">
        <v>1423</v>
      </c>
      <c r="D97" s="23">
        <v>2.7900000000000001E-2</v>
      </c>
      <c r="E97" s="22">
        <v>3.32</v>
      </c>
      <c r="F97" s="24">
        <v>0.40563657407407405</v>
      </c>
      <c r="J97" s="24">
        <v>0.40563657407407405</v>
      </c>
      <c r="K97" s="22">
        <v>0</v>
      </c>
      <c r="L97" s="22">
        <v>3583695100</v>
      </c>
      <c r="M97" s="22" t="s">
        <v>111</v>
      </c>
      <c r="N97" s="22" t="s">
        <v>111</v>
      </c>
      <c r="O97" s="22">
        <v>0</v>
      </c>
      <c r="P97" s="22">
        <v>51.19</v>
      </c>
      <c r="Q97" s="22">
        <v>688782210</v>
      </c>
      <c r="R97" s="22" t="s">
        <v>111</v>
      </c>
      <c r="S97" s="22">
        <v>78.22</v>
      </c>
      <c r="T97" s="23">
        <v>0.18840000000000001</v>
      </c>
      <c r="U97" s="22" t="s">
        <v>111</v>
      </c>
    </row>
    <row r="98" spans="1:21" x14ac:dyDescent="0.2">
      <c r="A98" s="22" t="s">
        <v>2419</v>
      </c>
      <c r="B98" s="22" t="s">
        <v>111</v>
      </c>
      <c r="C98" s="22" t="s">
        <v>2418</v>
      </c>
      <c r="D98" s="23">
        <v>-0.1007</v>
      </c>
      <c r="E98" s="22">
        <v>4.1100000000000003</v>
      </c>
      <c r="F98" s="22" t="s">
        <v>111</v>
      </c>
      <c r="J98" s="22" t="s">
        <v>111</v>
      </c>
      <c r="K98" s="22">
        <v>0</v>
      </c>
      <c r="L98" s="22">
        <v>127469842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20337924</v>
      </c>
      <c r="R98" s="22" t="s">
        <v>111</v>
      </c>
      <c r="S98" s="22">
        <v>0.02</v>
      </c>
      <c r="T98" s="23">
        <v>1.6E-2</v>
      </c>
      <c r="U98" s="22" t="s">
        <v>111</v>
      </c>
    </row>
    <row r="99" spans="1:21" x14ac:dyDescent="0.2">
      <c r="A99" s="22" t="s">
        <v>2672</v>
      </c>
      <c r="B99" s="22" t="s">
        <v>111</v>
      </c>
      <c r="C99" s="22" t="s">
        <v>2671</v>
      </c>
      <c r="D99" s="23">
        <v>4.6600000000000003E-2</v>
      </c>
      <c r="E99" s="22">
        <v>4.49</v>
      </c>
      <c r="F99" s="24">
        <v>0.42752314814814812</v>
      </c>
      <c r="J99" s="24">
        <v>0.43464120370370368</v>
      </c>
      <c r="K99" s="22">
        <v>0</v>
      </c>
      <c r="L99" s="22">
        <v>37885316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556681680</v>
      </c>
      <c r="R99" s="22" t="s">
        <v>111</v>
      </c>
      <c r="S99" s="22">
        <v>78.260000000000005</v>
      </c>
      <c r="T99" s="23">
        <v>0.14449999999999999</v>
      </c>
      <c r="U99" s="22" t="s">
        <v>111</v>
      </c>
    </row>
    <row r="100" spans="1:21" x14ac:dyDescent="0.2">
      <c r="A100" s="22" t="s">
        <v>796</v>
      </c>
      <c r="B100" s="22" t="s">
        <v>111</v>
      </c>
      <c r="C100" s="22" t="s">
        <v>797</v>
      </c>
      <c r="D100" s="23">
        <v>6.4600000000000005E-2</v>
      </c>
      <c r="E100" s="22">
        <v>5.77</v>
      </c>
      <c r="F100" s="22" t="s">
        <v>111</v>
      </c>
      <c r="J100" s="22" t="s">
        <v>111</v>
      </c>
      <c r="K100" s="22">
        <v>0</v>
      </c>
      <c r="L100" s="22">
        <v>35004560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3821820</v>
      </c>
      <c r="R100" s="22" t="s">
        <v>111</v>
      </c>
      <c r="S100" s="22">
        <v>92.08</v>
      </c>
      <c r="T100" s="23">
        <v>0.3775</v>
      </c>
      <c r="U100" s="22" t="s">
        <v>111</v>
      </c>
    </row>
    <row r="101" spans="1:21" x14ac:dyDescent="0.2">
      <c r="A101" s="22" t="s">
        <v>3537</v>
      </c>
      <c r="B101" s="22" t="s">
        <v>111</v>
      </c>
      <c r="C101" s="22" t="s">
        <v>3536</v>
      </c>
      <c r="D101" s="23">
        <v>-9.9900000000000003E-2</v>
      </c>
      <c r="E101" s="22">
        <v>8.11</v>
      </c>
      <c r="F101" s="22" t="s">
        <v>111</v>
      </c>
      <c r="J101" s="22" t="s">
        <v>111</v>
      </c>
      <c r="K101" s="22">
        <v>0</v>
      </c>
      <c r="L101" s="22">
        <v>25195232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046779</v>
      </c>
      <c r="R101" s="22" t="s">
        <v>111</v>
      </c>
      <c r="S101" s="22">
        <v>4.46</v>
      </c>
      <c r="T101" s="23">
        <v>2.8E-3</v>
      </c>
      <c r="U101" s="22" t="s">
        <v>111</v>
      </c>
    </row>
    <row r="102" spans="1:21" x14ac:dyDescent="0.2">
      <c r="A102" s="22" t="s">
        <v>3503</v>
      </c>
      <c r="B102" s="22" t="s">
        <v>111</v>
      </c>
      <c r="C102" s="22" t="s">
        <v>3502</v>
      </c>
      <c r="D102" s="23">
        <v>9.9500000000000005E-2</v>
      </c>
      <c r="E102" s="22">
        <v>25.96</v>
      </c>
      <c r="F102" s="24">
        <v>0.54769675925925931</v>
      </c>
      <c r="J102" s="24">
        <v>0.62260416666666663</v>
      </c>
      <c r="K102" s="22">
        <v>0</v>
      </c>
      <c r="L102" s="22">
        <v>17428659000</v>
      </c>
      <c r="M102" s="22" t="s">
        <v>111</v>
      </c>
      <c r="N102" s="22" t="s">
        <v>111</v>
      </c>
      <c r="O102" s="22">
        <v>0</v>
      </c>
      <c r="P102" s="22">
        <v>6.32</v>
      </c>
      <c r="Q102" s="22">
        <v>1119227630</v>
      </c>
      <c r="R102" s="22" t="s">
        <v>111</v>
      </c>
      <c r="S102" s="22">
        <v>69.59</v>
      </c>
      <c r="T102" s="23">
        <v>6.6699999999999995E-2</v>
      </c>
      <c r="U102" s="22" t="s">
        <v>111</v>
      </c>
    </row>
    <row r="103" spans="1:21" x14ac:dyDescent="0.2">
      <c r="A103" s="22" t="s">
        <v>2140</v>
      </c>
      <c r="B103" s="22" t="s">
        <v>111</v>
      </c>
      <c r="C103" s="22" t="s">
        <v>2139</v>
      </c>
      <c r="D103" s="23">
        <v>-8.72E-2</v>
      </c>
      <c r="E103" s="22">
        <v>35.799999999999997</v>
      </c>
      <c r="F103" s="22" t="s">
        <v>111</v>
      </c>
      <c r="J103" s="22" t="s">
        <v>111</v>
      </c>
      <c r="K103" s="22">
        <v>0</v>
      </c>
      <c r="L103" s="22">
        <v>8969188800</v>
      </c>
      <c r="M103" s="22" t="s">
        <v>111</v>
      </c>
      <c r="N103" s="22" t="s">
        <v>111</v>
      </c>
      <c r="O103" s="22">
        <v>0</v>
      </c>
      <c r="P103" s="22">
        <v>91.31</v>
      </c>
      <c r="Q103" s="22">
        <v>125766589</v>
      </c>
      <c r="R103" s="22" t="s">
        <v>111</v>
      </c>
      <c r="S103" s="22">
        <v>71.260000000000005</v>
      </c>
      <c r="T103" s="23">
        <v>1.3899999999999999E-2</v>
      </c>
      <c r="U103" s="22" t="s">
        <v>111</v>
      </c>
    </row>
    <row r="104" spans="1:21" x14ac:dyDescent="0.2">
      <c r="A104" s="22" t="s">
        <v>1077</v>
      </c>
      <c r="B104" s="22" t="s">
        <v>111</v>
      </c>
      <c r="C104" s="22" t="s">
        <v>1078</v>
      </c>
      <c r="D104" s="23">
        <v>5.0799999999999998E-2</v>
      </c>
      <c r="E104" s="22">
        <v>15.94</v>
      </c>
      <c r="F104" s="22" t="s">
        <v>111</v>
      </c>
      <c r="J104" s="22" t="s">
        <v>111</v>
      </c>
      <c r="K104" s="22">
        <v>0</v>
      </c>
      <c r="L104" s="22">
        <v>78995452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760712360</v>
      </c>
      <c r="R104" s="22" t="s">
        <v>111</v>
      </c>
      <c r="S104" s="22">
        <v>99.02</v>
      </c>
      <c r="T104" s="23">
        <v>0.10489999999999999</v>
      </c>
      <c r="U104" s="22" t="s">
        <v>111</v>
      </c>
    </row>
    <row r="105" spans="1:21" x14ac:dyDescent="0.2">
      <c r="A105" s="22" t="s">
        <v>2264</v>
      </c>
      <c r="B105" s="22" t="s">
        <v>111</v>
      </c>
      <c r="C105" s="22" t="s">
        <v>2263</v>
      </c>
      <c r="D105" s="23">
        <v>-9.9400000000000002E-2</v>
      </c>
      <c r="E105" s="22">
        <v>8.06</v>
      </c>
      <c r="F105" s="22" t="s">
        <v>111</v>
      </c>
      <c r="J105" s="22" t="s">
        <v>111</v>
      </c>
      <c r="K105" s="22">
        <v>0</v>
      </c>
      <c r="L105" s="22">
        <v>41220452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253385160</v>
      </c>
      <c r="R105" s="22" t="s">
        <v>111</v>
      </c>
      <c r="S105" s="22">
        <v>5.52</v>
      </c>
      <c r="T105" s="23">
        <v>6.1100000000000002E-2</v>
      </c>
      <c r="U105" s="22" t="s">
        <v>111</v>
      </c>
    </row>
    <row r="106" spans="1:21" x14ac:dyDescent="0.2">
      <c r="A106" s="22" t="s">
        <v>2372</v>
      </c>
      <c r="B106" s="22" t="s">
        <v>111</v>
      </c>
      <c r="C106" s="22" t="s">
        <v>2371</v>
      </c>
      <c r="D106" s="23">
        <v>-6.4699999999999994E-2</v>
      </c>
      <c r="E106" s="22">
        <v>22.39</v>
      </c>
      <c r="F106" s="22" t="s">
        <v>111</v>
      </c>
      <c r="J106" s="22" t="s">
        <v>111</v>
      </c>
      <c r="K106" s="22">
        <v>0</v>
      </c>
      <c r="L106" s="22">
        <v>3038770800</v>
      </c>
      <c r="M106" s="22" t="s">
        <v>111</v>
      </c>
      <c r="N106" s="22" t="s">
        <v>111</v>
      </c>
      <c r="O106" s="22">
        <v>0</v>
      </c>
      <c r="P106" s="22">
        <v>44.05</v>
      </c>
      <c r="Q106" s="22">
        <v>549398940</v>
      </c>
      <c r="R106" s="22" t="s">
        <v>111</v>
      </c>
      <c r="S106" s="22">
        <v>69.099999999999994</v>
      </c>
      <c r="T106" s="23">
        <v>0.1779</v>
      </c>
      <c r="U106" s="22" t="s">
        <v>111</v>
      </c>
    </row>
    <row r="107" spans="1:21" x14ac:dyDescent="0.2">
      <c r="A107" s="22" t="s">
        <v>3471</v>
      </c>
      <c r="B107" s="22" t="s">
        <v>111</v>
      </c>
      <c r="C107" s="22" t="s">
        <v>3470</v>
      </c>
      <c r="D107" s="23">
        <v>-0.1002</v>
      </c>
      <c r="E107" s="22">
        <v>17.97</v>
      </c>
      <c r="F107" s="22" t="s">
        <v>111</v>
      </c>
      <c r="J107" s="22" t="s">
        <v>111</v>
      </c>
      <c r="K107" s="22">
        <v>0</v>
      </c>
      <c r="L107" s="22">
        <v>3220224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79050594</v>
      </c>
      <c r="R107" s="22" t="s">
        <v>111</v>
      </c>
      <c r="S107" s="22">
        <v>0</v>
      </c>
      <c r="T107" s="23">
        <v>2.4400000000000002E-2</v>
      </c>
      <c r="U107" s="22" t="s">
        <v>111</v>
      </c>
    </row>
    <row r="108" spans="1:21" x14ac:dyDescent="0.2">
      <c r="A108" s="22" t="s">
        <v>1669</v>
      </c>
      <c r="B108" s="22" t="s">
        <v>111</v>
      </c>
      <c r="C108" s="22" t="s">
        <v>1670</v>
      </c>
      <c r="D108" s="23">
        <v>6.2E-2</v>
      </c>
      <c r="E108" s="22">
        <v>14.21</v>
      </c>
      <c r="F108" s="24">
        <v>0.39864583333333331</v>
      </c>
      <c r="J108" s="24">
        <v>0.39864583333333331</v>
      </c>
      <c r="K108" s="22">
        <v>0</v>
      </c>
      <c r="L108" s="22">
        <v>2916392700</v>
      </c>
      <c r="M108" s="22" t="s">
        <v>111</v>
      </c>
      <c r="N108" s="22" t="s">
        <v>111</v>
      </c>
      <c r="O108" s="22">
        <v>0</v>
      </c>
      <c r="P108" s="22">
        <v>34.090000000000003</v>
      </c>
      <c r="Q108" s="22">
        <v>214407600</v>
      </c>
      <c r="R108" s="22" t="s">
        <v>111</v>
      </c>
      <c r="S108" s="22">
        <v>61.18</v>
      </c>
      <c r="T108" s="23">
        <v>7.3099999999999998E-2</v>
      </c>
      <c r="U108" s="22" t="s">
        <v>111</v>
      </c>
    </row>
    <row r="109" spans="1:21" x14ac:dyDescent="0.2">
      <c r="A109" s="22" t="s">
        <v>956</v>
      </c>
      <c r="B109" s="22" t="s">
        <v>111</v>
      </c>
      <c r="C109" s="22" t="s">
        <v>957</v>
      </c>
      <c r="D109" s="23">
        <v>-8.6800000000000002E-2</v>
      </c>
      <c r="E109" s="22">
        <v>11.36</v>
      </c>
      <c r="F109" s="22" t="s">
        <v>111</v>
      </c>
      <c r="J109" s="22" t="s">
        <v>111</v>
      </c>
      <c r="K109" s="22">
        <v>0</v>
      </c>
      <c r="L109" s="22">
        <v>102174112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56939946</v>
      </c>
      <c r="R109" s="22" t="s">
        <v>111</v>
      </c>
      <c r="S109" s="22">
        <v>11.84</v>
      </c>
      <c r="T109" s="23">
        <v>5.4899999999999997E-2</v>
      </c>
      <c r="U109" s="22" t="s">
        <v>111</v>
      </c>
    </row>
    <row r="110" spans="1:21" x14ac:dyDescent="0.2">
      <c r="A110" s="22" t="s">
        <v>2779</v>
      </c>
      <c r="B110" s="22" t="s">
        <v>111</v>
      </c>
      <c r="C110" s="22" t="s">
        <v>2778</v>
      </c>
      <c r="D110" s="23">
        <v>5.2299999999999999E-2</v>
      </c>
      <c r="E110" s="22">
        <v>5.83</v>
      </c>
      <c r="F110" s="24">
        <v>0.4379513888888889</v>
      </c>
      <c r="J110" s="24">
        <v>0.4379513888888889</v>
      </c>
      <c r="K110" s="22">
        <v>0</v>
      </c>
      <c r="L110" s="22">
        <v>2754675000</v>
      </c>
      <c r="M110" s="22" t="s">
        <v>111</v>
      </c>
      <c r="N110" s="22" t="s">
        <v>111</v>
      </c>
      <c r="O110" s="22">
        <v>0</v>
      </c>
      <c r="P110" s="22">
        <v>62.78</v>
      </c>
      <c r="Q110" s="22">
        <v>403570870</v>
      </c>
      <c r="R110" s="22" t="s">
        <v>111</v>
      </c>
      <c r="S110" s="22">
        <v>69.930000000000007</v>
      </c>
      <c r="T110" s="23">
        <v>0.1449</v>
      </c>
      <c r="U110" s="22" t="s">
        <v>111</v>
      </c>
    </row>
    <row r="111" spans="1:21" x14ac:dyDescent="0.2">
      <c r="A111" s="22" t="s">
        <v>652</v>
      </c>
      <c r="B111" s="22" t="s">
        <v>111</v>
      </c>
      <c r="C111" s="22" t="s">
        <v>653</v>
      </c>
      <c r="D111" s="23">
        <v>-0.10009999999999999</v>
      </c>
      <c r="E111" s="22">
        <v>24.09</v>
      </c>
      <c r="F111" s="22" t="s">
        <v>111</v>
      </c>
      <c r="J111" s="22" t="s">
        <v>111</v>
      </c>
      <c r="K111" s="22">
        <v>0</v>
      </c>
      <c r="L111" s="22">
        <v>173577560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818748240</v>
      </c>
      <c r="R111" s="22" t="s">
        <v>111</v>
      </c>
      <c r="S111" s="22">
        <v>9.69</v>
      </c>
      <c r="T111" s="23">
        <v>4.6100000000000002E-2</v>
      </c>
      <c r="U111" s="22" t="s">
        <v>111</v>
      </c>
    </row>
    <row r="112" spans="1:21" x14ac:dyDescent="0.2">
      <c r="A112" s="22" t="s">
        <v>22061</v>
      </c>
      <c r="B112" s="22" t="s">
        <v>111</v>
      </c>
      <c r="C112" s="22" t="s">
        <v>22060</v>
      </c>
      <c r="D112" s="23">
        <v>-8.3599999999999994E-2</v>
      </c>
      <c r="E112" s="22">
        <v>30.15</v>
      </c>
      <c r="F112" s="22" t="s">
        <v>111</v>
      </c>
      <c r="J112" s="22" t="s">
        <v>111</v>
      </c>
      <c r="K112" s="22">
        <v>0</v>
      </c>
      <c r="L112" s="22">
        <v>1466086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66661770</v>
      </c>
      <c r="R112" s="22" t="s">
        <v>111</v>
      </c>
      <c r="S112" s="22">
        <v>1.44</v>
      </c>
      <c r="T112" s="23">
        <v>2.5100000000000001E-2</v>
      </c>
      <c r="U112" s="22" t="s">
        <v>111</v>
      </c>
    </row>
    <row r="113" spans="1:21" x14ac:dyDescent="0.2">
      <c r="A113" s="22" t="s">
        <v>400</v>
      </c>
      <c r="B113" s="22" t="s">
        <v>111</v>
      </c>
      <c r="C113" s="22" t="s">
        <v>401</v>
      </c>
      <c r="D113" s="23">
        <v>4.2599999999999999E-2</v>
      </c>
      <c r="E113" s="22">
        <v>24.47</v>
      </c>
      <c r="F113" s="24">
        <v>0.40841435185185188</v>
      </c>
      <c r="J113" s="24">
        <v>0.40841435185185188</v>
      </c>
      <c r="K113" s="22">
        <v>0</v>
      </c>
      <c r="L113" s="22">
        <v>3475034300</v>
      </c>
      <c r="M113" s="22" t="s">
        <v>111</v>
      </c>
      <c r="N113" s="22" t="s">
        <v>111</v>
      </c>
      <c r="O113" s="22">
        <v>0</v>
      </c>
      <c r="P113" s="22">
        <v>47.64</v>
      </c>
      <c r="Q113" s="22">
        <v>378269650</v>
      </c>
      <c r="R113" s="22" t="s">
        <v>111</v>
      </c>
      <c r="S113" s="22">
        <v>29.44</v>
      </c>
      <c r="T113" s="23">
        <v>0.10680000000000001</v>
      </c>
      <c r="U113" s="22" t="s">
        <v>111</v>
      </c>
    </row>
    <row r="114" spans="1:21" x14ac:dyDescent="0.2">
      <c r="A114" s="22" t="s">
        <v>6151</v>
      </c>
      <c r="B114" s="22" t="s">
        <v>111</v>
      </c>
      <c r="C114" s="22" t="s">
        <v>6150</v>
      </c>
      <c r="D114" s="23">
        <v>5.4399999999999997E-2</v>
      </c>
      <c r="E114" s="22">
        <v>6.98</v>
      </c>
      <c r="F114" s="24">
        <v>0.44498842592592591</v>
      </c>
      <c r="J114" s="24">
        <v>0.44498842592592591</v>
      </c>
      <c r="K114" s="22">
        <v>0</v>
      </c>
      <c r="L114" s="22">
        <v>56114213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94225470</v>
      </c>
      <c r="R114" s="22" t="s">
        <v>111</v>
      </c>
      <c r="S114" s="22">
        <v>22.25</v>
      </c>
      <c r="T114" s="23">
        <v>3.4099999999999998E-2</v>
      </c>
      <c r="U114" s="22" t="s">
        <v>111</v>
      </c>
    </row>
    <row r="115" spans="1:21" x14ac:dyDescent="0.2">
      <c r="A115" s="22" t="s">
        <v>871</v>
      </c>
      <c r="B115" s="22" t="s">
        <v>111</v>
      </c>
      <c r="C115" s="22" t="s">
        <v>872</v>
      </c>
      <c r="D115" s="23">
        <v>5.1200000000000002E-2</v>
      </c>
      <c r="E115" s="22">
        <v>9.24</v>
      </c>
      <c r="F115" s="24">
        <v>0.59395833333333337</v>
      </c>
      <c r="J115" s="24">
        <v>0.59395833333333337</v>
      </c>
      <c r="K115" s="22">
        <v>0</v>
      </c>
      <c r="L115" s="22">
        <v>3704149500</v>
      </c>
      <c r="M115" s="22" t="s">
        <v>111</v>
      </c>
      <c r="N115" s="22" t="s">
        <v>111</v>
      </c>
      <c r="O115" s="22">
        <v>0</v>
      </c>
      <c r="P115" s="22">
        <v>34.67</v>
      </c>
      <c r="Q115" s="22">
        <v>505179890</v>
      </c>
      <c r="R115" s="22" t="s">
        <v>111</v>
      </c>
      <c r="S115" s="22">
        <v>91.09</v>
      </c>
      <c r="T115" s="23">
        <v>0.13650000000000001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7.6499999999999999E-2</v>
      </c>
      <c r="E116" s="22">
        <v>10.130000000000001</v>
      </c>
      <c r="F116" s="24">
        <v>0.40060185185185188</v>
      </c>
      <c r="J116" s="24">
        <v>0.40060185185185188</v>
      </c>
      <c r="K116" s="22">
        <v>0</v>
      </c>
      <c r="L116" s="22">
        <v>4012978300</v>
      </c>
      <c r="M116" s="22" t="s">
        <v>111</v>
      </c>
      <c r="N116" s="22" t="s">
        <v>111</v>
      </c>
      <c r="O116" s="22">
        <v>0</v>
      </c>
      <c r="P116" s="22">
        <v>61.23</v>
      </c>
      <c r="Q116" s="22">
        <v>403896610</v>
      </c>
      <c r="R116" s="22" t="s">
        <v>111</v>
      </c>
      <c r="S116" s="22">
        <v>74.33</v>
      </c>
      <c r="T116" s="23">
        <v>0.10050000000000001</v>
      </c>
      <c r="U116" s="22" t="s">
        <v>111</v>
      </c>
    </row>
    <row r="117" spans="1:21" x14ac:dyDescent="0.2">
      <c r="A117" s="22" t="s">
        <v>2666</v>
      </c>
      <c r="B117" s="22" t="s">
        <v>111</v>
      </c>
      <c r="C117" s="22" t="s">
        <v>2665</v>
      </c>
      <c r="D117" s="23">
        <v>5.4699999999999999E-2</v>
      </c>
      <c r="E117" s="22">
        <v>7.33</v>
      </c>
      <c r="F117" s="24">
        <v>0.40702546296296294</v>
      </c>
      <c r="J117" s="24">
        <v>0.40771990740740743</v>
      </c>
      <c r="K117" s="22">
        <v>0</v>
      </c>
      <c r="L117" s="22">
        <v>2281205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48616270</v>
      </c>
      <c r="R117" s="22" t="s">
        <v>111</v>
      </c>
      <c r="S117" s="22">
        <v>88.42</v>
      </c>
      <c r="T117" s="23">
        <v>0.23899999999999999</v>
      </c>
      <c r="U117" s="22" t="s">
        <v>111</v>
      </c>
    </row>
    <row r="118" spans="1:21" x14ac:dyDescent="0.2">
      <c r="A118" s="22" t="s">
        <v>21939</v>
      </c>
      <c r="B118" s="22" t="s">
        <v>111</v>
      </c>
      <c r="C118" s="22" t="s">
        <v>21938</v>
      </c>
      <c r="D118" s="23">
        <v>6.2399999999999997E-2</v>
      </c>
      <c r="E118" s="22">
        <v>12.94</v>
      </c>
      <c r="F118" s="24">
        <v>0.42266203703703703</v>
      </c>
      <c r="J118" s="24">
        <v>0.46136574074074072</v>
      </c>
      <c r="K118" s="22">
        <v>0</v>
      </c>
      <c r="L118" s="22">
        <v>120962036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516791340</v>
      </c>
      <c r="R118" s="22" t="s">
        <v>111</v>
      </c>
      <c r="S118" s="22">
        <v>95.47</v>
      </c>
      <c r="T118" s="23">
        <v>4.2000000000000003E-2</v>
      </c>
      <c r="U118" s="22" t="s">
        <v>111</v>
      </c>
    </row>
    <row r="119" spans="1:21" x14ac:dyDescent="0.2">
      <c r="A119" s="22" t="s">
        <v>691</v>
      </c>
      <c r="B119" s="22" t="s">
        <v>111</v>
      </c>
      <c r="C119" s="22" t="s">
        <v>692</v>
      </c>
      <c r="D119" s="23">
        <v>-0.1</v>
      </c>
      <c r="E119" s="22">
        <v>10.8</v>
      </c>
      <c r="F119" s="22" t="s">
        <v>111</v>
      </c>
      <c r="J119" s="22" t="s">
        <v>111</v>
      </c>
      <c r="K119" s="22">
        <v>0</v>
      </c>
      <c r="L119" s="22">
        <v>7654248400</v>
      </c>
      <c r="M119" s="22" t="s">
        <v>111</v>
      </c>
      <c r="N119" s="22" t="s">
        <v>111</v>
      </c>
      <c r="O119" s="22">
        <v>0</v>
      </c>
      <c r="P119" s="22">
        <v>43.88</v>
      </c>
      <c r="Q119" s="22">
        <v>950579270</v>
      </c>
      <c r="R119" s="22" t="s">
        <v>111</v>
      </c>
      <c r="S119" s="22">
        <v>37.17</v>
      </c>
      <c r="T119" s="23">
        <v>0.12130000000000001</v>
      </c>
      <c r="U119" s="22" t="s">
        <v>111</v>
      </c>
    </row>
    <row r="120" spans="1:21" x14ac:dyDescent="0.2">
      <c r="A120" s="22" t="s">
        <v>3230</v>
      </c>
      <c r="B120" s="22" t="s">
        <v>111</v>
      </c>
      <c r="C120" s="22" t="s">
        <v>3229</v>
      </c>
      <c r="D120" s="23">
        <v>5.5800000000000002E-2</v>
      </c>
      <c r="E120" s="22">
        <v>5.1100000000000003</v>
      </c>
      <c r="F120" s="24">
        <v>0.3963888888888889</v>
      </c>
      <c r="J120" s="24">
        <v>0.39690972222222221</v>
      </c>
      <c r="K120" s="22">
        <v>0</v>
      </c>
      <c r="L120" s="22">
        <v>10182295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620160800</v>
      </c>
      <c r="R120" s="22" t="s">
        <v>111</v>
      </c>
      <c r="S120" s="22">
        <v>87.86</v>
      </c>
      <c r="T120" s="23">
        <v>0.15770000000000001</v>
      </c>
      <c r="U120" s="22" t="s">
        <v>111</v>
      </c>
    </row>
    <row r="121" spans="1:21" x14ac:dyDescent="0.2">
      <c r="A121" s="22" t="s">
        <v>19876</v>
      </c>
      <c r="B121" s="22" t="s">
        <v>111</v>
      </c>
      <c r="C121" s="22" t="s">
        <v>19875</v>
      </c>
      <c r="D121" s="23">
        <v>7.9899999999999999E-2</v>
      </c>
      <c r="E121" s="22">
        <v>16.62</v>
      </c>
      <c r="F121" s="24">
        <v>0.39795138888888887</v>
      </c>
      <c r="J121" s="24">
        <v>0.39795138888888887</v>
      </c>
      <c r="K121" s="22">
        <v>0</v>
      </c>
      <c r="L121" s="22">
        <v>7157403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466769880</v>
      </c>
      <c r="R121" s="22" t="s">
        <v>111</v>
      </c>
      <c r="S121" s="22">
        <v>97.26</v>
      </c>
      <c r="T121" s="23">
        <v>6.5299999999999997E-2</v>
      </c>
      <c r="U121" s="22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504</v>
      </c>
      <c r="G1" s="2" t="s">
        <v>1884</v>
      </c>
      <c r="H1" s="2" t="s">
        <v>1883</v>
      </c>
      <c r="I1" s="2" t="s">
        <v>1882</v>
      </c>
      <c r="J1" s="22" t="s">
        <v>24503</v>
      </c>
      <c r="K1" s="22" t="s">
        <v>24502</v>
      </c>
      <c r="L1" s="22" t="s">
        <v>27</v>
      </c>
      <c r="M1" s="22" t="s">
        <v>24501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500</v>
      </c>
      <c r="S1" s="22" t="s">
        <v>24499</v>
      </c>
      <c r="T1" s="22" t="s">
        <v>24505</v>
      </c>
      <c r="U1" s="22" t="s">
        <v>24498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0.10009999999999999</v>
      </c>
      <c r="E2" s="22">
        <v>15.17</v>
      </c>
      <c r="F2" s="24">
        <v>0.42723379629629632</v>
      </c>
      <c r="J2" s="24">
        <v>0.62010416666666668</v>
      </c>
      <c r="K2" s="22">
        <v>6</v>
      </c>
      <c r="L2" s="22">
        <v>7517948600</v>
      </c>
      <c r="M2" s="22" t="s">
        <v>5812</v>
      </c>
      <c r="N2" s="22" t="s">
        <v>191</v>
      </c>
      <c r="O2" s="22">
        <v>393222</v>
      </c>
      <c r="P2" s="22">
        <v>0</v>
      </c>
      <c r="Q2" s="22">
        <v>777712460</v>
      </c>
      <c r="R2" s="22" t="s">
        <v>24497</v>
      </c>
      <c r="S2" s="22">
        <v>100</v>
      </c>
      <c r="T2" s="23">
        <v>0.1072</v>
      </c>
      <c r="U2" s="22">
        <v>0.57999999999999996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9.9900000000000003E-2</v>
      </c>
      <c r="E3" s="22">
        <v>30.62</v>
      </c>
      <c r="F3" s="24">
        <v>0.40010416666666665</v>
      </c>
      <c r="J3" s="24">
        <v>0.41872685185185188</v>
      </c>
      <c r="K3" s="22">
        <v>5</v>
      </c>
      <c r="L3" s="22">
        <v>4226690300</v>
      </c>
      <c r="M3" s="22" t="s">
        <v>23907</v>
      </c>
      <c r="N3" s="22" t="s">
        <v>191</v>
      </c>
      <c r="O3" s="22">
        <v>327685</v>
      </c>
      <c r="P3" s="22">
        <v>0</v>
      </c>
      <c r="Q3" s="22">
        <v>875986170</v>
      </c>
      <c r="R3" s="22" t="s">
        <v>24496</v>
      </c>
      <c r="S3" s="22">
        <v>100</v>
      </c>
      <c r="T3" s="23">
        <v>0.21060000000000001</v>
      </c>
      <c r="U3" s="22">
        <v>2.91</v>
      </c>
    </row>
    <row r="4" spans="1:21" x14ac:dyDescent="0.2">
      <c r="A4" s="22" t="s">
        <v>1088</v>
      </c>
      <c r="B4" s="22">
        <v>2</v>
      </c>
      <c r="C4" s="22" t="s">
        <v>1089</v>
      </c>
      <c r="D4" s="23">
        <v>9.98E-2</v>
      </c>
      <c r="E4" s="22">
        <v>13.66</v>
      </c>
      <c r="F4" s="24">
        <v>0.43766203703703704</v>
      </c>
      <c r="J4" s="24">
        <v>0.62027777777777782</v>
      </c>
      <c r="K4" s="22">
        <v>5</v>
      </c>
      <c r="L4" s="22">
        <v>3212832000</v>
      </c>
      <c r="M4" s="22" t="s">
        <v>2022</v>
      </c>
      <c r="N4" s="22" t="s">
        <v>191</v>
      </c>
      <c r="O4" s="22">
        <v>327685</v>
      </c>
      <c r="P4" s="22">
        <v>0</v>
      </c>
      <c r="Q4" s="22">
        <v>811023830</v>
      </c>
      <c r="R4" s="22" t="s">
        <v>24495</v>
      </c>
      <c r="S4" s="22">
        <v>100</v>
      </c>
      <c r="T4" s="23">
        <v>0.26569999999999999</v>
      </c>
      <c r="U4" s="22">
        <v>0.23</v>
      </c>
    </row>
    <row r="5" spans="1:21" x14ac:dyDescent="0.2">
      <c r="A5" s="22" t="s">
        <v>196</v>
      </c>
      <c r="B5" s="22" t="s">
        <v>111</v>
      </c>
      <c r="C5" s="22" t="s">
        <v>197</v>
      </c>
      <c r="D5" s="23">
        <v>0.1</v>
      </c>
      <c r="E5" s="22">
        <v>4.51</v>
      </c>
      <c r="F5" s="24">
        <v>0.39645833333333336</v>
      </c>
      <c r="J5" s="24">
        <v>0.39645833333333336</v>
      </c>
      <c r="K5" s="22">
        <v>4</v>
      </c>
      <c r="L5" s="22">
        <v>5005337300</v>
      </c>
      <c r="M5" s="22" t="s">
        <v>23071</v>
      </c>
      <c r="N5" s="22" t="s">
        <v>191</v>
      </c>
      <c r="O5" s="22">
        <v>262148</v>
      </c>
      <c r="P5" s="22">
        <v>52.28</v>
      </c>
      <c r="Q5" s="22">
        <v>279843630</v>
      </c>
      <c r="R5" s="22" t="s">
        <v>16297</v>
      </c>
      <c r="S5" s="22">
        <v>100</v>
      </c>
      <c r="T5" s="23">
        <v>5.6399999999999999E-2</v>
      </c>
      <c r="U5" s="22">
        <v>47.18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900000000000003E-2</v>
      </c>
      <c r="E6" s="22">
        <v>12.77</v>
      </c>
      <c r="F6" s="24">
        <v>0.39923611111111112</v>
      </c>
      <c r="J6" s="24">
        <v>0.55957175925925928</v>
      </c>
      <c r="K6" s="22">
        <v>4</v>
      </c>
      <c r="L6" s="22">
        <v>8504820000</v>
      </c>
      <c r="M6" s="22" t="s">
        <v>21735</v>
      </c>
      <c r="N6" s="22" t="s">
        <v>191</v>
      </c>
      <c r="O6" s="22">
        <v>720908</v>
      </c>
      <c r="P6" s="22">
        <v>0.22</v>
      </c>
      <c r="Q6" s="22">
        <v>690712950</v>
      </c>
      <c r="R6" s="22" t="s">
        <v>24494</v>
      </c>
      <c r="S6" s="22">
        <v>100</v>
      </c>
      <c r="T6" s="23">
        <v>8.2900000000000001E-2</v>
      </c>
      <c r="U6" s="22">
        <v>12.49</v>
      </c>
    </row>
    <row r="7" spans="1:21" x14ac:dyDescent="0.2">
      <c r="A7" s="22" t="s">
        <v>22355</v>
      </c>
      <c r="B7" s="22" t="s">
        <v>111</v>
      </c>
      <c r="C7" s="22" t="s">
        <v>22354</v>
      </c>
      <c r="D7" s="23">
        <v>0.1002</v>
      </c>
      <c r="E7" s="22">
        <v>10.54</v>
      </c>
      <c r="F7" s="24">
        <v>0.39819444444444446</v>
      </c>
      <c r="J7" s="24">
        <v>0.61645833333333333</v>
      </c>
      <c r="K7" s="22">
        <v>3</v>
      </c>
      <c r="L7" s="22">
        <v>1451728500</v>
      </c>
      <c r="M7" s="22" t="s">
        <v>24124</v>
      </c>
      <c r="N7" s="22" t="s">
        <v>191</v>
      </c>
      <c r="O7" s="22">
        <v>196611</v>
      </c>
      <c r="P7" s="22">
        <v>2.15</v>
      </c>
      <c r="Q7" s="22">
        <v>630982560</v>
      </c>
      <c r="R7" s="22" t="s">
        <v>24493</v>
      </c>
      <c r="S7" s="22">
        <v>100</v>
      </c>
      <c r="T7" s="23">
        <v>0.44440000000000002</v>
      </c>
      <c r="U7" s="22">
        <v>1.28</v>
      </c>
    </row>
    <row r="8" spans="1:21" x14ac:dyDescent="0.2">
      <c r="A8" s="22" t="s">
        <v>608</v>
      </c>
      <c r="B8" s="22" t="s">
        <v>111</v>
      </c>
      <c r="C8" s="22" t="s">
        <v>2098</v>
      </c>
      <c r="D8" s="23">
        <v>0.10050000000000001</v>
      </c>
      <c r="E8" s="22">
        <v>7.23</v>
      </c>
      <c r="F8" s="24">
        <v>0.39940972222222221</v>
      </c>
      <c r="J8" s="24">
        <v>0.41159722222222223</v>
      </c>
      <c r="K8" s="22">
        <v>3</v>
      </c>
      <c r="L8" s="22">
        <v>7124634900</v>
      </c>
      <c r="M8" s="22" t="s">
        <v>21192</v>
      </c>
      <c r="N8" s="22" t="s">
        <v>191</v>
      </c>
      <c r="O8" s="22">
        <v>196611</v>
      </c>
      <c r="P8" s="22">
        <v>0</v>
      </c>
      <c r="Q8" s="22">
        <v>551980400</v>
      </c>
      <c r="R8" s="22" t="s">
        <v>24492</v>
      </c>
      <c r="S8" s="22">
        <v>100</v>
      </c>
      <c r="T8" s="23">
        <v>7.8799999999999995E-2</v>
      </c>
      <c r="U8" s="22">
        <v>8.99</v>
      </c>
    </row>
    <row r="9" spans="1:21" x14ac:dyDescent="0.2">
      <c r="A9" s="22" t="s">
        <v>10470</v>
      </c>
      <c r="B9" s="22" t="s">
        <v>111</v>
      </c>
      <c r="C9" s="22" t="s">
        <v>10469</v>
      </c>
      <c r="D9" s="23">
        <v>0.1004</v>
      </c>
      <c r="E9" s="22">
        <v>5.04</v>
      </c>
      <c r="F9" s="24">
        <v>0.39628472222222222</v>
      </c>
      <c r="J9" s="24">
        <v>0.39628472222222222</v>
      </c>
      <c r="K9" s="22">
        <v>3</v>
      </c>
      <c r="L9" s="22">
        <v>6048766900</v>
      </c>
      <c r="M9" s="22" t="s">
        <v>24491</v>
      </c>
      <c r="N9" s="22" t="s">
        <v>191</v>
      </c>
      <c r="O9" s="22">
        <v>196611</v>
      </c>
      <c r="P9" s="22">
        <v>44.71</v>
      </c>
      <c r="Q9" s="22">
        <v>375486090</v>
      </c>
      <c r="R9" s="22" t="s">
        <v>14735</v>
      </c>
      <c r="S9" s="22">
        <v>100</v>
      </c>
      <c r="T9" s="23">
        <v>6.3100000000000003E-2</v>
      </c>
      <c r="U9" s="22">
        <v>27.91</v>
      </c>
    </row>
    <row r="10" spans="1:21" x14ac:dyDescent="0.2">
      <c r="A10" s="22" t="s">
        <v>14242</v>
      </c>
      <c r="B10" s="22" t="s">
        <v>111</v>
      </c>
      <c r="C10" s="22" t="s">
        <v>14241</v>
      </c>
      <c r="D10" s="23">
        <v>0.1</v>
      </c>
      <c r="E10" s="22">
        <v>11.66</v>
      </c>
      <c r="F10" s="24">
        <v>0.39583333333333331</v>
      </c>
      <c r="J10" s="24">
        <v>0.39583333333333331</v>
      </c>
      <c r="K10" s="22">
        <v>2</v>
      </c>
      <c r="L10" s="22">
        <v>1353767200</v>
      </c>
      <c r="M10" s="22" t="s">
        <v>24239</v>
      </c>
      <c r="N10" s="22" t="s">
        <v>193</v>
      </c>
      <c r="O10" s="22">
        <v>131074</v>
      </c>
      <c r="P10" s="22">
        <v>0</v>
      </c>
      <c r="Q10" s="22">
        <v>57328722</v>
      </c>
      <c r="R10" s="22" t="s">
        <v>15338</v>
      </c>
      <c r="S10" s="22">
        <v>100</v>
      </c>
      <c r="T10" s="23">
        <v>4.2299999999999997E-2</v>
      </c>
      <c r="U10" s="22">
        <v>174.53</v>
      </c>
    </row>
    <row r="11" spans="1:21" x14ac:dyDescent="0.2">
      <c r="A11" s="22" t="s">
        <v>3817</v>
      </c>
      <c r="B11" s="22" t="s">
        <v>111</v>
      </c>
      <c r="C11" s="22" t="s">
        <v>3816</v>
      </c>
      <c r="D11" s="23">
        <v>9.9199999999999997E-2</v>
      </c>
      <c r="E11" s="22">
        <v>5.76</v>
      </c>
      <c r="F11" s="24">
        <v>0.5758564814814815</v>
      </c>
      <c r="J11" s="24">
        <v>0.5758564814814815</v>
      </c>
      <c r="K11" s="22">
        <v>2</v>
      </c>
      <c r="L11" s="22">
        <v>2050274500</v>
      </c>
      <c r="M11" s="22" t="s">
        <v>24490</v>
      </c>
      <c r="N11" s="22" t="s">
        <v>191</v>
      </c>
      <c r="O11" s="22">
        <v>131074</v>
      </c>
      <c r="P11" s="22">
        <v>0</v>
      </c>
      <c r="Q11" s="22">
        <v>312794920</v>
      </c>
      <c r="R11" s="22" t="s">
        <v>24489</v>
      </c>
      <c r="S11" s="22">
        <v>93.85</v>
      </c>
      <c r="T11" s="23">
        <v>0.15629999999999999</v>
      </c>
      <c r="U11" s="22">
        <v>11.83</v>
      </c>
    </row>
    <row r="12" spans="1:21" x14ac:dyDescent="0.2">
      <c r="A12" s="22" t="s">
        <v>2966</v>
      </c>
      <c r="B12" s="22" t="s">
        <v>111</v>
      </c>
      <c r="C12" s="22" t="s">
        <v>2965</v>
      </c>
      <c r="D12" s="23">
        <v>0.1003</v>
      </c>
      <c r="E12" s="22">
        <v>12.94</v>
      </c>
      <c r="F12" s="24">
        <v>0.41229166666666667</v>
      </c>
      <c r="J12" s="24">
        <v>0.41229166666666667</v>
      </c>
      <c r="K12" s="22">
        <v>2</v>
      </c>
      <c r="L12" s="22">
        <v>16596405000</v>
      </c>
      <c r="M12" s="22" t="s">
        <v>24488</v>
      </c>
      <c r="N12" s="22" t="s">
        <v>191</v>
      </c>
      <c r="O12" s="22">
        <v>131074</v>
      </c>
      <c r="P12" s="22">
        <v>0</v>
      </c>
      <c r="Q12" s="22">
        <v>2453881800</v>
      </c>
      <c r="R12" s="22" t="s">
        <v>20718</v>
      </c>
      <c r="S12" s="22">
        <v>73.33</v>
      </c>
      <c r="T12" s="23">
        <v>0.15049999999999999</v>
      </c>
      <c r="U12" s="22">
        <v>10.49</v>
      </c>
    </row>
    <row r="13" spans="1:21" x14ac:dyDescent="0.2">
      <c r="A13" s="22" t="s">
        <v>24487</v>
      </c>
      <c r="B13" s="22" t="s">
        <v>111</v>
      </c>
      <c r="C13" s="22" t="s">
        <v>24486</v>
      </c>
      <c r="D13" s="23">
        <v>0.1007</v>
      </c>
      <c r="E13" s="22">
        <v>5.03</v>
      </c>
      <c r="F13" s="24">
        <v>0.39583333333333331</v>
      </c>
      <c r="J13" s="24">
        <v>0.39663194444444444</v>
      </c>
      <c r="K13" s="22">
        <v>2</v>
      </c>
      <c r="L13" s="22">
        <v>7612316800</v>
      </c>
      <c r="M13" s="22" t="s">
        <v>24485</v>
      </c>
      <c r="N13" s="22" t="s">
        <v>192</v>
      </c>
      <c r="O13" s="22">
        <v>131074</v>
      </c>
      <c r="P13" s="22">
        <v>51.29</v>
      </c>
      <c r="Q13" s="22">
        <v>339767710</v>
      </c>
      <c r="R13" s="22" t="s">
        <v>14786</v>
      </c>
      <c r="S13" s="22">
        <v>100</v>
      </c>
      <c r="T13" s="23">
        <v>4.48E-2</v>
      </c>
      <c r="U13" s="22">
        <v>41.39</v>
      </c>
    </row>
    <row r="14" spans="1:21" x14ac:dyDescent="0.2">
      <c r="A14" s="22" t="s">
        <v>3711</v>
      </c>
      <c r="B14" s="22" t="s">
        <v>111</v>
      </c>
      <c r="C14" s="22" t="s">
        <v>3710</v>
      </c>
      <c r="D14" s="23">
        <v>0.1</v>
      </c>
      <c r="E14" s="22">
        <v>12.65</v>
      </c>
      <c r="F14" s="24">
        <v>0.39583333333333331</v>
      </c>
      <c r="J14" s="24">
        <v>0.39583333333333331</v>
      </c>
      <c r="K14" s="22">
        <v>2</v>
      </c>
      <c r="L14" s="22">
        <v>6462821400</v>
      </c>
      <c r="M14" s="22" t="s">
        <v>24484</v>
      </c>
      <c r="N14" s="22" t="s">
        <v>193</v>
      </c>
      <c r="O14" s="22">
        <v>131074</v>
      </c>
      <c r="P14" s="22">
        <v>4.99</v>
      </c>
      <c r="Q14" s="22">
        <v>151305890</v>
      </c>
      <c r="R14" s="22" t="s">
        <v>16317</v>
      </c>
      <c r="S14" s="22">
        <v>60.55</v>
      </c>
      <c r="T14" s="23">
        <v>2.3400000000000001E-2</v>
      </c>
      <c r="U14" s="22">
        <v>174.74</v>
      </c>
    </row>
    <row r="15" spans="1:21" x14ac:dyDescent="0.2">
      <c r="A15" s="22" t="s">
        <v>5463</v>
      </c>
      <c r="B15" s="22" t="s">
        <v>111</v>
      </c>
      <c r="C15" s="22" t="s">
        <v>5462</v>
      </c>
      <c r="D15" s="23">
        <v>0.10059999999999999</v>
      </c>
      <c r="E15" s="22">
        <v>1.97</v>
      </c>
      <c r="F15" s="24">
        <v>0.6080902777777778</v>
      </c>
      <c r="J15" s="24">
        <v>0.61767361111111108</v>
      </c>
      <c r="K15" s="22">
        <v>2</v>
      </c>
      <c r="L15" s="22">
        <v>9203301700</v>
      </c>
      <c r="M15" s="22" t="s">
        <v>24210</v>
      </c>
      <c r="N15" s="22" t="s">
        <v>191</v>
      </c>
      <c r="O15" s="22">
        <v>131074</v>
      </c>
      <c r="P15" s="22">
        <v>0</v>
      </c>
      <c r="Q15" s="22">
        <v>628748160</v>
      </c>
      <c r="R15" s="22" t="s">
        <v>24483</v>
      </c>
      <c r="S15" s="22">
        <v>76.75</v>
      </c>
      <c r="T15" s="23">
        <v>7.1999999999999995E-2</v>
      </c>
      <c r="U15" s="22">
        <v>1.73</v>
      </c>
    </row>
    <row r="16" spans="1:21" x14ac:dyDescent="0.2">
      <c r="A16" s="22" t="s">
        <v>2372</v>
      </c>
      <c r="B16" s="22" t="s">
        <v>111</v>
      </c>
      <c r="C16" s="22" t="s">
        <v>2371</v>
      </c>
      <c r="D16" s="23">
        <v>0.1002</v>
      </c>
      <c r="E16" s="22">
        <v>23.94</v>
      </c>
      <c r="F16" s="24">
        <v>0.42810185185185184</v>
      </c>
      <c r="J16" s="24">
        <v>0.47064814814814815</v>
      </c>
      <c r="K16" s="22">
        <v>2</v>
      </c>
      <c r="L16" s="22">
        <v>3249136800</v>
      </c>
      <c r="M16" s="22" t="s">
        <v>24482</v>
      </c>
      <c r="N16" s="22" t="s">
        <v>191</v>
      </c>
      <c r="O16" s="22">
        <v>196613</v>
      </c>
      <c r="P16" s="22">
        <v>44.05</v>
      </c>
      <c r="Q16" s="22">
        <v>612817800</v>
      </c>
      <c r="R16" s="22" t="s">
        <v>24481</v>
      </c>
      <c r="S16" s="22">
        <v>100</v>
      </c>
      <c r="T16" s="23">
        <v>0.19339999999999999</v>
      </c>
      <c r="U16" s="22">
        <v>3.14</v>
      </c>
    </row>
    <row r="17" spans="1:21" x14ac:dyDescent="0.2">
      <c r="A17" s="22" t="s">
        <v>3947</v>
      </c>
      <c r="B17" s="22" t="s">
        <v>111</v>
      </c>
      <c r="C17" s="22" t="s">
        <v>3946</v>
      </c>
      <c r="D17" s="23">
        <v>0.1</v>
      </c>
      <c r="E17" s="22">
        <v>26.4</v>
      </c>
      <c r="F17" s="24">
        <v>0.39732638888888888</v>
      </c>
      <c r="J17" s="24">
        <v>0.40741898148148148</v>
      </c>
      <c r="K17" s="22">
        <v>2</v>
      </c>
      <c r="L17" s="22">
        <v>3575593100</v>
      </c>
      <c r="M17" s="22" t="s">
        <v>24200</v>
      </c>
      <c r="N17" s="22" t="s">
        <v>191</v>
      </c>
      <c r="O17" s="22">
        <v>131074</v>
      </c>
      <c r="P17" s="22">
        <v>0</v>
      </c>
      <c r="Q17" s="22">
        <v>189939150</v>
      </c>
      <c r="R17" s="22" t="s">
        <v>24480</v>
      </c>
      <c r="S17" s="22">
        <v>89.5</v>
      </c>
      <c r="T17" s="23">
        <v>5.3600000000000002E-2</v>
      </c>
      <c r="U17" s="22">
        <v>1.86</v>
      </c>
    </row>
    <row r="18" spans="1:21" x14ac:dyDescent="0.2">
      <c r="A18" s="22" t="s">
        <v>2555</v>
      </c>
      <c r="B18" s="22" t="s">
        <v>111</v>
      </c>
      <c r="C18" s="22" t="s">
        <v>2554</v>
      </c>
      <c r="D18" s="23">
        <v>0.10009999999999999</v>
      </c>
      <c r="E18" s="22">
        <v>14.83</v>
      </c>
      <c r="F18" s="24">
        <v>0.39819444444444446</v>
      </c>
      <c r="J18" s="24">
        <v>0.40864583333333332</v>
      </c>
      <c r="K18" s="22">
        <v>2</v>
      </c>
      <c r="L18" s="22">
        <v>2381547300</v>
      </c>
      <c r="M18" s="22" t="s">
        <v>24479</v>
      </c>
      <c r="N18" s="22" t="s">
        <v>191</v>
      </c>
      <c r="O18" s="22">
        <v>131074</v>
      </c>
      <c r="P18" s="22">
        <v>0</v>
      </c>
      <c r="Q18" s="22">
        <v>542235500</v>
      </c>
      <c r="R18" s="22" t="s">
        <v>24478</v>
      </c>
      <c r="S18" s="22">
        <v>83.72</v>
      </c>
      <c r="T18" s="23">
        <v>0.23119999999999999</v>
      </c>
      <c r="U18" s="22">
        <v>9.34</v>
      </c>
    </row>
    <row r="19" spans="1:21" x14ac:dyDescent="0.2">
      <c r="A19" s="22" t="s">
        <v>3308</v>
      </c>
      <c r="B19" s="22" t="s">
        <v>111</v>
      </c>
      <c r="C19" s="22" t="s">
        <v>3307</v>
      </c>
      <c r="D19" s="23">
        <v>0.1004</v>
      </c>
      <c r="E19" s="22">
        <v>11.29</v>
      </c>
      <c r="F19" s="24">
        <v>0.39611111111111114</v>
      </c>
      <c r="J19" s="24">
        <v>0.39611111111111114</v>
      </c>
      <c r="K19" s="22">
        <v>2</v>
      </c>
      <c r="L19" s="22">
        <v>4247753200</v>
      </c>
      <c r="M19" s="22" t="s">
        <v>24477</v>
      </c>
      <c r="N19" s="22" t="s">
        <v>191</v>
      </c>
      <c r="O19" s="22">
        <v>131074</v>
      </c>
      <c r="P19" s="22">
        <v>0</v>
      </c>
      <c r="Q19" s="22">
        <v>141886520</v>
      </c>
      <c r="R19" s="22" t="s">
        <v>16267</v>
      </c>
      <c r="S19" s="22">
        <v>98.66</v>
      </c>
      <c r="T19" s="23">
        <v>3.3599999999999998E-2</v>
      </c>
      <c r="U19" s="22">
        <v>90.64</v>
      </c>
    </row>
    <row r="20" spans="1:21" x14ac:dyDescent="0.2">
      <c r="A20" s="22" t="s">
        <v>8542</v>
      </c>
      <c r="B20" s="22" t="s">
        <v>111</v>
      </c>
      <c r="C20" s="22" t="s">
        <v>8541</v>
      </c>
      <c r="D20" s="23">
        <v>0.19989999999999999</v>
      </c>
      <c r="E20" s="22">
        <v>39.380000000000003</v>
      </c>
      <c r="F20" s="24">
        <v>0.47243055555555558</v>
      </c>
      <c r="J20" s="24">
        <v>0.47243055555555558</v>
      </c>
      <c r="K20" s="22">
        <v>1</v>
      </c>
      <c r="L20" s="22">
        <v>3204342300</v>
      </c>
      <c r="M20" s="22" t="s">
        <v>24476</v>
      </c>
      <c r="N20" s="22" t="s">
        <v>191</v>
      </c>
      <c r="O20" s="22">
        <v>65537</v>
      </c>
      <c r="P20" s="22">
        <v>0</v>
      </c>
      <c r="Q20" s="22">
        <v>287247840</v>
      </c>
      <c r="R20" s="22" t="s">
        <v>24475</v>
      </c>
      <c r="S20" s="22">
        <v>54.31</v>
      </c>
      <c r="T20" s="23">
        <v>9.5000000000000001E-2</v>
      </c>
      <c r="U20" s="22">
        <v>32.56</v>
      </c>
    </row>
    <row r="21" spans="1:21" x14ac:dyDescent="0.2">
      <c r="A21" s="22" t="s">
        <v>13166</v>
      </c>
      <c r="B21" s="22" t="s">
        <v>111</v>
      </c>
      <c r="C21" s="22" t="s">
        <v>13165</v>
      </c>
      <c r="D21" s="23">
        <v>0.19980000000000001</v>
      </c>
      <c r="E21" s="22">
        <v>12.91</v>
      </c>
      <c r="F21" s="24">
        <v>0.56855324074074076</v>
      </c>
      <c r="I21" s="2" t="e">
        <f>AVERAGE((H21-G21)*100/H21)</f>
        <v>#DIV/0!</v>
      </c>
      <c r="J21" s="24">
        <v>0.56855324074074076</v>
      </c>
      <c r="K21" s="22">
        <v>1</v>
      </c>
      <c r="L21" s="22">
        <v>1685500000</v>
      </c>
      <c r="M21" s="22" t="s">
        <v>24474</v>
      </c>
      <c r="N21" s="22" t="s">
        <v>191</v>
      </c>
      <c r="O21" s="22">
        <v>65537</v>
      </c>
      <c r="P21" s="22">
        <v>0</v>
      </c>
      <c r="Q21" s="22">
        <v>241159380</v>
      </c>
      <c r="R21" s="22" t="s">
        <v>24473</v>
      </c>
      <c r="S21" s="22">
        <v>95.61</v>
      </c>
      <c r="T21" s="23">
        <v>0.15290000000000001</v>
      </c>
      <c r="U21" s="22">
        <v>12.44</v>
      </c>
    </row>
    <row r="22" spans="1:21" x14ac:dyDescent="0.2">
      <c r="A22" s="22" t="s">
        <v>6090</v>
      </c>
      <c r="B22" s="22" t="s">
        <v>111</v>
      </c>
      <c r="C22" s="22" t="s">
        <v>6089</v>
      </c>
      <c r="D22" s="23">
        <v>0.2</v>
      </c>
      <c r="E22" s="22">
        <v>135.47999999999999</v>
      </c>
      <c r="F22" s="24">
        <v>0.45806712962962964</v>
      </c>
      <c r="J22" s="24">
        <v>0.625</v>
      </c>
      <c r="K22" s="22">
        <v>1</v>
      </c>
      <c r="L22" s="22">
        <v>21098049000</v>
      </c>
      <c r="M22" s="22" t="s">
        <v>24472</v>
      </c>
      <c r="N22" s="22" t="s">
        <v>191</v>
      </c>
      <c r="O22" s="22">
        <v>65537</v>
      </c>
      <c r="P22" s="22">
        <v>0</v>
      </c>
      <c r="Q22" s="22">
        <v>728477150</v>
      </c>
      <c r="R22" s="22" t="s">
        <v>24471</v>
      </c>
      <c r="S22" s="22">
        <v>100</v>
      </c>
      <c r="T22" s="23">
        <v>3.6700000000000003E-2</v>
      </c>
      <c r="U22" s="22">
        <v>0.38</v>
      </c>
    </row>
    <row r="23" spans="1:21" x14ac:dyDescent="0.2">
      <c r="A23" s="22" t="s">
        <v>5768</v>
      </c>
      <c r="B23" s="22" t="s">
        <v>111</v>
      </c>
      <c r="C23" s="22" t="s">
        <v>5767</v>
      </c>
      <c r="D23" s="23">
        <v>0.2</v>
      </c>
      <c r="E23" s="22">
        <v>43.92</v>
      </c>
      <c r="F23" s="24">
        <v>0.46362268518518518</v>
      </c>
      <c r="I23" s="2" t="e">
        <f>AVERAGE((H23-G23)*100/H23)</f>
        <v>#DIV/0!</v>
      </c>
      <c r="J23" s="24">
        <v>0.46362268518518518</v>
      </c>
      <c r="K23" s="22">
        <v>1</v>
      </c>
      <c r="L23" s="22">
        <v>2835585000</v>
      </c>
      <c r="M23" s="22" t="s">
        <v>24470</v>
      </c>
      <c r="N23" s="22" t="s">
        <v>191</v>
      </c>
      <c r="O23" s="22">
        <v>65537</v>
      </c>
      <c r="P23" s="22">
        <v>10.37</v>
      </c>
      <c r="Q23" s="22">
        <v>687889410</v>
      </c>
      <c r="R23" s="22" t="s">
        <v>24469</v>
      </c>
      <c r="S23" s="22">
        <v>100</v>
      </c>
      <c r="T23" s="23">
        <v>0.26279999999999998</v>
      </c>
      <c r="U23" s="22">
        <v>7.11</v>
      </c>
    </row>
    <row r="24" spans="1:21" x14ac:dyDescent="0.2">
      <c r="A24" s="22" t="s">
        <v>1454</v>
      </c>
      <c r="B24" s="22" t="s">
        <v>111</v>
      </c>
      <c r="C24" s="22" t="s">
        <v>1455</v>
      </c>
      <c r="D24" s="23">
        <v>0.19980000000000001</v>
      </c>
      <c r="E24" s="22">
        <v>21.68</v>
      </c>
      <c r="F24" s="24">
        <v>0.43299768518518517</v>
      </c>
      <c r="J24" s="24">
        <v>0.43299768518518517</v>
      </c>
      <c r="K24" s="22">
        <v>1</v>
      </c>
      <c r="L24" s="22">
        <v>6265130600</v>
      </c>
      <c r="M24" s="22" t="s">
        <v>24468</v>
      </c>
      <c r="N24" s="22" t="s">
        <v>191</v>
      </c>
      <c r="O24" s="22">
        <v>65537</v>
      </c>
      <c r="P24" s="22">
        <v>0</v>
      </c>
      <c r="Q24" s="22">
        <v>255150470</v>
      </c>
      <c r="R24" s="22" t="s">
        <v>24467</v>
      </c>
      <c r="S24" s="22">
        <v>35.409999999999997</v>
      </c>
      <c r="T24" s="23">
        <v>4.3499999999999997E-2</v>
      </c>
      <c r="U24" s="22">
        <v>15.61</v>
      </c>
    </row>
    <row r="25" spans="1:21" x14ac:dyDescent="0.2">
      <c r="A25" s="22" t="s">
        <v>19496</v>
      </c>
      <c r="B25" s="22" t="s">
        <v>111</v>
      </c>
      <c r="C25" s="22" t="s">
        <v>19495</v>
      </c>
      <c r="D25" s="23">
        <v>0.20030000000000001</v>
      </c>
      <c r="E25" s="22">
        <v>17.32</v>
      </c>
      <c r="F25" s="24">
        <v>0.55297453703703703</v>
      </c>
      <c r="J25" s="24">
        <v>0.55297453703703703</v>
      </c>
      <c r="K25" s="22">
        <v>1</v>
      </c>
      <c r="L25" s="22">
        <v>2059770300</v>
      </c>
      <c r="M25" s="22" t="s">
        <v>24466</v>
      </c>
      <c r="N25" s="22" t="s">
        <v>191</v>
      </c>
      <c r="O25" s="22">
        <v>131076</v>
      </c>
      <c r="P25" s="22">
        <v>0.32</v>
      </c>
      <c r="Q25" s="22">
        <v>561435980</v>
      </c>
      <c r="R25" s="22" t="s">
        <v>24465</v>
      </c>
      <c r="S25" s="22">
        <v>93.05</v>
      </c>
      <c r="T25" s="23">
        <v>0.29289999999999999</v>
      </c>
      <c r="U25" s="22">
        <v>12.97</v>
      </c>
    </row>
    <row r="26" spans="1:21" x14ac:dyDescent="0.2">
      <c r="A26" s="22" t="s">
        <v>5503</v>
      </c>
      <c r="B26" s="22" t="s">
        <v>111</v>
      </c>
      <c r="C26" s="22" t="s">
        <v>5502</v>
      </c>
      <c r="D26" s="23">
        <v>0.19950000000000001</v>
      </c>
      <c r="E26" s="22">
        <v>5.29</v>
      </c>
      <c r="F26" s="24">
        <v>0.39940972222222221</v>
      </c>
      <c r="I26" s="2" t="e">
        <f>AVERAGE((H26-G26)*100/H26)</f>
        <v>#DIV/0!</v>
      </c>
      <c r="J26" s="24">
        <v>0.39940972222222221</v>
      </c>
      <c r="K26" s="22">
        <v>1</v>
      </c>
      <c r="L26" s="22">
        <v>1879762800</v>
      </c>
      <c r="M26" s="22" t="s">
        <v>24464</v>
      </c>
      <c r="N26" s="22" t="s">
        <v>191</v>
      </c>
      <c r="O26" s="22">
        <v>65537</v>
      </c>
      <c r="P26" s="22">
        <v>0</v>
      </c>
      <c r="Q26" s="22">
        <v>220664230</v>
      </c>
      <c r="R26" s="22" t="s">
        <v>24463</v>
      </c>
      <c r="S26" s="22">
        <v>87.57</v>
      </c>
      <c r="T26" s="23">
        <v>0.1207</v>
      </c>
      <c r="U26" s="22">
        <v>21.6</v>
      </c>
    </row>
    <row r="27" spans="1:21" x14ac:dyDescent="0.2">
      <c r="A27" s="22" t="s">
        <v>24462</v>
      </c>
      <c r="B27" s="22" t="s">
        <v>111</v>
      </c>
      <c r="C27" s="22" t="s">
        <v>24461</v>
      </c>
      <c r="D27" s="23">
        <v>0.20039999999999999</v>
      </c>
      <c r="E27" s="22">
        <v>10.9</v>
      </c>
      <c r="F27" s="24">
        <v>0.42914351851851851</v>
      </c>
      <c r="I27" s="2" t="e">
        <f>AVERAGE((H27-G27)*100/H27)</f>
        <v>#DIV/0!</v>
      </c>
      <c r="J27" s="24">
        <v>0.42914351851851851</v>
      </c>
      <c r="K27" s="22">
        <v>1</v>
      </c>
      <c r="L27" s="22">
        <v>5144574400</v>
      </c>
      <c r="M27" s="22" t="s">
        <v>24460</v>
      </c>
      <c r="N27" s="22" t="s">
        <v>191</v>
      </c>
      <c r="O27" s="22">
        <v>65537</v>
      </c>
      <c r="P27" s="22">
        <v>46.48</v>
      </c>
      <c r="Q27" s="22">
        <v>589729630</v>
      </c>
      <c r="R27" s="22" t="s">
        <v>24459</v>
      </c>
      <c r="S27" s="22">
        <v>100</v>
      </c>
      <c r="T27" s="23">
        <v>0.12280000000000001</v>
      </c>
      <c r="U27" s="22">
        <v>7.3</v>
      </c>
    </row>
    <row r="28" spans="1:21" x14ac:dyDescent="0.2">
      <c r="A28" s="22" t="s">
        <v>5011</v>
      </c>
      <c r="B28" s="22" t="s">
        <v>111</v>
      </c>
      <c r="C28" s="22" t="s">
        <v>5010</v>
      </c>
      <c r="D28" s="23">
        <v>0.19980000000000001</v>
      </c>
      <c r="E28" s="22">
        <v>21.2</v>
      </c>
      <c r="F28" s="24">
        <v>0.45268518518518519</v>
      </c>
      <c r="J28" s="24">
        <v>0.59458333333333335</v>
      </c>
      <c r="K28" s="22">
        <v>1</v>
      </c>
      <c r="L28" s="22">
        <v>4953416600</v>
      </c>
      <c r="M28" s="22" t="s">
        <v>24458</v>
      </c>
      <c r="N28" s="22" t="s">
        <v>191</v>
      </c>
      <c r="O28" s="22">
        <v>65537</v>
      </c>
      <c r="P28" s="22">
        <v>1.9</v>
      </c>
      <c r="Q28" s="22">
        <v>2159085100</v>
      </c>
      <c r="R28" s="22" t="s">
        <v>24457</v>
      </c>
      <c r="S28" s="22">
        <v>100</v>
      </c>
      <c r="T28" s="23">
        <v>0.4612</v>
      </c>
      <c r="U28" s="22">
        <v>2.09</v>
      </c>
    </row>
    <row r="29" spans="1:21" x14ac:dyDescent="0.2">
      <c r="A29" s="22" t="s">
        <v>24456</v>
      </c>
      <c r="B29" s="22" t="s">
        <v>111</v>
      </c>
      <c r="C29" s="22" t="s">
        <v>24455</v>
      </c>
      <c r="D29" s="23">
        <v>0.19939999999999999</v>
      </c>
      <c r="E29" s="22">
        <v>7.46</v>
      </c>
      <c r="F29" s="24">
        <v>0.39583333333333331</v>
      </c>
      <c r="J29" s="24">
        <v>0.59126157407407409</v>
      </c>
      <c r="K29" s="22">
        <v>1</v>
      </c>
      <c r="L29" s="22">
        <v>2727878900</v>
      </c>
      <c r="M29" s="22" t="s">
        <v>24454</v>
      </c>
      <c r="N29" s="22" t="s">
        <v>192</v>
      </c>
      <c r="O29" s="22">
        <v>65537</v>
      </c>
      <c r="P29" s="22">
        <v>7.78</v>
      </c>
      <c r="Q29" s="22">
        <v>394096640</v>
      </c>
      <c r="R29" s="22" t="s">
        <v>24453</v>
      </c>
      <c r="S29" s="22">
        <v>79.22</v>
      </c>
      <c r="T29" s="23">
        <v>0.14660000000000001</v>
      </c>
      <c r="U29" s="22">
        <v>1.49</v>
      </c>
    </row>
    <row r="30" spans="1:21" x14ac:dyDescent="0.2">
      <c r="A30" s="22" t="s">
        <v>3911</v>
      </c>
      <c r="B30" s="22" t="s">
        <v>111</v>
      </c>
      <c r="C30" s="22" t="s">
        <v>3910</v>
      </c>
      <c r="D30" s="23">
        <v>0.1</v>
      </c>
      <c r="E30" s="22">
        <v>21.56</v>
      </c>
      <c r="F30" s="24">
        <v>0.42271990740740739</v>
      </c>
      <c r="J30" s="24">
        <v>0.42271990740740739</v>
      </c>
      <c r="K30" s="22">
        <v>1</v>
      </c>
      <c r="L30" s="22">
        <v>1746325000</v>
      </c>
      <c r="M30" s="22" t="s">
        <v>21778</v>
      </c>
      <c r="N30" s="22" t="s">
        <v>191</v>
      </c>
      <c r="O30" s="22">
        <v>65537</v>
      </c>
      <c r="P30" s="22">
        <v>0</v>
      </c>
      <c r="Q30" s="22">
        <v>208836100</v>
      </c>
      <c r="R30" s="22" t="s">
        <v>24452</v>
      </c>
      <c r="S30" s="22">
        <v>100</v>
      </c>
      <c r="T30" s="23">
        <v>0.12479999999999999</v>
      </c>
      <c r="U30" s="22">
        <v>14.31</v>
      </c>
    </row>
    <row r="31" spans="1:21" x14ac:dyDescent="0.2">
      <c r="A31" s="22" t="s">
        <v>20266</v>
      </c>
      <c r="B31" s="22" t="s">
        <v>111</v>
      </c>
      <c r="C31" s="22" t="s">
        <v>20265</v>
      </c>
      <c r="D31" s="23">
        <v>9.9900000000000003E-2</v>
      </c>
      <c r="E31" s="22">
        <v>29.61</v>
      </c>
      <c r="F31" s="24">
        <v>0.580474537037037</v>
      </c>
      <c r="I31" s="2" t="e">
        <f>AVERAGE((H31-G31)*100/H31)</f>
        <v>#DIV/0!</v>
      </c>
      <c r="J31" s="24">
        <v>0.580474537037037</v>
      </c>
      <c r="K31" s="22">
        <v>1</v>
      </c>
      <c r="L31" s="22">
        <v>12683596400</v>
      </c>
      <c r="M31" s="22" t="s">
        <v>24451</v>
      </c>
      <c r="N31" s="22" t="s">
        <v>191</v>
      </c>
      <c r="O31" s="22">
        <v>65537</v>
      </c>
      <c r="P31" s="22">
        <v>86.04</v>
      </c>
      <c r="Q31" s="22">
        <v>503952870</v>
      </c>
      <c r="R31" s="22" t="s">
        <v>24450</v>
      </c>
      <c r="S31" s="22">
        <v>100</v>
      </c>
      <c r="T31" s="23">
        <v>4.0500000000000001E-2</v>
      </c>
      <c r="U31" s="22">
        <v>8.48</v>
      </c>
    </row>
    <row r="32" spans="1:21" x14ac:dyDescent="0.2">
      <c r="A32" s="22" t="s">
        <v>3887</v>
      </c>
      <c r="B32" s="22" t="s">
        <v>111</v>
      </c>
      <c r="C32" s="22" t="s">
        <v>3886</v>
      </c>
      <c r="D32" s="23">
        <v>0.1</v>
      </c>
      <c r="E32" s="22">
        <v>50.93</v>
      </c>
      <c r="F32" s="24">
        <v>0.59796296296296292</v>
      </c>
      <c r="I32" s="2" t="e">
        <f>AVERAGE((H32-G32)*100/H32)</f>
        <v>#DIV/0!</v>
      </c>
      <c r="J32" s="24">
        <v>0.59796296296296292</v>
      </c>
      <c r="K32" s="22">
        <v>1</v>
      </c>
      <c r="L32" s="22">
        <v>10723858600</v>
      </c>
      <c r="M32" s="22" t="s">
        <v>24449</v>
      </c>
      <c r="N32" s="22" t="s">
        <v>191</v>
      </c>
      <c r="O32" s="22">
        <v>65537</v>
      </c>
      <c r="P32" s="22">
        <v>0</v>
      </c>
      <c r="Q32" s="22">
        <v>692378530</v>
      </c>
      <c r="R32" s="22" t="s">
        <v>24448</v>
      </c>
      <c r="S32" s="22">
        <v>48.02</v>
      </c>
      <c r="T32" s="23">
        <v>6.7400000000000002E-2</v>
      </c>
      <c r="U32" s="22">
        <v>6.05</v>
      </c>
    </row>
    <row r="33" spans="1:21" x14ac:dyDescent="0.2">
      <c r="A33" s="22" t="s">
        <v>2391</v>
      </c>
      <c r="B33" s="22" t="s">
        <v>111</v>
      </c>
      <c r="C33" s="22" t="s">
        <v>2390</v>
      </c>
      <c r="D33" s="23">
        <v>0.1003</v>
      </c>
      <c r="E33" s="22">
        <v>15.25</v>
      </c>
      <c r="F33" s="24">
        <v>0.39663194444444444</v>
      </c>
      <c r="I33" s="2" t="e">
        <f>AVERAGE((H33-G33)*100/H33)</f>
        <v>#DIV/0!</v>
      </c>
      <c r="J33" s="24">
        <v>0.39663194444444444</v>
      </c>
      <c r="K33" s="22">
        <v>1</v>
      </c>
      <c r="L33" s="22">
        <v>2331215500</v>
      </c>
      <c r="M33" s="22" t="s">
        <v>21774</v>
      </c>
      <c r="N33" s="22" t="s">
        <v>191</v>
      </c>
      <c r="O33" s="22">
        <v>65537</v>
      </c>
      <c r="P33" s="22">
        <v>0</v>
      </c>
      <c r="Q33" s="22">
        <v>38829183</v>
      </c>
      <c r="R33" s="22" t="s">
        <v>24447</v>
      </c>
      <c r="S33" s="22">
        <v>24.39</v>
      </c>
      <c r="T33" s="23">
        <v>1.6799999999999999E-2</v>
      </c>
      <c r="U33" s="22">
        <v>70.12</v>
      </c>
    </row>
    <row r="34" spans="1:21" x14ac:dyDescent="0.2">
      <c r="A34" s="22" t="s">
        <v>2623</v>
      </c>
      <c r="B34" s="22" t="s">
        <v>111</v>
      </c>
      <c r="C34" s="22" t="s">
        <v>2622</v>
      </c>
      <c r="D34" s="23">
        <v>0.1</v>
      </c>
      <c r="E34" s="22">
        <v>5.0599999999999996</v>
      </c>
      <c r="F34" s="24">
        <v>0.55158564814814814</v>
      </c>
      <c r="J34" s="24">
        <v>0.55158564814814814</v>
      </c>
      <c r="K34" s="22">
        <v>1</v>
      </c>
      <c r="L34" s="22">
        <v>2199949100</v>
      </c>
      <c r="M34" s="22" t="s">
        <v>24446</v>
      </c>
      <c r="N34" s="22" t="s">
        <v>191</v>
      </c>
      <c r="O34" s="22">
        <v>65537</v>
      </c>
      <c r="P34" s="22">
        <v>0</v>
      </c>
      <c r="Q34" s="22">
        <v>113330689</v>
      </c>
      <c r="R34" s="22" t="s">
        <v>24445</v>
      </c>
      <c r="S34" s="22">
        <v>61.95</v>
      </c>
      <c r="T34" s="23">
        <v>5.33E-2</v>
      </c>
      <c r="U34" s="22">
        <v>11.22</v>
      </c>
    </row>
    <row r="35" spans="1:21" x14ac:dyDescent="0.2">
      <c r="A35" s="22" t="s">
        <v>5241</v>
      </c>
      <c r="B35" s="22" t="s">
        <v>111</v>
      </c>
      <c r="C35" s="22" t="s">
        <v>5240</v>
      </c>
      <c r="D35" s="23">
        <v>0.1002</v>
      </c>
      <c r="E35" s="22">
        <v>28.66</v>
      </c>
      <c r="F35" s="24">
        <v>0.55175925925925928</v>
      </c>
      <c r="J35" s="24">
        <v>0.55175925925925928</v>
      </c>
      <c r="K35" s="22">
        <v>1</v>
      </c>
      <c r="L35" s="22">
        <v>19641868000</v>
      </c>
      <c r="M35" s="22" t="s">
        <v>21287</v>
      </c>
      <c r="N35" s="22" t="s">
        <v>191</v>
      </c>
      <c r="O35" s="22">
        <v>65537</v>
      </c>
      <c r="P35" s="22">
        <v>0</v>
      </c>
      <c r="Q35" s="22">
        <v>417526170</v>
      </c>
      <c r="R35" s="22" t="s">
        <v>24444</v>
      </c>
      <c r="S35" s="22">
        <v>99.98</v>
      </c>
      <c r="T35" s="23">
        <v>2.1999999999999999E-2</v>
      </c>
      <c r="U35" s="22">
        <v>17.03</v>
      </c>
    </row>
    <row r="36" spans="1:21" x14ac:dyDescent="0.2">
      <c r="A36" s="22" t="s">
        <v>4645</v>
      </c>
      <c r="B36" s="22" t="s">
        <v>111</v>
      </c>
      <c r="C36" s="22" t="s">
        <v>5049</v>
      </c>
      <c r="D36" s="23">
        <v>9.9699999999999997E-2</v>
      </c>
      <c r="E36" s="22">
        <v>3.97</v>
      </c>
      <c r="F36" s="24">
        <v>0.6012615740740741</v>
      </c>
      <c r="J36" s="24">
        <v>0.60299768518518515</v>
      </c>
      <c r="K36" s="22">
        <v>1</v>
      </c>
      <c r="L36" s="22">
        <v>8775602000</v>
      </c>
      <c r="M36" s="22" t="s">
        <v>24443</v>
      </c>
      <c r="N36" s="22" t="s">
        <v>191</v>
      </c>
      <c r="O36" s="22">
        <v>65537</v>
      </c>
      <c r="P36" s="22">
        <v>36.9</v>
      </c>
      <c r="Q36" s="22">
        <v>912201530</v>
      </c>
      <c r="R36" s="22" t="s">
        <v>24442</v>
      </c>
      <c r="S36" s="22">
        <v>97.31</v>
      </c>
      <c r="T36" s="23">
        <v>0.10680000000000001</v>
      </c>
      <c r="U36" s="22">
        <v>2.46</v>
      </c>
    </row>
    <row r="37" spans="1:21" x14ac:dyDescent="0.2">
      <c r="A37" s="22" t="s">
        <v>2429</v>
      </c>
      <c r="B37" s="22" t="s">
        <v>111</v>
      </c>
      <c r="C37" s="22" t="s">
        <v>2428</v>
      </c>
      <c r="D37" s="23">
        <v>9.98E-2</v>
      </c>
      <c r="E37" s="22">
        <v>6.83</v>
      </c>
      <c r="F37" s="24">
        <v>0.39940972222222221</v>
      </c>
      <c r="I37" s="2" t="e">
        <f>AVERAGE((H37-G37)*100/H37)</f>
        <v>#DIV/0!</v>
      </c>
      <c r="J37" s="24">
        <v>0.39940972222222221</v>
      </c>
      <c r="K37" s="22">
        <v>1</v>
      </c>
      <c r="L37" s="22">
        <v>3862116700</v>
      </c>
      <c r="M37" s="22" t="s">
        <v>24441</v>
      </c>
      <c r="N37" s="22" t="s">
        <v>191</v>
      </c>
      <c r="O37" s="22">
        <v>65537</v>
      </c>
      <c r="P37" s="22">
        <v>0</v>
      </c>
      <c r="Q37" s="22">
        <v>180862950</v>
      </c>
      <c r="R37" s="22" t="s">
        <v>24440</v>
      </c>
      <c r="S37" s="22">
        <v>58.18</v>
      </c>
      <c r="T37" s="23">
        <v>4.7500000000000001E-2</v>
      </c>
      <c r="U37" s="22">
        <v>42.33</v>
      </c>
    </row>
    <row r="38" spans="1:21" x14ac:dyDescent="0.2">
      <c r="A38" s="22" t="s">
        <v>1037</v>
      </c>
      <c r="B38" s="22" t="s">
        <v>111</v>
      </c>
      <c r="C38" s="22" t="s">
        <v>1818</v>
      </c>
      <c r="D38" s="23">
        <v>0.1012</v>
      </c>
      <c r="E38" s="22">
        <v>3.81</v>
      </c>
      <c r="F38" s="24">
        <v>0.39871527777777777</v>
      </c>
      <c r="J38" s="24">
        <v>0.39871527777777777</v>
      </c>
      <c r="K38" s="22">
        <v>1</v>
      </c>
      <c r="L38" s="22">
        <v>5323236800</v>
      </c>
      <c r="M38" s="22" t="s">
        <v>23378</v>
      </c>
      <c r="N38" s="22" t="s">
        <v>191</v>
      </c>
      <c r="O38" s="22">
        <v>65537</v>
      </c>
      <c r="P38" s="22">
        <v>11.02</v>
      </c>
      <c r="Q38" s="22">
        <v>520216240</v>
      </c>
      <c r="R38" s="22" t="s">
        <v>14232</v>
      </c>
      <c r="S38" s="22">
        <v>69.86</v>
      </c>
      <c r="T38" s="23">
        <v>9.9699999999999997E-2</v>
      </c>
      <c r="U38" s="22">
        <v>29.19</v>
      </c>
    </row>
    <row r="39" spans="1:21" x14ac:dyDescent="0.2">
      <c r="A39" s="22" t="s">
        <v>3805</v>
      </c>
      <c r="B39" s="22" t="s">
        <v>111</v>
      </c>
      <c r="C39" s="22" t="s">
        <v>3804</v>
      </c>
      <c r="D39" s="23">
        <v>9.9599999999999994E-2</v>
      </c>
      <c r="E39" s="22">
        <v>11.59</v>
      </c>
      <c r="F39" s="24">
        <v>0.54186342592592596</v>
      </c>
      <c r="J39" s="24">
        <v>0.54186342592592596</v>
      </c>
      <c r="K39" s="22">
        <v>1</v>
      </c>
      <c r="L39" s="22">
        <v>3987759900</v>
      </c>
      <c r="M39" s="22" t="s">
        <v>24439</v>
      </c>
      <c r="N39" s="22" t="s">
        <v>191</v>
      </c>
      <c r="O39" s="22">
        <v>65537</v>
      </c>
      <c r="P39" s="22">
        <v>0</v>
      </c>
      <c r="Q39" s="22">
        <v>708898030</v>
      </c>
      <c r="R39" s="22" t="s">
        <v>24438</v>
      </c>
      <c r="S39" s="22">
        <v>100</v>
      </c>
      <c r="T39" s="23">
        <v>0.1842</v>
      </c>
      <c r="U39" s="22">
        <v>8.24</v>
      </c>
    </row>
    <row r="40" spans="1:21" x14ac:dyDescent="0.2">
      <c r="A40" s="22" t="s">
        <v>2450</v>
      </c>
      <c r="B40" s="22" t="s">
        <v>111</v>
      </c>
      <c r="C40" s="22" t="s">
        <v>2449</v>
      </c>
      <c r="D40" s="23">
        <v>0.1016</v>
      </c>
      <c r="E40" s="22">
        <v>3.36</v>
      </c>
      <c r="F40" s="24">
        <v>0.45337962962962963</v>
      </c>
      <c r="J40" s="24">
        <v>0.45337962962962963</v>
      </c>
      <c r="K40" s="22">
        <v>1</v>
      </c>
      <c r="L40" s="22">
        <v>3561449400</v>
      </c>
      <c r="M40" s="22" t="s">
        <v>24437</v>
      </c>
      <c r="N40" s="22" t="s">
        <v>191</v>
      </c>
      <c r="O40" s="22">
        <v>65537</v>
      </c>
      <c r="P40" s="22">
        <v>0</v>
      </c>
      <c r="Q40" s="22">
        <v>305914040</v>
      </c>
      <c r="R40" s="22" t="s">
        <v>24436</v>
      </c>
      <c r="S40" s="22">
        <v>91.92</v>
      </c>
      <c r="T40" s="23">
        <v>8.7999999999999995E-2</v>
      </c>
      <c r="U40" s="22">
        <v>10.54</v>
      </c>
    </row>
    <row r="41" spans="1:21" x14ac:dyDescent="0.2">
      <c r="A41" s="22" t="s">
        <v>4327</v>
      </c>
      <c r="B41" s="22" t="s">
        <v>111</v>
      </c>
      <c r="C41" s="22" t="s">
        <v>4326</v>
      </c>
      <c r="D41" s="23">
        <v>9.9699999999999997E-2</v>
      </c>
      <c r="E41" s="22">
        <v>6.73</v>
      </c>
      <c r="F41" s="24">
        <v>0.4054976851851852</v>
      </c>
      <c r="I41" s="2" t="e">
        <f>AVERAGE((H41-G41)*100/H41)</f>
        <v>#DIV/0!</v>
      </c>
      <c r="J41" s="24">
        <v>0.40795138888888888</v>
      </c>
      <c r="K41" s="22">
        <v>1</v>
      </c>
      <c r="L41" s="22">
        <v>7901132700</v>
      </c>
      <c r="M41" s="22" t="s">
        <v>8444</v>
      </c>
      <c r="N41" s="22" t="s">
        <v>191</v>
      </c>
      <c r="O41" s="22">
        <v>65537</v>
      </c>
      <c r="P41" s="22">
        <v>0</v>
      </c>
      <c r="Q41" s="22">
        <v>475739150</v>
      </c>
      <c r="R41" s="22" t="s">
        <v>24435</v>
      </c>
      <c r="S41" s="22">
        <v>90.83</v>
      </c>
      <c r="T41" s="23">
        <v>6.1800000000000001E-2</v>
      </c>
      <c r="U41" s="22">
        <v>14.06</v>
      </c>
    </row>
    <row r="42" spans="1:21" x14ac:dyDescent="0.2">
      <c r="A42" s="22" t="s">
        <v>2148</v>
      </c>
      <c r="B42" s="22" t="s">
        <v>111</v>
      </c>
      <c r="C42" s="22" t="s">
        <v>2147</v>
      </c>
      <c r="D42" s="23">
        <v>0.1004</v>
      </c>
      <c r="E42" s="22">
        <v>5.26</v>
      </c>
      <c r="F42" s="24">
        <v>0.40461805555555558</v>
      </c>
      <c r="J42" s="24">
        <v>0.40461805555555558</v>
      </c>
      <c r="K42" s="22">
        <v>1</v>
      </c>
      <c r="L42" s="22">
        <v>4539763200</v>
      </c>
      <c r="M42" s="22" t="s">
        <v>24434</v>
      </c>
      <c r="N42" s="22" t="s">
        <v>191</v>
      </c>
      <c r="O42" s="22">
        <v>65537</v>
      </c>
      <c r="P42" s="22">
        <v>43.44</v>
      </c>
      <c r="Q42" s="22">
        <v>190950450</v>
      </c>
      <c r="R42" s="22" t="s">
        <v>24433</v>
      </c>
      <c r="S42" s="22">
        <v>99.12</v>
      </c>
      <c r="T42" s="23">
        <v>4.2799999999999998E-2</v>
      </c>
      <c r="U42" s="22">
        <v>15.93</v>
      </c>
    </row>
    <row r="43" spans="1:21" x14ac:dyDescent="0.2">
      <c r="A43" s="22" t="s">
        <v>15607</v>
      </c>
      <c r="B43" s="22" t="s">
        <v>111</v>
      </c>
      <c r="C43" s="22" t="s">
        <v>15606</v>
      </c>
      <c r="D43" s="23">
        <v>0.10100000000000001</v>
      </c>
      <c r="E43" s="22">
        <v>5.45</v>
      </c>
      <c r="F43" s="24">
        <v>0.44041666666666668</v>
      </c>
      <c r="J43" s="24">
        <v>0.44041666666666668</v>
      </c>
      <c r="K43" s="22">
        <v>1</v>
      </c>
      <c r="L43" s="22">
        <v>2529458400</v>
      </c>
      <c r="M43" s="22" t="s">
        <v>24432</v>
      </c>
      <c r="N43" s="22" t="s">
        <v>191</v>
      </c>
      <c r="O43" s="22">
        <v>65537</v>
      </c>
      <c r="P43" s="22">
        <v>5.41</v>
      </c>
      <c r="Q43" s="22">
        <v>128870380</v>
      </c>
      <c r="R43" s="22" t="s">
        <v>24431</v>
      </c>
      <c r="S43" s="22">
        <v>73.03</v>
      </c>
      <c r="T43" s="23">
        <v>5.2600000000000001E-2</v>
      </c>
      <c r="U43" s="22">
        <v>37.61</v>
      </c>
    </row>
    <row r="44" spans="1:21" x14ac:dyDescent="0.2">
      <c r="A44" s="22" t="s">
        <v>22313</v>
      </c>
      <c r="B44" s="22" t="s">
        <v>111</v>
      </c>
      <c r="C44" s="22" t="s">
        <v>22312</v>
      </c>
      <c r="D44" s="23">
        <v>9.98E-2</v>
      </c>
      <c r="E44" s="22">
        <v>9.92</v>
      </c>
      <c r="F44" s="24">
        <v>0.60652777777777778</v>
      </c>
      <c r="J44" s="24">
        <v>0.60652777777777778</v>
      </c>
      <c r="K44" s="22">
        <v>1</v>
      </c>
      <c r="L44" s="22">
        <v>2435956200</v>
      </c>
      <c r="M44" s="22" t="s">
        <v>24430</v>
      </c>
      <c r="N44" s="22" t="s">
        <v>191</v>
      </c>
      <c r="O44" s="22">
        <v>65537</v>
      </c>
      <c r="P44" s="22">
        <v>10.15</v>
      </c>
      <c r="Q44" s="22">
        <v>374602240</v>
      </c>
      <c r="R44" s="22" t="s">
        <v>24429</v>
      </c>
      <c r="S44" s="22">
        <v>73.86</v>
      </c>
      <c r="T44" s="23">
        <v>0.16239999999999999</v>
      </c>
      <c r="U44" s="22">
        <v>19.02</v>
      </c>
    </row>
    <row r="45" spans="1:21" x14ac:dyDescent="0.2">
      <c r="A45" s="22" t="s">
        <v>5091</v>
      </c>
      <c r="B45" s="22" t="s">
        <v>111</v>
      </c>
      <c r="C45" s="22" t="s">
        <v>5090</v>
      </c>
      <c r="D45" s="23">
        <v>0.10009999999999999</v>
      </c>
      <c r="E45" s="22">
        <v>9.56</v>
      </c>
      <c r="F45" s="24">
        <v>0.42896990740740742</v>
      </c>
      <c r="J45" s="24">
        <v>0.42896990740740742</v>
      </c>
      <c r="K45" s="22">
        <v>1</v>
      </c>
      <c r="L45" s="22">
        <v>8289278700</v>
      </c>
      <c r="M45" s="22" t="s">
        <v>19937</v>
      </c>
      <c r="N45" s="22" t="s">
        <v>191</v>
      </c>
      <c r="O45" s="22">
        <v>65537</v>
      </c>
      <c r="P45" s="22">
        <v>0</v>
      </c>
      <c r="Q45" s="22">
        <v>309426220</v>
      </c>
      <c r="R45" s="22" t="s">
        <v>24428</v>
      </c>
      <c r="S45" s="22">
        <v>100</v>
      </c>
      <c r="T45" s="23">
        <v>3.8300000000000001E-2</v>
      </c>
      <c r="U45" s="22">
        <v>7.61</v>
      </c>
    </row>
    <row r="46" spans="1:21" x14ac:dyDescent="0.2">
      <c r="A46" s="22" t="s">
        <v>3102</v>
      </c>
      <c r="B46" s="22" t="s">
        <v>111</v>
      </c>
      <c r="C46" s="22" t="s">
        <v>3101</v>
      </c>
      <c r="D46" s="23">
        <v>0.10050000000000001</v>
      </c>
      <c r="E46" s="22">
        <v>7.01</v>
      </c>
      <c r="F46" s="24">
        <v>0.40166666666666667</v>
      </c>
      <c r="J46" s="24">
        <v>0.56542824074074072</v>
      </c>
      <c r="K46" s="22">
        <v>1</v>
      </c>
      <c r="L46" s="22">
        <v>4017464800</v>
      </c>
      <c r="M46" s="22" t="s">
        <v>13730</v>
      </c>
      <c r="N46" s="22" t="s">
        <v>191</v>
      </c>
      <c r="O46" s="22">
        <v>65537</v>
      </c>
      <c r="P46" s="22">
        <v>31.91</v>
      </c>
      <c r="Q46" s="22">
        <v>374473760</v>
      </c>
      <c r="R46" s="22" t="s">
        <v>24427</v>
      </c>
      <c r="S46" s="22">
        <v>76.31</v>
      </c>
      <c r="T46" s="23">
        <v>9.4600000000000004E-2</v>
      </c>
      <c r="U46" s="22">
        <v>8.09</v>
      </c>
    </row>
    <row r="47" spans="1:21" x14ac:dyDescent="0.2">
      <c r="A47" s="22" t="s">
        <v>3733</v>
      </c>
      <c r="B47" s="22" t="s">
        <v>111</v>
      </c>
      <c r="C47" s="22" t="s">
        <v>3732</v>
      </c>
      <c r="D47" s="23">
        <v>0.1002</v>
      </c>
      <c r="E47" s="22">
        <v>6.81</v>
      </c>
      <c r="F47" s="24">
        <v>0.39663194444444444</v>
      </c>
      <c r="J47" s="24">
        <v>0.39663194444444444</v>
      </c>
      <c r="K47" s="22">
        <v>1</v>
      </c>
      <c r="L47" s="22">
        <v>5378043200</v>
      </c>
      <c r="M47" s="22" t="s">
        <v>24426</v>
      </c>
      <c r="N47" s="22" t="s">
        <v>191</v>
      </c>
      <c r="O47" s="22">
        <v>65537</v>
      </c>
      <c r="P47" s="22">
        <v>0.13</v>
      </c>
      <c r="Q47" s="22">
        <v>354057630</v>
      </c>
      <c r="R47" s="22" t="s">
        <v>24425</v>
      </c>
      <c r="S47" s="22">
        <v>53.7</v>
      </c>
      <c r="T47" s="23">
        <v>6.6600000000000006E-2</v>
      </c>
      <c r="U47" s="22">
        <v>13.69</v>
      </c>
    </row>
    <row r="48" spans="1:21" x14ac:dyDescent="0.2">
      <c r="A48" s="22" t="s">
        <v>1136</v>
      </c>
      <c r="B48" s="22" t="s">
        <v>111</v>
      </c>
      <c r="C48" s="22" t="s">
        <v>1137</v>
      </c>
      <c r="D48" s="23">
        <v>0.1008</v>
      </c>
      <c r="E48" s="22">
        <v>5.35</v>
      </c>
      <c r="F48" s="24">
        <v>0.5587037037037037</v>
      </c>
      <c r="J48" s="24">
        <v>0.5587037037037037</v>
      </c>
      <c r="K48" s="22">
        <v>1</v>
      </c>
      <c r="L48" s="22">
        <v>2961643900</v>
      </c>
      <c r="M48" s="22" t="s">
        <v>24424</v>
      </c>
      <c r="N48" s="22" t="s">
        <v>191</v>
      </c>
      <c r="O48" s="22">
        <v>65537</v>
      </c>
      <c r="P48" s="22">
        <v>0</v>
      </c>
      <c r="Q48" s="22">
        <v>232249320</v>
      </c>
      <c r="R48" s="22" t="s">
        <v>24423</v>
      </c>
      <c r="S48" s="22">
        <v>52.15</v>
      </c>
      <c r="T48" s="23">
        <v>8.1100000000000005E-2</v>
      </c>
      <c r="U48" s="22">
        <v>21.52</v>
      </c>
    </row>
    <row r="49" spans="1:21" x14ac:dyDescent="0.2">
      <c r="A49" s="22" t="s">
        <v>2268</v>
      </c>
      <c r="B49" s="22" t="s">
        <v>111</v>
      </c>
      <c r="C49" s="22" t="s">
        <v>2267</v>
      </c>
      <c r="D49" s="23">
        <v>0.10059999999999999</v>
      </c>
      <c r="E49" s="22">
        <v>3.61</v>
      </c>
      <c r="F49" s="24">
        <v>0.55644675925925924</v>
      </c>
      <c r="J49" s="24">
        <v>0.55644675925925924</v>
      </c>
      <c r="K49" s="22">
        <v>1</v>
      </c>
      <c r="L49" s="22">
        <v>2762631800</v>
      </c>
      <c r="M49" s="22" t="s">
        <v>24422</v>
      </c>
      <c r="N49" s="22" t="s">
        <v>191</v>
      </c>
      <c r="O49" s="22">
        <v>65537</v>
      </c>
      <c r="P49" s="22">
        <v>31.57</v>
      </c>
      <c r="Q49" s="22">
        <v>186246630</v>
      </c>
      <c r="R49" s="22" t="s">
        <v>24421</v>
      </c>
      <c r="S49" s="22">
        <v>68.27</v>
      </c>
      <c r="T49" s="23">
        <v>7.0000000000000007E-2</v>
      </c>
      <c r="U49" s="22">
        <v>27.2</v>
      </c>
    </row>
    <row r="50" spans="1:21" x14ac:dyDescent="0.2">
      <c r="A50" s="22" t="s">
        <v>5255</v>
      </c>
      <c r="B50" s="22" t="s">
        <v>111</v>
      </c>
      <c r="C50" s="22" t="s">
        <v>5254</v>
      </c>
      <c r="D50" s="23">
        <v>9.9900000000000003E-2</v>
      </c>
      <c r="E50" s="22">
        <v>26.31</v>
      </c>
      <c r="F50" s="24">
        <v>0.62010416666666668</v>
      </c>
      <c r="J50" s="24">
        <v>0.62010416666666668</v>
      </c>
      <c r="K50" s="22">
        <v>1</v>
      </c>
      <c r="L50" s="22">
        <v>31622817000</v>
      </c>
      <c r="M50" s="22" t="s">
        <v>24420</v>
      </c>
      <c r="N50" s="22" t="s">
        <v>191</v>
      </c>
      <c r="O50" s="22">
        <v>65537</v>
      </c>
      <c r="P50" s="22">
        <v>48.95</v>
      </c>
      <c r="Q50" s="22">
        <v>2470624400</v>
      </c>
      <c r="R50" s="22" t="s">
        <v>24419</v>
      </c>
      <c r="S50" s="22">
        <v>99.56</v>
      </c>
      <c r="T50" s="23">
        <v>8.0600000000000005E-2</v>
      </c>
      <c r="U50" s="22">
        <v>0.38</v>
      </c>
    </row>
    <row r="51" spans="1:21" x14ac:dyDescent="0.2">
      <c r="A51" s="22" t="s">
        <v>7200</v>
      </c>
      <c r="B51" s="22" t="s">
        <v>111</v>
      </c>
      <c r="C51" s="22" t="s">
        <v>7199</v>
      </c>
      <c r="D51" s="23">
        <v>9.9599999999999994E-2</v>
      </c>
      <c r="E51" s="22">
        <v>8.94</v>
      </c>
      <c r="F51" s="24">
        <v>0.41090277777777778</v>
      </c>
      <c r="J51" s="24">
        <v>0.41090277777777778</v>
      </c>
      <c r="K51" s="22">
        <v>1</v>
      </c>
      <c r="L51" s="22">
        <v>14301888000</v>
      </c>
      <c r="M51" s="22" t="s">
        <v>24418</v>
      </c>
      <c r="N51" s="22" t="s">
        <v>191</v>
      </c>
      <c r="O51" s="22">
        <v>131075</v>
      </c>
      <c r="P51" s="22">
        <v>0</v>
      </c>
      <c r="Q51" s="22">
        <v>525494600</v>
      </c>
      <c r="R51" s="22" t="s">
        <v>24417</v>
      </c>
      <c r="S51" s="22">
        <v>96.01</v>
      </c>
      <c r="T51" s="23">
        <v>3.7699999999999997E-2</v>
      </c>
      <c r="U51" s="22">
        <v>12.73</v>
      </c>
    </row>
    <row r="52" spans="1:21" x14ac:dyDescent="0.2">
      <c r="A52" s="22" t="s">
        <v>5624</v>
      </c>
      <c r="B52" s="22" t="s">
        <v>111</v>
      </c>
      <c r="C52" s="22" t="s">
        <v>5623</v>
      </c>
      <c r="D52" s="23">
        <v>0.1</v>
      </c>
      <c r="E52" s="22">
        <v>3.52</v>
      </c>
      <c r="F52" s="24">
        <v>0.46622685185185186</v>
      </c>
      <c r="J52" s="24">
        <v>0.46622685185185186</v>
      </c>
      <c r="K52" s="22">
        <v>1</v>
      </c>
      <c r="L52" s="22">
        <v>20596421000</v>
      </c>
      <c r="M52" s="22" t="s">
        <v>24416</v>
      </c>
      <c r="N52" s="22" t="s">
        <v>191</v>
      </c>
      <c r="O52" s="22">
        <v>65537</v>
      </c>
      <c r="P52" s="22">
        <v>0</v>
      </c>
      <c r="Q52" s="22">
        <v>1419579800</v>
      </c>
      <c r="R52" s="22" t="s">
        <v>16188</v>
      </c>
      <c r="S52" s="22">
        <v>47.38</v>
      </c>
      <c r="T52" s="23">
        <v>7.1800000000000003E-2</v>
      </c>
      <c r="U52" s="22">
        <v>19.809999999999999</v>
      </c>
    </row>
    <row r="53" spans="1:21" x14ac:dyDescent="0.2">
      <c r="A53" s="22" t="s">
        <v>1464</v>
      </c>
      <c r="B53" s="22" t="s">
        <v>111</v>
      </c>
      <c r="C53" s="22" t="s">
        <v>1465</v>
      </c>
      <c r="D53" s="23">
        <v>0.1</v>
      </c>
      <c r="E53" s="22">
        <v>18.04</v>
      </c>
      <c r="F53" s="24">
        <v>0.40513888888888888</v>
      </c>
      <c r="J53" s="24">
        <v>0.40513888888888888</v>
      </c>
      <c r="K53" s="22">
        <v>1</v>
      </c>
      <c r="L53" s="22">
        <v>4540819800</v>
      </c>
      <c r="M53" s="22" t="s">
        <v>24415</v>
      </c>
      <c r="N53" s="22" t="s">
        <v>191</v>
      </c>
      <c r="O53" s="22">
        <v>65537</v>
      </c>
      <c r="P53" s="22">
        <v>0</v>
      </c>
      <c r="Q53" s="22">
        <v>169245740</v>
      </c>
      <c r="R53" s="22" t="s">
        <v>24414</v>
      </c>
      <c r="S53" s="22">
        <v>45.74</v>
      </c>
      <c r="T53" s="23">
        <v>3.7900000000000003E-2</v>
      </c>
      <c r="U53" s="22">
        <v>23</v>
      </c>
    </row>
    <row r="54" spans="1:21" x14ac:dyDescent="0.2">
      <c r="A54" s="22" t="s">
        <v>3092</v>
      </c>
      <c r="B54" s="22" t="s">
        <v>111</v>
      </c>
      <c r="C54" s="22" t="s">
        <v>3091</v>
      </c>
      <c r="D54" s="23">
        <v>9.9699999999999997E-2</v>
      </c>
      <c r="E54" s="22">
        <v>7.39</v>
      </c>
      <c r="F54" s="24">
        <v>0.41699074074074072</v>
      </c>
      <c r="J54" s="24">
        <v>0.46327546296296296</v>
      </c>
      <c r="K54" s="22">
        <v>1</v>
      </c>
      <c r="L54" s="22">
        <v>5102451700</v>
      </c>
      <c r="M54" s="22" t="s">
        <v>24413</v>
      </c>
      <c r="N54" s="22" t="s">
        <v>191</v>
      </c>
      <c r="O54" s="22">
        <v>65537</v>
      </c>
      <c r="P54" s="22">
        <v>0</v>
      </c>
      <c r="Q54" s="22">
        <v>1722156500</v>
      </c>
      <c r="R54" s="22" t="s">
        <v>24412</v>
      </c>
      <c r="S54" s="22">
        <v>66.05</v>
      </c>
      <c r="T54" s="23">
        <v>0.34799999999999998</v>
      </c>
      <c r="U54" s="22">
        <v>2.1</v>
      </c>
    </row>
    <row r="55" spans="1:21" x14ac:dyDescent="0.2">
      <c r="A55" s="22" t="s">
        <v>4690</v>
      </c>
      <c r="B55" s="22" t="s">
        <v>111</v>
      </c>
      <c r="C55" s="22" t="s">
        <v>4689</v>
      </c>
      <c r="D55" s="23">
        <v>0.10009999999999999</v>
      </c>
      <c r="E55" s="22">
        <v>26.92</v>
      </c>
      <c r="F55" s="24">
        <v>0.59319444444444447</v>
      </c>
      <c r="J55" s="24">
        <v>0.59319444444444447</v>
      </c>
      <c r="K55" s="22">
        <v>1</v>
      </c>
      <c r="L55" s="22">
        <v>7765235500</v>
      </c>
      <c r="M55" s="22" t="s">
        <v>23331</v>
      </c>
      <c r="N55" s="22" t="s">
        <v>191</v>
      </c>
      <c r="O55" s="22">
        <v>65537</v>
      </c>
      <c r="P55" s="22">
        <v>62.41</v>
      </c>
      <c r="Q55" s="22">
        <v>936152880</v>
      </c>
      <c r="R55" s="22" t="s">
        <v>24411</v>
      </c>
      <c r="S55" s="22">
        <v>98.64</v>
      </c>
      <c r="T55" s="23">
        <v>0.12520000000000001</v>
      </c>
      <c r="U55" s="22">
        <v>7.57</v>
      </c>
    </row>
    <row r="56" spans="1:21" x14ac:dyDescent="0.2">
      <c r="A56" s="22" t="s">
        <v>598</v>
      </c>
      <c r="B56" s="22" t="s">
        <v>111</v>
      </c>
      <c r="C56" s="22" t="s">
        <v>599</v>
      </c>
      <c r="D56" s="23">
        <v>9.9900000000000003E-2</v>
      </c>
      <c r="E56" s="22">
        <v>15.2</v>
      </c>
      <c r="F56" s="24">
        <v>0.4208101851851852</v>
      </c>
      <c r="J56" s="24">
        <v>0.4208101851851852</v>
      </c>
      <c r="K56" s="22">
        <v>1</v>
      </c>
      <c r="L56" s="22">
        <v>1171312000</v>
      </c>
      <c r="M56" s="22" t="s">
        <v>24410</v>
      </c>
      <c r="N56" s="22" t="s">
        <v>191</v>
      </c>
      <c r="O56" s="22">
        <v>65537</v>
      </c>
      <c r="P56" s="22">
        <v>16.54</v>
      </c>
      <c r="Q56" s="22">
        <v>328483880</v>
      </c>
      <c r="R56" s="22" t="s">
        <v>24409</v>
      </c>
      <c r="S56" s="22">
        <v>99.17</v>
      </c>
      <c r="T56" s="23">
        <v>0.28820000000000001</v>
      </c>
      <c r="U56" s="22">
        <v>16.95</v>
      </c>
    </row>
    <row r="57" spans="1:21" x14ac:dyDescent="0.2">
      <c r="A57" s="22" t="s">
        <v>3651</v>
      </c>
      <c r="B57" s="22" t="s">
        <v>111</v>
      </c>
      <c r="C57" s="22" t="s">
        <v>3650</v>
      </c>
      <c r="D57" s="23">
        <v>0.1</v>
      </c>
      <c r="E57" s="22">
        <v>37.28</v>
      </c>
      <c r="F57" s="24">
        <v>0.39645833333333336</v>
      </c>
      <c r="J57" s="24">
        <v>0.39645833333333336</v>
      </c>
      <c r="K57" s="22">
        <v>1</v>
      </c>
      <c r="L57" s="22">
        <v>1014286280</v>
      </c>
      <c r="M57" s="22" t="s">
        <v>24101</v>
      </c>
      <c r="N57" s="22" t="s">
        <v>191</v>
      </c>
      <c r="O57" s="22">
        <v>131075</v>
      </c>
      <c r="P57" s="22">
        <v>6.4</v>
      </c>
      <c r="Q57" s="22">
        <v>77339478</v>
      </c>
      <c r="R57" s="22" t="s">
        <v>24408</v>
      </c>
      <c r="S57" s="22">
        <v>100</v>
      </c>
      <c r="T57" s="23">
        <v>7.7600000000000002E-2</v>
      </c>
      <c r="U57" s="22">
        <v>53.14</v>
      </c>
    </row>
    <row r="58" spans="1:21" x14ac:dyDescent="0.2">
      <c r="A58" s="22" t="s">
        <v>3631</v>
      </c>
      <c r="B58" s="22" t="s">
        <v>111</v>
      </c>
      <c r="C58" s="22" t="s">
        <v>3630</v>
      </c>
      <c r="D58" s="23">
        <v>9.9900000000000003E-2</v>
      </c>
      <c r="E58" s="22">
        <v>15.41</v>
      </c>
      <c r="F58" s="24">
        <v>0.42879629629629629</v>
      </c>
      <c r="J58" s="24">
        <v>0.43850694444444444</v>
      </c>
      <c r="K58" s="22">
        <v>1</v>
      </c>
      <c r="L58" s="22">
        <v>1210381920</v>
      </c>
      <c r="M58" s="22" t="s">
        <v>4925</v>
      </c>
      <c r="N58" s="22" t="s">
        <v>191</v>
      </c>
      <c r="O58" s="22">
        <v>65537</v>
      </c>
      <c r="P58" s="22">
        <v>0</v>
      </c>
      <c r="Q58" s="22">
        <v>150259150</v>
      </c>
      <c r="R58" s="22" t="s">
        <v>24407</v>
      </c>
      <c r="S58" s="22">
        <v>55.21</v>
      </c>
      <c r="T58" s="23">
        <v>0.1273</v>
      </c>
      <c r="U58" s="22">
        <v>15.39</v>
      </c>
    </row>
    <row r="59" spans="1:21" x14ac:dyDescent="0.2">
      <c r="A59" s="22" t="s">
        <v>2423</v>
      </c>
      <c r="B59" s="22" t="s">
        <v>111</v>
      </c>
      <c r="C59" s="22" t="s">
        <v>2422</v>
      </c>
      <c r="D59" s="23">
        <v>0.10009999999999999</v>
      </c>
      <c r="E59" s="22">
        <v>53.41</v>
      </c>
      <c r="F59" s="24">
        <v>0.58189814814814811</v>
      </c>
      <c r="J59" s="24">
        <v>0.60212962962962968</v>
      </c>
      <c r="K59" s="22">
        <v>1</v>
      </c>
      <c r="L59" s="22">
        <v>5767953600</v>
      </c>
      <c r="M59" s="22" t="s">
        <v>21534</v>
      </c>
      <c r="N59" s="22" t="s">
        <v>191</v>
      </c>
      <c r="O59" s="22">
        <v>65537</v>
      </c>
      <c r="P59" s="22">
        <v>0.18</v>
      </c>
      <c r="Q59" s="22">
        <v>1140889030</v>
      </c>
      <c r="R59" s="22" t="s">
        <v>24406</v>
      </c>
      <c r="S59" s="22">
        <v>79.98</v>
      </c>
      <c r="T59" s="23">
        <v>0.20649999999999999</v>
      </c>
      <c r="U59" s="22">
        <v>2.62</v>
      </c>
    </row>
    <row r="60" spans="1:21" x14ac:dyDescent="0.2">
      <c r="A60" s="22" t="s">
        <v>4493</v>
      </c>
      <c r="B60" s="22" t="s">
        <v>111</v>
      </c>
      <c r="C60" s="22" t="s">
        <v>4492</v>
      </c>
      <c r="D60" s="23">
        <v>0.1007</v>
      </c>
      <c r="E60" s="22">
        <v>6.12</v>
      </c>
      <c r="F60" s="24">
        <v>0.39732638888888888</v>
      </c>
      <c r="J60" s="24">
        <v>0.39732638888888888</v>
      </c>
      <c r="K60" s="22">
        <v>1</v>
      </c>
      <c r="L60" s="22">
        <v>3843158600</v>
      </c>
      <c r="M60" s="22" t="s">
        <v>24405</v>
      </c>
      <c r="N60" s="22" t="s">
        <v>191</v>
      </c>
      <c r="O60" s="22">
        <v>65537</v>
      </c>
      <c r="P60" s="22">
        <v>36.07</v>
      </c>
      <c r="Q60" s="22">
        <v>294060740</v>
      </c>
      <c r="R60" s="22" t="s">
        <v>24404</v>
      </c>
      <c r="S60" s="22">
        <v>100</v>
      </c>
      <c r="T60" s="23">
        <v>7.7100000000000002E-2</v>
      </c>
      <c r="U60" s="22">
        <v>19.45</v>
      </c>
    </row>
    <row r="61" spans="1:21" x14ac:dyDescent="0.2">
      <c r="A61" s="22" t="s">
        <v>2256</v>
      </c>
      <c r="B61" s="22" t="s">
        <v>111</v>
      </c>
      <c r="C61" s="22" t="s">
        <v>2255</v>
      </c>
      <c r="D61" s="23">
        <v>0.1007</v>
      </c>
      <c r="E61" s="22">
        <v>7.54</v>
      </c>
      <c r="F61" s="24">
        <v>0.61940972222222224</v>
      </c>
      <c r="J61" s="24">
        <v>0.61940972222222224</v>
      </c>
      <c r="K61" s="22">
        <v>1</v>
      </c>
      <c r="L61" s="22">
        <v>6754739300</v>
      </c>
      <c r="M61" s="22" t="s">
        <v>24096</v>
      </c>
      <c r="N61" s="22" t="s">
        <v>191</v>
      </c>
      <c r="O61" s="22">
        <v>131075</v>
      </c>
      <c r="P61" s="22">
        <v>29.19</v>
      </c>
      <c r="Q61" s="22">
        <v>1371481000</v>
      </c>
      <c r="R61" s="22" t="s">
        <v>14257</v>
      </c>
      <c r="S61" s="22">
        <v>100</v>
      </c>
      <c r="T61" s="23">
        <v>0.2122</v>
      </c>
      <c r="U61" s="22">
        <v>8.5</v>
      </c>
    </row>
    <row r="62" spans="1:21" x14ac:dyDescent="0.2">
      <c r="A62" s="22" t="s">
        <v>11668</v>
      </c>
      <c r="B62" s="22" t="s">
        <v>111</v>
      </c>
      <c r="C62" s="22" t="s">
        <v>11667</v>
      </c>
      <c r="D62" s="23">
        <v>9.9299999999999999E-2</v>
      </c>
      <c r="E62" s="22">
        <v>6.53</v>
      </c>
      <c r="F62" s="24">
        <v>0.46362268518518518</v>
      </c>
      <c r="J62" s="24">
        <v>0.46657407407407409</v>
      </c>
      <c r="K62" s="22">
        <v>1</v>
      </c>
      <c r="L62" s="22">
        <v>5844950300</v>
      </c>
      <c r="M62" s="22" t="s">
        <v>22817</v>
      </c>
      <c r="N62" s="22" t="s">
        <v>191</v>
      </c>
      <c r="O62" s="22">
        <v>65537</v>
      </c>
      <c r="P62" s="22">
        <v>40.99</v>
      </c>
      <c r="Q62" s="22">
        <v>582285020</v>
      </c>
      <c r="R62" s="22" t="s">
        <v>24403</v>
      </c>
      <c r="S62" s="22">
        <v>87.08</v>
      </c>
      <c r="T62" s="23">
        <v>0.1024</v>
      </c>
      <c r="U62" s="22">
        <v>4.75</v>
      </c>
    </row>
    <row r="63" spans="1:21" x14ac:dyDescent="0.2">
      <c r="A63" s="22" t="s">
        <v>1422</v>
      </c>
      <c r="B63" s="22" t="s">
        <v>111</v>
      </c>
      <c r="C63" s="22" t="s">
        <v>1423</v>
      </c>
      <c r="D63" s="23">
        <v>9.8599999999999993E-2</v>
      </c>
      <c r="E63" s="22">
        <v>3.23</v>
      </c>
      <c r="F63" s="24">
        <v>0.40184027777777775</v>
      </c>
      <c r="J63" s="24">
        <v>0.40184027777777775</v>
      </c>
      <c r="K63" s="22">
        <v>1</v>
      </c>
      <c r="L63" s="22">
        <v>3486546800</v>
      </c>
      <c r="M63" s="22" t="s">
        <v>24402</v>
      </c>
      <c r="N63" s="22" t="s">
        <v>191</v>
      </c>
      <c r="O63" s="22">
        <v>65537</v>
      </c>
      <c r="P63" s="22">
        <v>51.19</v>
      </c>
      <c r="Q63" s="22">
        <v>197249520</v>
      </c>
      <c r="R63" s="22" t="s">
        <v>24401</v>
      </c>
      <c r="S63" s="22">
        <v>87.27</v>
      </c>
      <c r="T63" s="23">
        <v>5.7700000000000001E-2</v>
      </c>
      <c r="U63" s="22">
        <v>19.64</v>
      </c>
    </row>
    <row r="64" spans="1:21" x14ac:dyDescent="0.2">
      <c r="A64" s="22" t="s">
        <v>1795</v>
      </c>
      <c r="B64" s="22" t="s">
        <v>111</v>
      </c>
      <c r="C64" s="22" t="s">
        <v>1796</v>
      </c>
      <c r="D64" s="23">
        <v>9.98E-2</v>
      </c>
      <c r="E64" s="22">
        <v>5.73</v>
      </c>
      <c r="F64" s="24">
        <v>0.54984953703703698</v>
      </c>
      <c r="J64" s="24">
        <v>0.54984953703703698</v>
      </c>
      <c r="K64" s="22">
        <v>1</v>
      </c>
      <c r="L64" s="22">
        <v>2899552600</v>
      </c>
      <c r="M64" s="22" t="s">
        <v>24400</v>
      </c>
      <c r="N64" s="22" t="s">
        <v>191</v>
      </c>
      <c r="O64" s="22">
        <v>65537</v>
      </c>
      <c r="P64" s="22">
        <v>0</v>
      </c>
      <c r="Q64" s="22">
        <v>113521919</v>
      </c>
      <c r="R64" s="22" t="s">
        <v>24399</v>
      </c>
      <c r="S64" s="22">
        <v>41.91</v>
      </c>
      <c r="T64" s="23">
        <v>4.1200000000000001E-2</v>
      </c>
      <c r="U64" s="22">
        <v>26.17</v>
      </c>
    </row>
    <row r="65" spans="1:21" x14ac:dyDescent="0.2">
      <c r="A65" s="22" t="s">
        <v>796</v>
      </c>
      <c r="B65" s="22" t="s">
        <v>111</v>
      </c>
      <c r="C65" s="22" t="s">
        <v>797</v>
      </c>
      <c r="D65" s="23">
        <v>9.9400000000000002E-2</v>
      </c>
      <c r="E65" s="22">
        <v>5.42</v>
      </c>
      <c r="F65" s="24">
        <v>0.39663194444444444</v>
      </c>
      <c r="J65" s="24">
        <v>0.39906249999999999</v>
      </c>
      <c r="K65" s="22">
        <v>1</v>
      </c>
      <c r="L65" s="22">
        <v>3288123300</v>
      </c>
      <c r="M65" s="22" t="s">
        <v>23529</v>
      </c>
      <c r="N65" s="22" t="s">
        <v>191</v>
      </c>
      <c r="O65" s="22">
        <v>327687</v>
      </c>
      <c r="P65" s="22">
        <v>0</v>
      </c>
      <c r="Q65" s="22">
        <v>514634010</v>
      </c>
      <c r="R65" s="22" t="s">
        <v>24398</v>
      </c>
      <c r="S65" s="22">
        <v>91.93</v>
      </c>
      <c r="T65" s="23">
        <v>0.159</v>
      </c>
      <c r="U65" s="22">
        <v>15.69</v>
      </c>
    </row>
    <row r="66" spans="1:21" x14ac:dyDescent="0.2">
      <c r="A66" s="22" t="s">
        <v>14131</v>
      </c>
      <c r="B66" s="22" t="s">
        <v>111</v>
      </c>
      <c r="C66" s="22" t="s">
        <v>14130</v>
      </c>
      <c r="D66" s="23">
        <v>0.2</v>
      </c>
      <c r="E66" s="22">
        <v>18.72</v>
      </c>
      <c r="F66" s="24">
        <v>0.39583333333333331</v>
      </c>
      <c r="J66" s="24">
        <v>0.39583333333333331</v>
      </c>
      <c r="K66" s="22">
        <v>1</v>
      </c>
      <c r="L66" s="22">
        <v>8588779600</v>
      </c>
      <c r="M66" s="22" t="s">
        <v>24397</v>
      </c>
      <c r="N66" s="22" t="s">
        <v>193</v>
      </c>
      <c r="O66" s="22">
        <v>65537</v>
      </c>
      <c r="P66" s="22">
        <v>0</v>
      </c>
      <c r="Q66" s="22">
        <v>176303310</v>
      </c>
      <c r="R66" s="22" t="s">
        <v>16322</v>
      </c>
      <c r="S66" s="22">
        <v>70.3</v>
      </c>
      <c r="T66" s="23">
        <v>2.0500000000000001E-2</v>
      </c>
      <c r="U66" s="22">
        <v>197.02</v>
      </c>
    </row>
    <row r="67" spans="1:21" x14ac:dyDescent="0.2">
      <c r="A67" s="22" t="s">
        <v>24396</v>
      </c>
      <c r="B67" s="22" t="s">
        <v>111</v>
      </c>
      <c r="C67" s="22" t="s">
        <v>24395</v>
      </c>
      <c r="D67" s="23">
        <v>0.2</v>
      </c>
      <c r="E67" s="22">
        <v>58.8</v>
      </c>
      <c r="F67" s="24">
        <v>0.59987268518518522</v>
      </c>
      <c r="J67" s="24">
        <v>0.59987268518518522</v>
      </c>
      <c r="K67" s="22">
        <v>1</v>
      </c>
      <c r="L67" s="22">
        <v>10978827700</v>
      </c>
      <c r="M67" s="22" t="s">
        <v>11383</v>
      </c>
      <c r="N67" s="22" t="s">
        <v>191</v>
      </c>
      <c r="O67" s="22">
        <v>65537</v>
      </c>
      <c r="P67" s="22">
        <v>0</v>
      </c>
      <c r="Q67" s="22">
        <v>406894020</v>
      </c>
      <c r="R67" s="22" t="s">
        <v>24394</v>
      </c>
      <c r="S67" s="22">
        <v>100</v>
      </c>
      <c r="T67" s="23">
        <v>3.9800000000000002E-2</v>
      </c>
      <c r="U67" s="22">
        <v>4.1500000000000004</v>
      </c>
    </row>
    <row r="68" spans="1:21" x14ac:dyDescent="0.2">
      <c r="A68" s="22" t="s">
        <v>1352</v>
      </c>
      <c r="B68" s="22" t="s">
        <v>111</v>
      </c>
      <c r="C68" s="22" t="s">
        <v>1353</v>
      </c>
      <c r="D68" s="23">
        <v>9.9900000000000003E-2</v>
      </c>
      <c r="E68" s="22">
        <v>41.07</v>
      </c>
      <c r="F68" s="24">
        <v>0.55193287037037042</v>
      </c>
      <c r="J68" s="24">
        <v>0.55193287037037042</v>
      </c>
      <c r="K68" s="22">
        <v>1</v>
      </c>
      <c r="L68" s="22">
        <v>8132675000</v>
      </c>
      <c r="M68" s="22" t="s">
        <v>24393</v>
      </c>
      <c r="N68" s="22" t="s">
        <v>191</v>
      </c>
      <c r="O68" s="22">
        <v>65537</v>
      </c>
      <c r="P68" s="22">
        <v>13.12</v>
      </c>
      <c r="Q68" s="22">
        <v>416798060</v>
      </c>
      <c r="R68" s="22" t="s">
        <v>24392</v>
      </c>
      <c r="S68" s="22">
        <v>42.25</v>
      </c>
      <c r="T68" s="23">
        <v>5.33E-2</v>
      </c>
      <c r="U68" s="22">
        <v>12.28</v>
      </c>
    </row>
    <row r="69" spans="1:21" x14ac:dyDescent="0.2">
      <c r="A69" s="22" t="s">
        <v>3503</v>
      </c>
      <c r="B69" s="22" t="s">
        <v>111</v>
      </c>
      <c r="C69" s="22" t="s">
        <v>3502</v>
      </c>
      <c r="D69" s="23">
        <v>0.1002</v>
      </c>
      <c r="E69" s="22">
        <v>23.61</v>
      </c>
      <c r="F69" s="24">
        <v>0.40689814814814818</v>
      </c>
      <c r="J69" s="24">
        <v>0.40689814814814818</v>
      </c>
      <c r="K69" s="22">
        <v>1</v>
      </c>
      <c r="L69" s="22">
        <v>15850950000</v>
      </c>
      <c r="M69" s="22" t="s">
        <v>24391</v>
      </c>
      <c r="N69" s="22" t="s">
        <v>191</v>
      </c>
      <c r="O69" s="22">
        <v>65537</v>
      </c>
      <c r="P69" s="22">
        <v>6.32</v>
      </c>
      <c r="Q69" s="22">
        <v>306926220</v>
      </c>
      <c r="R69" s="22" t="s">
        <v>24390</v>
      </c>
      <c r="S69" s="22">
        <v>23.53</v>
      </c>
      <c r="T69" s="23">
        <v>1.9800000000000002E-2</v>
      </c>
      <c r="U69" s="22">
        <v>14.54</v>
      </c>
    </row>
    <row r="70" spans="1:21" x14ac:dyDescent="0.2">
      <c r="A70" s="22" t="s">
        <v>914</v>
      </c>
      <c r="B70" s="22" t="s">
        <v>111</v>
      </c>
      <c r="C70" s="22" t="s">
        <v>915</v>
      </c>
      <c r="D70" s="23">
        <v>0.1</v>
      </c>
      <c r="E70" s="22">
        <v>51.69</v>
      </c>
      <c r="F70" s="24">
        <v>0.42150462962962965</v>
      </c>
      <c r="J70" s="24">
        <v>0.42150462962962965</v>
      </c>
      <c r="K70" s="22">
        <v>1</v>
      </c>
      <c r="L70" s="22">
        <v>3852714000</v>
      </c>
      <c r="M70" s="22" t="s">
        <v>24389</v>
      </c>
      <c r="N70" s="22" t="s">
        <v>191</v>
      </c>
      <c r="O70" s="22">
        <v>65537</v>
      </c>
      <c r="P70" s="22">
        <v>30.34</v>
      </c>
      <c r="Q70" s="22">
        <v>166803550</v>
      </c>
      <c r="R70" s="22" t="s">
        <v>24388</v>
      </c>
      <c r="S70" s="22">
        <v>31.72</v>
      </c>
      <c r="T70" s="23">
        <v>4.41E-2</v>
      </c>
      <c r="U70" s="22">
        <v>29.8</v>
      </c>
    </row>
    <row r="71" spans="1:21" x14ac:dyDescent="0.2">
      <c r="A71" s="22" t="s">
        <v>1275</v>
      </c>
      <c r="B71" s="22" t="s">
        <v>111</v>
      </c>
      <c r="C71" s="22" t="s">
        <v>1276</v>
      </c>
      <c r="D71" s="23">
        <v>0.1</v>
      </c>
      <c r="E71" s="22">
        <v>16.39</v>
      </c>
      <c r="F71" s="24">
        <v>0.47030092592592593</v>
      </c>
      <c r="J71" s="24">
        <v>0.47030092592592593</v>
      </c>
      <c r="K71" s="22">
        <v>1</v>
      </c>
      <c r="L71" s="22">
        <v>6002487200</v>
      </c>
      <c r="M71" s="22" t="s">
        <v>17304</v>
      </c>
      <c r="N71" s="22" t="s">
        <v>191</v>
      </c>
      <c r="O71" s="22">
        <v>65537</v>
      </c>
      <c r="P71" s="22">
        <v>0</v>
      </c>
      <c r="Q71" s="22">
        <v>511188990</v>
      </c>
      <c r="R71" s="22" t="s">
        <v>24387</v>
      </c>
      <c r="S71" s="22">
        <v>69.06</v>
      </c>
      <c r="T71" s="23">
        <v>8.7400000000000005E-2</v>
      </c>
      <c r="U71" s="22">
        <v>9.67</v>
      </c>
    </row>
    <row r="72" spans="1:21" x14ac:dyDescent="0.2">
      <c r="A72" s="22" t="s">
        <v>3467</v>
      </c>
      <c r="B72" s="22" t="s">
        <v>111</v>
      </c>
      <c r="C72" s="22" t="s">
        <v>3466</v>
      </c>
      <c r="D72" s="23">
        <v>9.9400000000000002E-2</v>
      </c>
      <c r="E72" s="22">
        <v>6.97</v>
      </c>
      <c r="F72" s="24">
        <v>0.45285879629629627</v>
      </c>
      <c r="J72" s="24">
        <v>0.45285879629629627</v>
      </c>
      <c r="K72" s="22">
        <v>1</v>
      </c>
      <c r="L72" s="22">
        <v>2373102700</v>
      </c>
      <c r="M72" s="22" t="s">
        <v>16825</v>
      </c>
      <c r="N72" s="22" t="s">
        <v>191</v>
      </c>
      <c r="O72" s="22">
        <v>131075</v>
      </c>
      <c r="P72" s="22">
        <v>0.01</v>
      </c>
      <c r="Q72" s="22">
        <v>248283500</v>
      </c>
      <c r="R72" s="22" t="s">
        <v>24386</v>
      </c>
      <c r="S72" s="22">
        <v>91.47</v>
      </c>
      <c r="T72" s="23">
        <v>0.1095</v>
      </c>
      <c r="U72" s="22">
        <v>17.98</v>
      </c>
    </row>
    <row r="73" spans="1:21" x14ac:dyDescent="0.2">
      <c r="A73" s="22" t="s">
        <v>1358</v>
      </c>
      <c r="B73" s="22" t="s">
        <v>111</v>
      </c>
      <c r="C73" s="22" t="s">
        <v>1359</v>
      </c>
      <c r="D73" s="23">
        <v>0.1</v>
      </c>
      <c r="E73" s="22">
        <v>5.83</v>
      </c>
      <c r="F73" s="24">
        <v>0.40461805555555558</v>
      </c>
      <c r="J73" s="24">
        <v>0.40461805555555558</v>
      </c>
      <c r="K73" s="22">
        <v>1</v>
      </c>
      <c r="L73" s="22">
        <v>2327406900</v>
      </c>
      <c r="M73" s="22" t="s">
        <v>24385</v>
      </c>
      <c r="N73" s="22" t="s">
        <v>191</v>
      </c>
      <c r="O73" s="22">
        <v>65537</v>
      </c>
      <c r="P73" s="22">
        <v>0</v>
      </c>
      <c r="Q73" s="22">
        <v>38903934</v>
      </c>
      <c r="R73" s="22" t="s">
        <v>24384</v>
      </c>
      <c r="S73" s="22">
        <v>54.9</v>
      </c>
      <c r="T73" s="23">
        <v>1.7100000000000001E-2</v>
      </c>
      <c r="U73" s="22">
        <v>80.8</v>
      </c>
    </row>
    <row r="74" spans="1:21" x14ac:dyDescent="0.2">
      <c r="A74" s="22" t="s">
        <v>1673</v>
      </c>
      <c r="B74" s="22" t="s">
        <v>111</v>
      </c>
      <c r="C74" s="22" t="s">
        <v>1674</v>
      </c>
      <c r="D74" s="23">
        <v>0.1004</v>
      </c>
      <c r="E74" s="22">
        <v>12.5</v>
      </c>
      <c r="F74" s="24">
        <v>0.40847222222222224</v>
      </c>
      <c r="J74" s="24">
        <v>0.58155092592592594</v>
      </c>
      <c r="K74" s="22">
        <v>1</v>
      </c>
      <c r="L74" s="22">
        <v>5346151200</v>
      </c>
      <c r="M74" s="22" t="s">
        <v>24383</v>
      </c>
      <c r="N74" s="22" t="s">
        <v>191</v>
      </c>
      <c r="O74" s="22">
        <v>65537</v>
      </c>
      <c r="P74" s="22">
        <v>8.93</v>
      </c>
      <c r="Q74" s="22">
        <v>376349330</v>
      </c>
      <c r="R74" s="22" t="s">
        <v>24382</v>
      </c>
      <c r="S74" s="22">
        <v>99.99</v>
      </c>
      <c r="T74" s="23">
        <v>7.1999999999999995E-2</v>
      </c>
      <c r="U74" s="22">
        <v>1.53</v>
      </c>
    </row>
    <row r="75" spans="1:21" x14ac:dyDescent="0.2">
      <c r="A75" s="22" t="s">
        <v>3037</v>
      </c>
      <c r="B75" s="22" t="s">
        <v>111</v>
      </c>
      <c r="C75" s="22" t="s">
        <v>3036</v>
      </c>
      <c r="D75" s="23">
        <v>9.9000000000000005E-2</v>
      </c>
      <c r="E75" s="22">
        <v>4.4400000000000004</v>
      </c>
      <c r="F75" s="24">
        <v>0.40409722222222222</v>
      </c>
      <c r="J75" s="24">
        <v>0.40409722222222222</v>
      </c>
      <c r="K75" s="22">
        <v>1</v>
      </c>
      <c r="L75" s="22">
        <v>3202326700</v>
      </c>
      <c r="M75" s="22" t="s">
        <v>24381</v>
      </c>
      <c r="N75" s="22" t="s">
        <v>191</v>
      </c>
      <c r="O75" s="22">
        <v>65537</v>
      </c>
      <c r="P75" s="22">
        <v>7.0000000000000007E-2</v>
      </c>
      <c r="Q75" s="22">
        <v>37748216</v>
      </c>
      <c r="R75" s="22" t="s">
        <v>24380</v>
      </c>
      <c r="S75" s="22">
        <v>17.5</v>
      </c>
      <c r="T75" s="23">
        <v>1.2200000000000001E-2</v>
      </c>
      <c r="U75" s="22">
        <v>131.97</v>
      </c>
    </row>
    <row r="76" spans="1:21" x14ac:dyDescent="0.2">
      <c r="A76" s="22" t="s">
        <v>3035</v>
      </c>
      <c r="B76" s="22" t="s">
        <v>111</v>
      </c>
      <c r="C76" s="22" t="s">
        <v>3034</v>
      </c>
      <c r="D76" s="23">
        <v>9.98E-2</v>
      </c>
      <c r="E76" s="22">
        <v>10.36</v>
      </c>
      <c r="F76" s="24">
        <v>0.57489583333333338</v>
      </c>
      <c r="J76" s="24">
        <v>0.59550925925925924</v>
      </c>
      <c r="K76" s="22">
        <v>1</v>
      </c>
      <c r="L76" s="22">
        <v>2472785700</v>
      </c>
      <c r="M76" s="22" t="s">
        <v>24379</v>
      </c>
      <c r="N76" s="22" t="s">
        <v>191</v>
      </c>
      <c r="O76" s="22">
        <v>65537</v>
      </c>
      <c r="P76" s="22">
        <v>21.58</v>
      </c>
      <c r="Q76" s="22">
        <v>252602680</v>
      </c>
      <c r="R76" s="22" t="s">
        <v>24378</v>
      </c>
      <c r="S76" s="22">
        <v>96.5</v>
      </c>
      <c r="T76" s="23">
        <v>0.1043</v>
      </c>
      <c r="U76" s="22">
        <v>8.5399999999999991</v>
      </c>
    </row>
    <row r="77" spans="1:21" x14ac:dyDescent="0.2">
      <c r="A77" s="22" t="s">
        <v>3033</v>
      </c>
      <c r="B77" s="22" t="s">
        <v>111</v>
      </c>
      <c r="C77" s="22" t="s">
        <v>3032</v>
      </c>
      <c r="D77" s="23">
        <v>9.98E-2</v>
      </c>
      <c r="E77" s="22">
        <v>19.07</v>
      </c>
      <c r="F77" s="24">
        <v>0.40777777777777779</v>
      </c>
      <c r="J77" s="24">
        <v>0.40777777777777779</v>
      </c>
      <c r="K77" s="22">
        <v>1</v>
      </c>
      <c r="L77" s="22">
        <v>4294651300</v>
      </c>
      <c r="M77" s="22" t="s">
        <v>21649</v>
      </c>
      <c r="N77" s="22" t="s">
        <v>191</v>
      </c>
      <c r="O77" s="22">
        <v>65537</v>
      </c>
      <c r="P77" s="22">
        <v>0</v>
      </c>
      <c r="Q77" s="22">
        <v>246339540</v>
      </c>
      <c r="R77" s="22" t="s">
        <v>24377</v>
      </c>
      <c r="S77" s="22">
        <v>85.79</v>
      </c>
      <c r="T77" s="23">
        <v>5.8700000000000002E-2</v>
      </c>
      <c r="U77" s="22">
        <v>9.6199999999999992</v>
      </c>
    </row>
    <row r="78" spans="1:21" x14ac:dyDescent="0.2">
      <c r="A78" s="22" t="s">
        <v>3411</v>
      </c>
      <c r="B78" s="22" t="s">
        <v>111</v>
      </c>
      <c r="C78" s="22" t="s">
        <v>3410</v>
      </c>
      <c r="D78" s="23">
        <v>9.9699999999999997E-2</v>
      </c>
      <c r="E78" s="22">
        <v>10.48</v>
      </c>
      <c r="F78" s="24">
        <v>0.61663194444444447</v>
      </c>
      <c r="J78" s="24">
        <v>0.61663194444444447</v>
      </c>
      <c r="K78" s="22">
        <v>1</v>
      </c>
      <c r="L78" s="22">
        <v>8520744100</v>
      </c>
      <c r="M78" s="22" t="s">
        <v>24376</v>
      </c>
      <c r="N78" s="22" t="s">
        <v>191</v>
      </c>
      <c r="O78" s="22">
        <v>65537</v>
      </c>
      <c r="P78" s="22">
        <v>0.24</v>
      </c>
      <c r="Q78" s="22">
        <v>544476850</v>
      </c>
      <c r="R78" s="22" t="s">
        <v>24375</v>
      </c>
      <c r="S78" s="22">
        <v>49.31</v>
      </c>
      <c r="T78" s="23">
        <v>6.6900000000000001E-2</v>
      </c>
      <c r="U78" s="22">
        <v>14.37</v>
      </c>
    </row>
    <row r="79" spans="1:21" x14ac:dyDescent="0.2">
      <c r="A79" s="22" t="s">
        <v>4799</v>
      </c>
      <c r="B79" s="22" t="s">
        <v>111</v>
      </c>
      <c r="C79" s="22" t="s">
        <v>4798</v>
      </c>
      <c r="D79" s="23">
        <v>9.9900000000000003E-2</v>
      </c>
      <c r="E79" s="22">
        <v>19.489999999999998</v>
      </c>
      <c r="F79" s="24">
        <v>0.59143518518518523</v>
      </c>
      <c r="J79" s="24">
        <v>0.59143518518518523</v>
      </c>
      <c r="K79" s="22">
        <v>1</v>
      </c>
      <c r="L79" s="22">
        <v>13234420200</v>
      </c>
      <c r="M79" s="22" t="s">
        <v>24374</v>
      </c>
      <c r="N79" s="22" t="s">
        <v>191</v>
      </c>
      <c r="O79" s="22">
        <v>65537</v>
      </c>
      <c r="P79" s="22">
        <v>50.15</v>
      </c>
      <c r="Q79" s="22">
        <v>307797160</v>
      </c>
      <c r="R79" s="22" t="s">
        <v>24373</v>
      </c>
      <c r="S79" s="22">
        <v>66.5</v>
      </c>
      <c r="T79" s="23">
        <v>2.3900000000000001E-2</v>
      </c>
      <c r="U79" s="22">
        <v>18.23</v>
      </c>
    </row>
    <row r="80" spans="1:21" x14ac:dyDescent="0.2">
      <c r="A80" s="22" t="s">
        <v>3391</v>
      </c>
      <c r="B80" s="22" t="s">
        <v>111</v>
      </c>
      <c r="C80" s="22" t="s">
        <v>3390</v>
      </c>
      <c r="D80" s="23">
        <v>0.1</v>
      </c>
      <c r="E80" s="22">
        <v>8.8000000000000007</v>
      </c>
      <c r="F80" s="24">
        <v>0.44165509259259261</v>
      </c>
      <c r="J80" s="24">
        <v>0.44165509259259261</v>
      </c>
      <c r="K80" s="22">
        <v>1</v>
      </c>
      <c r="L80" s="22">
        <v>7741602000</v>
      </c>
      <c r="M80" s="22" t="s">
        <v>24372</v>
      </c>
      <c r="N80" s="22" t="s">
        <v>191</v>
      </c>
      <c r="O80" s="22">
        <v>65537</v>
      </c>
      <c r="P80" s="22">
        <v>0</v>
      </c>
      <c r="Q80" s="22">
        <v>52264711</v>
      </c>
      <c r="R80" s="22" t="s">
        <v>24371</v>
      </c>
      <c r="S80" s="22">
        <v>34.31</v>
      </c>
      <c r="T80" s="23">
        <v>7.0000000000000001E-3</v>
      </c>
      <c r="U80" s="22">
        <v>39.74</v>
      </c>
    </row>
    <row r="81" spans="1:21" x14ac:dyDescent="0.2">
      <c r="A81" s="22" t="s">
        <v>6157</v>
      </c>
      <c r="B81" s="22" t="s">
        <v>111</v>
      </c>
      <c r="C81" s="22" t="s">
        <v>6156</v>
      </c>
      <c r="D81" s="23">
        <v>0.1002</v>
      </c>
      <c r="E81" s="22">
        <v>22.28</v>
      </c>
      <c r="F81" s="24">
        <v>0.40653935185185186</v>
      </c>
      <c r="J81" s="24">
        <v>0.6080902777777778</v>
      </c>
      <c r="K81" s="22">
        <v>1</v>
      </c>
      <c r="L81" s="22">
        <v>2715389300</v>
      </c>
      <c r="M81" s="22" t="s">
        <v>24370</v>
      </c>
      <c r="N81" s="22" t="s">
        <v>191</v>
      </c>
      <c r="O81" s="22">
        <v>131075</v>
      </c>
      <c r="P81" s="22">
        <v>37.090000000000003</v>
      </c>
      <c r="Q81" s="22">
        <v>591923120</v>
      </c>
      <c r="R81" s="22" t="s">
        <v>24369</v>
      </c>
      <c r="S81" s="22">
        <v>100</v>
      </c>
      <c r="T81" s="23">
        <v>0.22520000000000001</v>
      </c>
      <c r="U81" s="22">
        <v>2.68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0.10009999999999999</v>
      </c>
      <c r="E82" s="22">
        <v>39.44</v>
      </c>
      <c r="F82" s="24">
        <v>0.55418981481481477</v>
      </c>
      <c r="J82" s="24">
        <v>0.57028935185185181</v>
      </c>
      <c r="K82" s="22">
        <v>1</v>
      </c>
      <c r="L82" s="22">
        <v>8041006800</v>
      </c>
      <c r="M82" s="22" t="s">
        <v>24368</v>
      </c>
      <c r="N82" s="22" t="s">
        <v>191</v>
      </c>
      <c r="O82" s="22">
        <v>65537</v>
      </c>
      <c r="P82" s="22">
        <v>0</v>
      </c>
      <c r="Q82" s="22">
        <v>707492760</v>
      </c>
      <c r="R82" s="22" t="s">
        <v>24367</v>
      </c>
      <c r="S82" s="22">
        <v>83.45</v>
      </c>
      <c r="T82" s="23">
        <v>9.1200000000000003E-2</v>
      </c>
      <c r="U82" s="22">
        <v>6.32</v>
      </c>
    </row>
    <row r="83" spans="1:21" x14ac:dyDescent="0.2">
      <c r="A83" s="22" t="s">
        <v>1527</v>
      </c>
      <c r="B83" s="22" t="s">
        <v>111</v>
      </c>
      <c r="C83" s="22" t="s">
        <v>1528</v>
      </c>
      <c r="D83" s="23">
        <v>0.10009999999999999</v>
      </c>
      <c r="E83" s="22">
        <v>18.8</v>
      </c>
      <c r="F83" s="24">
        <v>0.45650462962962962</v>
      </c>
      <c r="J83" s="24">
        <v>0.45650462962962962</v>
      </c>
      <c r="K83" s="22">
        <v>1</v>
      </c>
      <c r="L83" s="22">
        <v>3783062600</v>
      </c>
      <c r="M83" s="22" t="s">
        <v>24366</v>
      </c>
      <c r="N83" s="22" t="s">
        <v>191</v>
      </c>
      <c r="O83" s="22">
        <v>196613</v>
      </c>
      <c r="P83" s="22">
        <v>0</v>
      </c>
      <c r="Q83" s="22">
        <v>592984310</v>
      </c>
      <c r="R83" s="22" t="s">
        <v>24365</v>
      </c>
      <c r="S83" s="22">
        <v>89.88</v>
      </c>
      <c r="T83" s="23">
        <v>0.16270000000000001</v>
      </c>
      <c r="U83" s="22">
        <v>12.06</v>
      </c>
    </row>
    <row r="84" spans="1:21" x14ac:dyDescent="0.2">
      <c r="A84" s="22" t="s">
        <v>47</v>
      </c>
      <c r="B84" s="22" t="s">
        <v>111</v>
      </c>
      <c r="C84" s="22" t="s">
        <v>48</v>
      </c>
      <c r="D84" s="23">
        <v>0.1003</v>
      </c>
      <c r="E84" s="22">
        <v>16.239999999999998</v>
      </c>
      <c r="F84" s="24">
        <v>0.40375</v>
      </c>
      <c r="J84" s="24">
        <v>0.40760416666666666</v>
      </c>
      <c r="K84" s="22">
        <v>1</v>
      </c>
      <c r="L84" s="22">
        <v>10299408000</v>
      </c>
      <c r="M84" s="22" t="s">
        <v>24364</v>
      </c>
      <c r="N84" s="22" t="s">
        <v>191</v>
      </c>
      <c r="O84" s="22">
        <v>65537</v>
      </c>
      <c r="P84" s="22">
        <v>90.89</v>
      </c>
      <c r="Q84" s="22">
        <v>179238100</v>
      </c>
      <c r="R84" s="22" t="s">
        <v>24363</v>
      </c>
      <c r="S84" s="22">
        <v>93.64</v>
      </c>
      <c r="T84" s="23">
        <v>1.78E-2</v>
      </c>
      <c r="U84" s="22">
        <v>19.53</v>
      </c>
    </row>
    <row r="85" spans="1:21" x14ac:dyDescent="0.2">
      <c r="A85" s="22" t="s">
        <v>3354</v>
      </c>
      <c r="B85" s="22" t="s">
        <v>111</v>
      </c>
      <c r="C85" s="22" t="s">
        <v>3353</v>
      </c>
      <c r="D85" s="23">
        <v>0.10050000000000001</v>
      </c>
      <c r="E85" s="22">
        <v>6.02</v>
      </c>
      <c r="F85" s="24">
        <v>0.54238425925925926</v>
      </c>
      <c r="J85" s="24">
        <v>0.54238425925925926</v>
      </c>
      <c r="K85" s="22">
        <v>1</v>
      </c>
      <c r="L85" s="22">
        <v>2617575100</v>
      </c>
      <c r="M85" s="22" t="s">
        <v>24362</v>
      </c>
      <c r="N85" s="22" t="s">
        <v>191</v>
      </c>
      <c r="O85" s="22">
        <v>65537</v>
      </c>
      <c r="P85" s="22">
        <v>0</v>
      </c>
      <c r="Q85" s="22">
        <v>95703243</v>
      </c>
      <c r="R85" s="22" t="s">
        <v>24361</v>
      </c>
      <c r="S85" s="22">
        <v>82.35</v>
      </c>
      <c r="T85" s="23">
        <v>3.7900000000000003E-2</v>
      </c>
      <c r="U85" s="22">
        <v>82.01</v>
      </c>
    </row>
    <row r="86" spans="1:21" x14ac:dyDescent="0.2">
      <c r="A86" s="22" t="s">
        <v>21343</v>
      </c>
      <c r="B86" s="22" t="s">
        <v>111</v>
      </c>
      <c r="C86" s="22" t="s">
        <v>21342</v>
      </c>
      <c r="D86" s="23">
        <v>9.98E-2</v>
      </c>
      <c r="E86" s="22">
        <v>19.170000000000002</v>
      </c>
      <c r="F86" s="24">
        <v>0.59392361111111114</v>
      </c>
      <c r="J86" s="24">
        <v>0.5993518518518518</v>
      </c>
      <c r="K86" s="22">
        <v>1</v>
      </c>
      <c r="L86" s="22">
        <v>13112141200</v>
      </c>
      <c r="M86" s="22" t="s">
        <v>24360</v>
      </c>
      <c r="N86" s="22" t="s">
        <v>191</v>
      </c>
      <c r="O86" s="22">
        <v>65537</v>
      </c>
      <c r="P86" s="22">
        <v>68.77</v>
      </c>
      <c r="Q86" s="22">
        <v>1145455000</v>
      </c>
      <c r="R86" s="22" t="s">
        <v>24359</v>
      </c>
      <c r="S86" s="22">
        <v>97.27</v>
      </c>
      <c r="T86" s="23">
        <v>9.0300000000000005E-2</v>
      </c>
      <c r="U86" s="22">
        <v>1.06</v>
      </c>
    </row>
    <row r="87" spans="1:21" x14ac:dyDescent="0.2">
      <c r="A87" s="22" t="s">
        <v>24358</v>
      </c>
      <c r="B87" s="22" t="s">
        <v>111</v>
      </c>
      <c r="C87" s="22" t="s">
        <v>24357</v>
      </c>
      <c r="D87" s="23">
        <v>0.10009999999999999</v>
      </c>
      <c r="E87" s="22">
        <v>31</v>
      </c>
      <c r="F87" s="24">
        <v>0.56252314814814819</v>
      </c>
      <c r="J87" s="24">
        <v>0.56252314814814819</v>
      </c>
      <c r="K87" s="22">
        <v>1</v>
      </c>
      <c r="L87" s="22">
        <v>51581253000</v>
      </c>
      <c r="M87" s="22" t="s">
        <v>24356</v>
      </c>
      <c r="N87" s="22" t="s">
        <v>191</v>
      </c>
      <c r="O87" s="22">
        <v>65537</v>
      </c>
      <c r="P87" s="22">
        <v>27.89</v>
      </c>
      <c r="Q87" s="22">
        <v>3083193000</v>
      </c>
      <c r="R87" s="22" t="s">
        <v>15206</v>
      </c>
      <c r="S87" s="22">
        <v>98</v>
      </c>
      <c r="T87" s="23">
        <v>6.1499999999999999E-2</v>
      </c>
      <c r="U87" s="22">
        <v>5.22</v>
      </c>
    </row>
    <row r="88" spans="1:21" x14ac:dyDescent="0.2">
      <c r="A88" s="22" t="s">
        <v>3318</v>
      </c>
      <c r="B88" s="22" t="s">
        <v>111</v>
      </c>
      <c r="C88" s="22" t="s">
        <v>3317</v>
      </c>
      <c r="D88" s="23">
        <v>9.9299999999999999E-2</v>
      </c>
      <c r="E88" s="22">
        <v>4.76</v>
      </c>
      <c r="F88" s="24">
        <v>0.58311342592592597</v>
      </c>
      <c r="J88" s="24">
        <v>0.58851851851851855</v>
      </c>
      <c r="K88" s="22">
        <v>1</v>
      </c>
      <c r="L88" s="22">
        <v>8366023000</v>
      </c>
      <c r="M88" s="22" t="s">
        <v>24355</v>
      </c>
      <c r="N88" s="22" t="s">
        <v>191</v>
      </c>
      <c r="O88" s="22">
        <v>65537</v>
      </c>
      <c r="P88" s="22">
        <v>47.4</v>
      </c>
      <c r="Q88" s="22">
        <v>238011060</v>
      </c>
      <c r="R88" s="22" t="s">
        <v>24354</v>
      </c>
      <c r="S88" s="22">
        <v>36.04</v>
      </c>
      <c r="T88" s="23">
        <v>2.9600000000000001E-2</v>
      </c>
      <c r="U88" s="22">
        <v>10</v>
      </c>
    </row>
    <row r="89" spans="1:21" x14ac:dyDescent="0.2">
      <c r="A89" s="22" t="s">
        <v>1107</v>
      </c>
      <c r="B89" s="22" t="s">
        <v>111</v>
      </c>
      <c r="C89" s="22" t="s">
        <v>1108</v>
      </c>
      <c r="D89" s="23">
        <v>0.1004</v>
      </c>
      <c r="E89" s="22">
        <v>12.39</v>
      </c>
      <c r="F89" s="24">
        <v>0.39583333333333331</v>
      </c>
      <c r="J89" s="24">
        <v>0.39583333333333331</v>
      </c>
      <c r="K89" s="22">
        <v>1</v>
      </c>
      <c r="L89" s="22">
        <v>5392517500</v>
      </c>
      <c r="M89" s="22" t="s">
        <v>24353</v>
      </c>
      <c r="N89" s="22" t="s">
        <v>193</v>
      </c>
      <c r="O89" s="22">
        <v>65537</v>
      </c>
      <c r="P89" s="22">
        <v>57.57</v>
      </c>
      <c r="Q89" s="22">
        <v>60510282</v>
      </c>
      <c r="R89" s="22" t="s">
        <v>15005</v>
      </c>
      <c r="S89" s="22">
        <v>36.06</v>
      </c>
      <c r="T89" s="23">
        <v>1.12E-2</v>
      </c>
      <c r="U89" s="22">
        <v>196.77</v>
      </c>
    </row>
    <row r="90" spans="1:21" x14ac:dyDescent="0.2">
      <c r="A90" s="22" t="s">
        <v>5810</v>
      </c>
      <c r="B90" s="22" t="s">
        <v>111</v>
      </c>
      <c r="C90" s="22" t="s">
        <v>5809</v>
      </c>
      <c r="D90" s="23">
        <v>0.1</v>
      </c>
      <c r="E90" s="22">
        <v>3.74</v>
      </c>
      <c r="F90" s="24">
        <v>0.44269675925925928</v>
      </c>
      <c r="J90" s="24">
        <v>0.44269675925925928</v>
      </c>
      <c r="K90" s="22">
        <v>1</v>
      </c>
      <c r="L90" s="22">
        <v>9419226900</v>
      </c>
      <c r="M90" s="22" t="s">
        <v>24352</v>
      </c>
      <c r="N90" s="22" t="s">
        <v>191</v>
      </c>
      <c r="O90" s="22">
        <v>65537</v>
      </c>
      <c r="P90" s="22">
        <v>0</v>
      </c>
      <c r="Q90" s="22">
        <v>421050060</v>
      </c>
      <c r="R90" s="22" t="s">
        <v>24351</v>
      </c>
      <c r="S90" s="22">
        <v>57.33</v>
      </c>
      <c r="T90" s="23">
        <v>4.5900000000000003E-2</v>
      </c>
      <c r="U90" s="22">
        <v>8.11</v>
      </c>
    </row>
    <row r="91" spans="1:21" x14ac:dyDescent="0.2">
      <c r="A91" s="22" t="s">
        <v>3262</v>
      </c>
      <c r="B91" s="22" t="s">
        <v>111</v>
      </c>
      <c r="C91" s="22" t="s">
        <v>3261</v>
      </c>
      <c r="D91" s="23">
        <v>0.10009999999999999</v>
      </c>
      <c r="E91" s="22">
        <v>11.76</v>
      </c>
      <c r="F91" s="24">
        <v>0.3976736111111111</v>
      </c>
      <c r="J91" s="24">
        <v>0.40392361111111114</v>
      </c>
      <c r="K91" s="22">
        <v>1</v>
      </c>
      <c r="L91" s="22">
        <v>6331591700</v>
      </c>
      <c r="M91" s="22" t="s">
        <v>22738</v>
      </c>
      <c r="N91" s="22" t="s">
        <v>191</v>
      </c>
      <c r="O91" s="22">
        <v>327686</v>
      </c>
      <c r="P91" s="22">
        <v>63.85</v>
      </c>
      <c r="Q91" s="22">
        <v>817078710</v>
      </c>
      <c r="R91" s="22" t="s">
        <v>24350</v>
      </c>
      <c r="S91" s="22">
        <v>100</v>
      </c>
      <c r="T91" s="23">
        <v>0.13139999999999999</v>
      </c>
      <c r="U91" s="22">
        <v>10.220000000000001</v>
      </c>
    </row>
    <row r="92" spans="1:21" x14ac:dyDescent="0.2">
      <c r="A92" s="22" t="s">
        <v>2588</v>
      </c>
      <c r="B92" s="22" t="s">
        <v>111</v>
      </c>
      <c r="C92" s="22" t="s">
        <v>2587</v>
      </c>
      <c r="D92" s="23">
        <v>9.9599999999999994E-2</v>
      </c>
      <c r="E92" s="22">
        <v>5.52</v>
      </c>
      <c r="F92" s="24">
        <v>0.54429398148148145</v>
      </c>
      <c r="J92" s="24">
        <v>0.54429398148148145</v>
      </c>
      <c r="K92" s="22">
        <v>1</v>
      </c>
      <c r="L92" s="22">
        <v>7201163200</v>
      </c>
      <c r="M92" s="22" t="s">
        <v>24349</v>
      </c>
      <c r="N92" s="22" t="s">
        <v>191</v>
      </c>
      <c r="O92" s="22">
        <v>65537</v>
      </c>
      <c r="P92" s="22">
        <v>37.32</v>
      </c>
      <c r="Q92" s="22">
        <v>280772600</v>
      </c>
      <c r="R92" s="22" t="s">
        <v>24348</v>
      </c>
      <c r="S92" s="22">
        <v>24.52</v>
      </c>
      <c r="T92" s="23">
        <v>4.0300000000000002E-2</v>
      </c>
      <c r="U92" s="22">
        <v>14.16</v>
      </c>
    </row>
    <row r="93" spans="1:21" x14ac:dyDescent="0.2">
      <c r="A93" s="22" t="s">
        <v>6345</v>
      </c>
      <c r="B93" s="22" t="s">
        <v>111</v>
      </c>
      <c r="C93" s="22" t="s">
        <v>12250</v>
      </c>
      <c r="D93" s="23">
        <v>9.9299999999999999E-2</v>
      </c>
      <c r="E93" s="22">
        <v>6.64</v>
      </c>
      <c r="F93" s="24">
        <v>0.4049652777777778</v>
      </c>
      <c r="J93" s="24">
        <v>0.40795138888888888</v>
      </c>
      <c r="K93" s="22">
        <v>1</v>
      </c>
      <c r="L93" s="22">
        <v>9817040100</v>
      </c>
      <c r="M93" s="22" t="s">
        <v>18051</v>
      </c>
      <c r="N93" s="22" t="s">
        <v>191</v>
      </c>
      <c r="O93" s="22">
        <v>65537</v>
      </c>
      <c r="P93" s="22">
        <v>39.4</v>
      </c>
      <c r="Q93" s="22">
        <v>1132004040</v>
      </c>
      <c r="R93" s="22" t="s">
        <v>24347</v>
      </c>
      <c r="S93" s="22">
        <v>71.14</v>
      </c>
      <c r="T93" s="23">
        <v>0.11799999999999999</v>
      </c>
      <c r="U93" s="22">
        <v>5.24</v>
      </c>
    </row>
    <row r="94" spans="1:21" x14ac:dyDescent="0.2">
      <c r="A94" s="22" t="s">
        <v>1649</v>
      </c>
      <c r="B94" s="22" t="s">
        <v>111</v>
      </c>
      <c r="C94" s="22" t="s">
        <v>1650</v>
      </c>
      <c r="D94" s="23">
        <v>0.10009999999999999</v>
      </c>
      <c r="E94" s="22">
        <v>16.05</v>
      </c>
      <c r="F94" s="24">
        <v>0.41038194444444442</v>
      </c>
      <c r="J94" s="24">
        <v>0.41263888888888889</v>
      </c>
      <c r="K94" s="22">
        <v>1</v>
      </c>
      <c r="L94" s="22">
        <v>7346914800</v>
      </c>
      <c r="M94" s="22" t="s">
        <v>24346</v>
      </c>
      <c r="N94" s="22" t="s">
        <v>191</v>
      </c>
      <c r="O94" s="22">
        <v>65537</v>
      </c>
      <c r="P94" s="22">
        <v>0</v>
      </c>
      <c r="Q94" s="22">
        <v>764318930</v>
      </c>
      <c r="R94" s="22" t="s">
        <v>24345</v>
      </c>
      <c r="S94" s="22">
        <v>83.73</v>
      </c>
      <c r="T94" s="23">
        <v>0.10639999999999999</v>
      </c>
      <c r="U94" s="22">
        <v>8.4</v>
      </c>
    </row>
    <row r="95" spans="1:21" x14ac:dyDescent="0.2">
      <c r="A95" s="22" t="s">
        <v>3992</v>
      </c>
      <c r="B95" s="22" t="s">
        <v>111</v>
      </c>
      <c r="C95" s="22" t="s">
        <v>3991</v>
      </c>
      <c r="D95" s="23">
        <v>0.10009999999999999</v>
      </c>
      <c r="E95" s="22">
        <v>20.440000000000001</v>
      </c>
      <c r="F95" s="24">
        <v>0.42480324074074072</v>
      </c>
      <c r="J95" s="24">
        <v>0.42480324074074072</v>
      </c>
      <c r="K95" s="22">
        <v>1</v>
      </c>
      <c r="L95" s="22">
        <v>25223609000</v>
      </c>
      <c r="M95" s="22" t="s">
        <v>24344</v>
      </c>
      <c r="N95" s="22" t="s">
        <v>191</v>
      </c>
      <c r="O95" s="22">
        <v>65537</v>
      </c>
      <c r="P95" s="22">
        <v>0</v>
      </c>
      <c r="Q95" s="22">
        <v>280732880</v>
      </c>
      <c r="R95" s="22" t="s">
        <v>24343</v>
      </c>
      <c r="S95" s="22">
        <v>76.849999999999994</v>
      </c>
      <c r="T95" s="23">
        <v>1.14E-2</v>
      </c>
      <c r="U95" s="22">
        <v>12.97</v>
      </c>
    </row>
    <row r="96" spans="1:21" x14ac:dyDescent="0.2">
      <c r="A96" s="22" t="s">
        <v>2163</v>
      </c>
      <c r="B96" s="22" t="s">
        <v>111</v>
      </c>
      <c r="C96" s="22" t="s">
        <v>2162</v>
      </c>
      <c r="D96" s="23">
        <v>0.1002</v>
      </c>
      <c r="E96" s="22">
        <v>14.82</v>
      </c>
      <c r="F96" s="24">
        <v>0.6216666666666667</v>
      </c>
      <c r="J96" s="24">
        <v>0.6216666666666667</v>
      </c>
      <c r="K96" s="22">
        <v>1</v>
      </c>
      <c r="L96" s="22">
        <v>5402890400</v>
      </c>
      <c r="M96" s="22" t="s">
        <v>24342</v>
      </c>
      <c r="N96" s="22" t="s">
        <v>191</v>
      </c>
      <c r="O96" s="22">
        <v>65537</v>
      </c>
      <c r="P96" s="22">
        <v>56.08</v>
      </c>
      <c r="Q96" s="22">
        <v>986943760</v>
      </c>
      <c r="R96" s="22" t="s">
        <v>24341</v>
      </c>
      <c r="S96" s="22">
        <v>100</v>
      </c>
      <c r="T96" s="23">
        <v>0.19</v>
      </c>
      <c r="U96" s="22">
        <v>4.62</v>
      </c>
    </row>
    <row r="97" spans="1:21" x14ac:dyDescent="0.2">
      <c r="A97" s="22" t="s">
        <v>3230</v>
      </c>
      <c r="B97" s="22" t="s">
        <v>111</v>
      </c>
      <c r="C97" s="22" t="s">
        <v>3229</v>
      </c>
      <c r="D97" s="23">
        <v>0.1</v>
      </c>
      <c r="E97" s="22">
        <v>4.84</v>
      </c>
      <c r="F97" s="24">
        <v>0.40097222222222223</v>
      </c>
      <c r="J97" s="24">
        <v>0.4195949074074074</v>
      </c>
      <c r="K97" s="22">
        <v>1</v>
      </c>
      <c r="L97" s="22">
        <v>9644287500</v>
      </c>
      <c r="M97" s="22" t="s">
        <v>24340</v>
      </c>
      <c r="N97" s="22" t="s">
        <v>191</v>
      </c>
      <c r="O97" s="22">
        <v>65537</v>
      </c>
      <c r="P97" s="22">
        <v>0</v>
      </c>
      <c r="Q97" s="22">
        <v>596290620</v>
      </c>
      <c r="R97" s="22" t="s">
        <v>24339</v>
      </c>
      <c r="S97" s="22">
        <v>100</v>
      </c>
      <c r="T97" s="23">
        <v>6.2799999999999995E-2</v>
      </c>
      <c r="U97" s="22">
        <v>8.49</v>
      </c>
    </row>
    <row r="98" spans="1:21" x14ac:dyDescent="0.2">
      <c r="A98" s="22" t="s">
        <v>8936</v>
      </c>
      <c r="B98" s="22" t="s">
        <v>111</v>
      </c>
      <c r="C98" s="22" t="s">
        <v>8935</v>
      </c>
      <c r="D98" s="23">
        <v>0.1</v>
      </c>
      <c r="E98" s="22">
        <v>26.63</v>
      </c>
      <c r="F98" s="24">
        <v>0.39680555555555558</v>
      </c>
      <c r="J98" s="24">
        <v>0.40010416666666665</v>
      </c>
      <c r="K98" s="22">
        <v>1</v>
      </c>
      <c r="L98" s="22">
        <v>8791345000</v>
      </c>
      <c r="M98" s="22" t="s">
        <v>24041</v>
      </c>
      <c r="N98" s="22" t="s">
        <v>191</v>
      </c>
      <c r="O98" s="22">
        <v>131075</v>
      </c>
      <c r="P98" s="22">
        <v>40.04</v>
      </c>
      <c r="Q98" s="22">
        <v>687186210</v>
      </c>
      <c r="R98" s="22" t="s">
        <v>24338</v>
      </c>
      <c r="S98" s="22">
        <v>100</v>
      </c>
      <c r="T98" s="23">
        <v>7.9200000000000007E-2</v>
      </c>
      <c r="U98" s="22">
        <v>12.27</v>
      </c>
    </row>
    <row r="99" spans="1:21" x14ac:dyDescent="0.2">
      <c r="A99" s="22" t="s">
        <v>5533</v>
      </c>
      <c r="B99" s="22" t="s">
        <v>111</v>
      </c>
      <c r="C99" s="22" t="s">
        <v>5532</v>
      </c>
      <c r="D99" s="23">
        <v>0.1018</v>
      </c>
      <c r="E99" s="22">
        <v>1.84</v>
      </c>
      <c r="F99" s="24">
        <v>0.60791666666666666</v>
      </c>
      <c r="J99" s="24">
        <v>0.61018518518518516</v>
      </c>
      <c r="K99" s="22">
        <v>1</v>
      </c>
      <c r="L99" s="22">
        <v>7169784700</v>
      </c>
      <c r="M99" s="22" t="s">
        <v>21082</v>
      </c>
      <c r="N99" s="22" t="s">
        <v>191</v>
      </c>
      <c r="O99" s="22">
        <v>65537</v>
      </c>
      <c r="P99" s="22">
        <v>0.01</v>
      </c>
      <c r="Q99" s="22">
        <v>141419470</v>
      </c>
      <c r="R99" s="22" t="s">
        <v>24337</v>
      </c>
      <c r="S99" s="22">
        <v>37.950000000000003</v>
      </c>
      <c r="T99" s="23">
        <v>2.0400000000000001E-2</v>
      </c>
      <c r="U99" s="22">
        <v>4.67</v>
      </c>
    </row>
    <row r="100" spans="1:21" x14ac:dyDescent="0.2">
      <c r="A100" s="22" t="s">
        <v>21881</v>
      </c>
      <c r="B100" s="22" t="s">
        <v>111</v>
      </c>
      <c r="C100" s="22" t="s">
        <v>21880</v>
      </c>
      <c r="D100" s="23">
        <v>9.9400000000000002E-2</v>
      </c>
      <c r="E100" s="22">
        <v>3.65</v>
      </c>
      <c r="F100" s="24">
        <v>0.56733796296296302</v>
      </c>
      <c r="J100" s="24">
        <v>0.56733796296296302</v>
      </c>
      <c r="K100" s="22">
        <v>1</v>
      </c>
      <c r="L100" s="22">
        <v>5536576100</v>
      </c>
      <c r="M100" s="22" t="s">
        <v>24336</v>
      </c>
      <c r="N100" s="22" t="s">
        <v>191</v>
      </c>
      <c r="O100" s="22">
        <v>65537</v>
      </c>
      <c r="P100" s="22">
        <v>0</v>
      </c>
      <c r="Q100" s="22">
        <v>137017980</v>
      </c>
      <c r="R100" s="22" t="s">
        <v>24335</v>
      </c>
      <c r="S100" s="22">
        <v>64.5</v>
      </c>
      <c r="T100" s="23">
        <v>2.5600000000000001E-2</v>
      </c>
      <c r="U100" s="22">
        <v>40.950000000000003</v>
      </c>
    </row>
    <row r="101" spans="1:21" x14ac:dyDescent="0.2">
      <c r="A101" s="22" t="s">
        <v>12941</v>
      </c>
      <c r="B101" s="22" t="s">
        <v>111</v>
      </c>
      <c r="C101" s="22" t="s">
        <v>12940</v>
      </c>
      <c r="D101" s="23">
        <v>9.98E-2</v>
      </c>
      <c r="E101" s="22">
        <v>4.41</v>
      </c>
      <c r="F101" s="24">
        <v>0.40881944444444446</v>
      </c>
      <c r="J101" s="24">
        <v>0.42393518518518519</v>
      </c>
      <c r="K101" s="22">
        <v>1</v>
      </c>
      <c r="L101" s="22">
        <v>7131597000</v>
      </c>
      <c r="M101" s="22" t="s">
        <v>24334</v>
      </c>
      <c r="N101" s="22" t="s">
        <v>191</v>
      </c>
      <c r="O101" s="22">
        <v>131076</v>
      </c>
      <c r="P101" s="22">
        <v>0</v>
      </c>
      <c r="Q101" s="22">
        <v>1234359630</v>
      </c>
      <c r="R101" s="22" t="s">
        <v>24333</v>
      </c>
      <c r="S101" s="22">
        <v>99.19</v>
      </c>
      <c r="T101" s="23">
        <v>0.17699999999999999</v>
      </c>
      <c r="U101" s="22">
        <v>2.72</v>
      </c>
    </row>
    <row r="102" spans="1:21" x14ac:dyDescent="0.2">
      <c r="A102" s="22" t="s">
        <v>7923</v>
      </c>
      <c r="B102" s="22" t="s">
        <v>111</v>
      </c>
      <c r="C102" s="22" t="s">
        <v>7922</v>
      </c>
      <c r="D102" s="23">
        <v>0.13239999999999999</v>
      </c>
      <c r="E102" s="22">
        <v>21.29</v>
      </c>
      <c r="F102" s="24">
        <v>0.41368055555555555</v>
      </c>
      <c r="J102" s="24">
        <v>0.41368055555555555</v>
      </c>
      <c r="K102" s="22">
        <v>0</v>
      </c>
      <c r="L102" s="22">
        <v>15633992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442885800</v>
      </c>
      <c r="R102" s="22" t="s">
        <v>111</v>
      </c>
      <c r="S102" s="22">
        <v>95.72</v>
      </c>
      <c r="T102" s="23">
        <v>0.15820000000000001</v>
      </c>
      <c r="U102" s="22" t="s">
        <v>111</v>
      </c>
    </row>
    <row r="103" spans="1:21" x14ac:dyDescent="0.2">
      <c r="A103" s="22" t="s">
        <v>252</v>
      </c>
      <c r="B103" s="22" t="s">
        <v>111</v>
      </c>
      <c r="C103" s="22" t="s">
        <v>253</v>
      </c>
      <c r="D103" s="23">
        <v>-8.7400000000000005E-2</v>
      </c>
      <c r="E103" s="22">
        <v>5.74</v>
      </c>
      <c r="F103" s="22" t="s">
        <v>111</v>
      </c>
      <c r="J103" s="22" t="s">
        <v>111</v>
      </c>
      <c r="K103" s="22">
        <v>0</v>
      </c>
      <c r="L103" s="22">
        <v>1569708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204199740</v>
      </c>
      <c r="R103" s="22" t="s">
        <v>111</v>
      </c>
      <c r="S103" s="22">
        <v>3.22</v>
      </c>
      <c r="T103" s="23">
        <v>0.1293</v>
      </c>
      <c r="U103" s="22" t="s">
        <v>111</v>
      </c>
    </row>
    <row r="104" spans="1:21" x14ac:dyDescent="0.2">
      <c r="A104" s="22" t="s">
        <v>1267</v>
      </c>
      <c r="B104" s="22" t="s">
        <v>111</v>
      </c>
      <c r="C104" s="22" t="s">
        <v>1268</v>
      </c>
      <c r="D104" s="23">
        <v>6.0299999999999999E-2</v>
      </c>
      <c r="E104" s="22">
        <v>30.78</v>
      </c>
      <c r="F104" s="24">
        <v>0.42775462962962962</v>
      </c>
      <c r="J104" s="24">
        <v>0.42775462962962962</v>
      </c>
      <c r="K104" s="22">
        <v>0</v>
      </c>
      <c r="L104" s="22">
        <v>22722129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272344630</v>
      </c>
      <c r="R104" s="22" t="s">
        <v>111</v>
      </c>
      <c r="S104" s="22">
        <v>44.21</v>
      </c>
      <c r="T104" s="23">
        <v>0.1201</v>
      </c>
      <c r="U104" s="22" t="s">
        <v>111</v>
      </c>
    </row>
    <row r="105" spans="1:21" x14ac:dyDescent="0.2">
      <c r="A105" s="22" t="s">
        <v>3142</v>
      </c>
      <c r="B105" s="22" t="s">
        <v>111</v>
      </c>
      <c r="C105" s="22" t="s">
        <v>3141</v>
      </c>
      <c r="D105" s="23">
        <v>-2.9899999999999999E-2</v>
      </c>
      <c r="E105" s="22">
        <v>9.4</v>
      </c>
      <c r="F105" s="24">
        <v>0.39583333333333331</v>
      </c>
      <c r="J105" s="24">
        <v>0.39583333333333331</v>
      </c>
      <c r="K105" s="22">
        <v>0</v>
      </c>
      <c r="L105" s="22">
        <v>2165760000</v>
      </c>
      <c r="M105" s="22" t="s">
        <v>111</v>
      </c>
      <c r="N105" s="22" t="s">
        <v>111</v>
      </c>
      <c r="O105" s="22">
        <v>0</v>
      </c>
      <c r="P105" s="22">
        <v>0</v>
      </c>
      <c r="Q105" s="22">
        <v>380892070</v>
      </c>
      <c r="R105" s="22" t="s">
        <v>111</v>
      </c>
      <c r="S105" s="22">
        <v>79.680000000000007</v>
      </c>
      <c r="T105" s="23">
        <v>0.16700000000000001</v>
      </c>
      <c r="U105" s="22" t="s">
        <v>111</v>
      </c>
    </row>
    <row r="106" spans="1:21" x14ac:dyDescent="0.2">
      <c r="A106" s="22" t="s">
        <v>2351</v>
      </c>
      <c r="B106" s="22" t="s">
        <v>111</v>
      </c>
      <c r="C106" s="22" t="s">
        <v>2350</v>
      </c>
      <c r="D106" s="23">
        <v>5.5E-2</v>
      </c>
      <c r="E106" s="22">
        <v>9.4</v>
      </c>
      <c r="F106" s="22" t="s">
        <v>111</v>
      </c>
      <c r="J106" s="22" t="s">
        <v>111</v>
      </c>
      <c r="K106" s="22">
        <v>0</v>
      </c>
      <c r="L106" s="22">
        <v>15215996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506466050</v>
      </c>
      <c r="R106" s="22" t="s">
        <v>111</v>
      </c>
      <c r="S106" s="22">
        <v>88.13</v>
      </c>
      <c r="T106" s="23">
        <v>0.34939999999999999</v>
      </c>
      <c r="U106" s="22" t="s">
        <v>111</v>
      </c>
    </row>
    <row r="107" spans="1:21" x14ac:dyDescent="0.2">
      <c r="A107" s="22" t="s">
        <v>837</v>
      </c>
      <c r="B107" s="22" t="s">
        <v>111</v>
      </c>
      <c r="C107" s="22" t="s">
        <v>838</v>
      </c>
      <c r="D107" s="23">
        <v>-9.98E-2</v>
      </c>
      <c r="E107" s="22">
        <v>11.81</v>
      </c>
      <c r="F107" s="22" t="s">
        <v>111</v>
      </c>
      <c r="J107" s="22" t="s">
        <v>111</v>
      </c>
      <c r="K107" s="22">
        <v>0</v>
      </c>
      <c r="L107" s="22">
        <v>48584226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16196228</v>
      </c>
      <c r="R107" s="22" t="s">
        <v>111</v>
      </c>
      <c r="S107" s="22">
        <v>63.88</v>
      </c>
      <c r="T107" s="23">
        <v>2.3900000000000001E-2</v>
      </c>
      <c r="U107" s="22" t="s">
        <v>111</v>
      </c>
    </row>
    <row r="108" spans="1:21" x14ac:dyDescent="0.2">
      <c r="A108" s="22" t="s">
        <v>644</v>
      </c>
      <c r="B108" s="22" t="s">
        <v>111</v>
      </c>
      <c r="C108" s="22" t="s">
        <v>645</v>
      </c>
      <c r="D108" s="23">
        <v>5.1200000000000002E-2</v>
      </c>
      <c r="E108" s="22">
        <v>9.0399999999999991</v>
      </c>
      <c r="F108" s="24">
        <v>0.45962962962962961</v>
      </c>
      <c r="J108" s="24">
        <v>0.46952546296296294</v>
      </c>
      <c r="K108" s="22">
        <v>0</v>
      </c>
      <c r="L108" s="22">
        <v>3746533700</v>
      </c>
      <c r="M108" s="22" t="s">
        <v>111</v>
      </c>
      <c r="N108" s="22" t="s">
        <v>111</v>
      </c>
      <c r="O108" s="22">
        <v>0</v>
      </c>
      <c r="P108" s="22">
        <v>39.76</v>
      </c>
      <c r="Q108" s="22">
        <v>595938570</v>
      </c>
      <c r="R108" s="22" t="s">
        <v>111</v>
      </c>
      <c r="S108" s="22">
        <v>83.48</v>
      </c>
      <c r="T108" s="23">
        <v>0.15709999999999999</v>
      </c>
      <c r="U108" s="22" t="s">
        <v>111</v>
      </c>
    </row>
    <row r="109" spans="1:21" x14ac:dyDescent="0.2">
      <c r="A109" s="22" t="s">
        <v>2467</v>
      </c>
      <c r="B109" s="22" t="s">
        <v>111</v>
      </c>
      <c r="C109" s="22" t="s">
        <v>2466</v>
      </c>
      <c r="D109" s="23">
        <v>-0.1</v>
      </c>
      <c r="E109" s="22">
        <v>3.06</v>
      </c>
      <c r="F109" s="22" t="s">
        <v>111</v>
      </c>
      <c r="J109" s="22" t="s">
        <v>111</v>
      </c>
      <c r="K109" s="22">
        <v>0</v>
      </c>
      <c r="L109" s="22">
        <v>132337588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21155310</v>
      </c>
      <c r="R109" s="22" t="s">
        <v>111</v>
      </c>
      <c r="S109" s="22">
        <v>4.29</v>
      </c>
      <c r="T109" s="23">
        <v>1.6E-2</v>
      </c>
      <c r="U109" s="22" t="s">
        <v>111</v>
      </c>
    </row>
    <row r="110" spans="1:21" x14ac:dyDescent="0.2">
      <c r="A110" s="22" t="s">
        <v>1803</v>
      </c>
      <c r="B110" s="22" t="s">
        <v>111</v>
      </c>
      <c r="C110" s="22" t="s">
        <v>1892</v>
      </c>
      <c r="D110" s="23">
        <v>5.5599999999999997E-2</v>
      </c>
      <c r="E110" s="22">
        <v>4.9400000000000004</v>
      </c>
      <c r="F110" s="24">
        <v>0.41506944444444444</v>
      </c>
      <c r="J110" s="24">
        <v>0.4166435185185185</v>
      </c>
      <c r="K110" s="22">
        <v>0</v>
      </c>
      <c r="L110" s="22">
        <v>3305898000</v>
      </c>
      <c r="M110" s="22" t="s">
        <v>111</v>
      </c>
      <c r="N110" s="22" t="s">
        <v>111</v>
      </c>
      <c r="O110" s="22">
        <v>0</v>
      </c>
      <c r="P110" s="22">
        <v>0</v>
      </c>
      <c r="Q110" s="22">
        <v>1008355840</v>
      </c>
      <c r="R110" s="22" t="s">
        <v>111</v>
      </c>
      <c r="S110" s="22">
        <v>76.739999999999995</v>
      </c>
      <c r="T110" s="23">
        <v>0.30520000000000003</v>
      </c>
      <c r="U110" s="22" t="s">
        <v>111</v>
      </c>
    </row>
    <row r="111" spans="1:21" x14ac:dyDescent="0.2">
      <c r="A111" s="22" t="s">
        <v>2258</v>
      </c>
      <c r="B111" s="22" t="s">
        <v>111</v>
      </c>
      <c r="C111" s="22" t="s">
        <v>2257</v>
      </c>
      <c r="D111" s="23">
        <v>7.3599999999999999E-2</v>
      </c>
      <c r="E111" s="22">
        <v>9.0399999999999991</v>
      </c>
      <c r="F111" s="24">
        <v>0.40934027777777776</v>
      </c>
      <c r="J111" s="24">
        <v>0.40934027777777776</v>
      </c>
      <c r="K111" s="22">
        <v>0</v>
      </c>
      <c r="L111" s="22">
        <v>6850366000</v>
      </c>
      <c r="M111" s="22" t="s">
        <v>111</v>
      </c>
      <c r="N111" s="22" t="s">
        <v>111</v>
      </c>
      <c r="O111" s="22">
        <v>0</v>
      </c>
      <c r="P111" s="22">
        <v>27.02</v>
      </c>
      <c r="Q111" s="22">
        <v>858576430</v>
      </c>
      <c r="R111" s="22" t="s">
        <v>111</v>
      </c>
      <c r="S111" s="22">
        <v>56.57</v>
      </c>
      <c r="T111" s="23">
        <v>0.12559999999999999</v>
      </c>
      <c r="U111" s="22" t="s">
        <v>111</v>
      </c>
    </row>
    <row r="112" spans="1:21" x14ac:dyDescent="0.2">
      <c r="A112" s="22" t="s">
        <v>6243</v>
      </c>
      <c r="B112" s="22" t="s">
        <v>111</v>
      </c>
      <c r="C112" s="22" t="s">
        <v>6242</v>
      </c>
      <c r="D112" s="23">
        <v>7.1800000000000003E-2</v>
      </c>
      <c r="E112" s="22">
        <v>8.2100000000000009</v>
      </c>
      <c r="F112" s="24">
        <v>0.41055555555555556</v>
      </c>
      <c r="J112" s="24">
        <v>0.43299768518518517</v>
      </c>
      <c r="K112" s="22">
        <v>0</v>
      </c>
      <c r="L112" s="22">
        <v>4919915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1234823990</v>
      </c>
      <c r="R112" s="22" t="s">
        <v>111</v>
      </c>
      <c r="S112" s="22">
        <v>92.85</v>
      </c>
      <c r="T112" s="23">
        <v>0.24940000000000001</v>
      </c>
      <c r="U112" s="22" t="s">
        <v>111</v>
      </c>
    </row>
    <row r="113" spans="1:21" x14ac:dyDescent="0.2">
      <c r="A113" s="22" t="s">
        <v>1175</v>
      </c>
      <c r="B113" s="22" t="s">
        <v>111</v>
      </c>
      <c r="C113" s="22" t="s">
        <v>1176</v>
      </c>
      <c r="D113" s="23">
        <v>-9.9900000000000003E-2</v>
      </c>
      <c r="E113" s="22">
        <v>9.1</v>
      </c>
      <c r="F113" s="22" t="s">
        <v>111</v>
      </c>
      <c r="J113" s="22" t="s">
        <v>111</v>
      </c>
      <c r="K113" s="22">
        <v>0</v>
      </c>
      <c r="L113" s="22">
        <v>32578000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597226160</v>
      </c>
      <c r="R113" s="22" t="s">
        <v>111</v>
      </c>
      <c r="S113" s="22">
        <v>51.78</v>
      </c>
      <c r="T113" s="23">
        <v>0.1787</v>
      </c>
      <c r="U113" s="22" t="s">
        <v>111</v>
      </c>
    </row>
    <row r="114" spans="1:21" x14ac:dyDescent="0.2">
      <c r="A114" s="22" t="s">
        <v>22719</v>
      </c>
      <c r="B114" s="22">
        <v>1</v>
      </c>
      <c r="C114" s="22" t="s">
        <v>22718</v>
      </c>
      <c r="D114" s="23">
        <v>-6.2399999999999997E-2</v>
      </c>
      <c r="E114" s="22">
        <v>53.3</v>
      </c>
      <c r="F114" s="22" t="s">
        <v>111</v>
      </c>
      <c r="J114" s="22" t="s">
        <v>111</v>
      </c>
      <c r="K114" s="22">
        <v>0</v>
      </c>
      <c r="L114" s="22">
        <v>102817853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828795520</v>
      </c>
      <c r="R114" s="22" t="s">
        <v>111</v>
      </c>
      <c r="S114" s="22">
        <v>17.09</v>
      </c>
      <c r="T114" s="23">
        <v>0.77370000000000005</v>
      </c>
      <c r="U114" s="22" t="s">
        <v>111</v>
      </c>
    </row>
    <row r="115" spans="1:21" x14ac:dyDescent="0.2">
      <c r="A115" s="22" t="s">
        <v>23324</v>
      </c>
      <c r="B115" s="22">
        <v>1</v>
      </c>
      <c r="C115" s="22" t="s">
        <v>23323</v>
      </c>
      <c r="D115" s="23">
        <v>-0.1</v>
      </c>
      <c r="E115" s="22">
        <v>22.77</v>
      </c>
      <c r="F115" s="22" t="s">
        <v>111</v>
      </c>
      <c r="J115" s="22" t="s">
        <v>111</v>
      </c>
      <c r="K115" s="22">
        <v>0</v>
      </c>
      <c r="L115" s="22">
        <v>2428800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427314150</v>
      </c>
      <c r="R115" s="22" t="s">
        <v>111</v>
      </c>
      <c r="S115" s="22">
        <v>36.83</v>
      </c>
      <c r="T115" s="23">
        <v>0.1736</v>
      </c>
      <c r="U115" s="22" t="s">
        <v>111</v>
      </c>
    </row>
    <row r="116" spans="1:21" x14ac:dyDescent="0.2">
      <c r="A116" s="22" t="s">
        <v>5141</v>
      </c>
      <c r="B116" s="22" t="s">
        <v>111</v>
      </c>
      <c r="C116" s="22" t="s">
        <v>5140</v>
      </c>
      <c r="D116" s="23">
        <v>7.4099999999999999E-2</v>
      </c>
      <c r="E116" s="22">
        <v>7.83</v>
      </c>
      <c r="F116" s="24">
        <v>0.57967592592592587</v>
      </c>
      <c r="J116" s="24">
        <v>0.57967592592592587</v>
      </c>
      <c r="K116" s="22">
        <v>0</v>
      </c>
      <c r="L116" s="22">
        <v>9515302900</v>
      </c>
      <c r="M116" s="22" t="s">
        <v>111</v>
      </c>
      <c r="N116" s="22" t="s">
        <v>111</v>
      </c>
      <c r="O116" s="22">
        <v>0</v>
      </c>
      <c r="P116" s="22">
        <v>57.02</v>
      </c>
      <c r="Q116" s="22">
        <v>403623010</v>
      </c>
      <c r="R116" s="22" t="s">
        <v>111</v>
      </c>
      <c r="S116" s="22">
        <v>60.12</v>
      </c>
      <c r="T116" s="23">
        <v>4.2500000000000003E-2</v>
      </c>
      <c r="U116" s="22" t="s">
        <v>111</v>
      </c>
    </row>
    <row r="117" spans="1:21" x14ac:dyDescent="0.2">
      <c r="A117" s="22" t="s">
        <v>3607</v>
      </c>
      <c r="B117" s="22" t="s">
        <v>111</v>
      </c>
      <c r="C117" s="22" t="s">
        <v>3606</v>
      </c>
      <c r="D117" s="23">
        <v>8.6999999999999994E-2</v>
      </c>
      <c r="E117" s="22">
        <v>35.25</v>
      </c>
      <c r="F117" s="24">
        <v>0.60652777777777778</v>
      </c>
      <c r="J117" s="24">
        <v>0.60652777777777778</v>
      </c>
      <c r="K117" s="22">
        <v>0</v>
      </c>
      <c r="L117" s="22">
        <v>5716210500</v>
      </c>
      <c r="M117" s="22" t="s">
        <v>111</v>
      </c>
      <c r="N117" s="22" t="s">
        <v>111</v>
      </c>
      <c r="O117" s="22">
        <v>0</v>
      </c>
      <c r="P117" s="22">
        <v>17.61</v>
      </c>
      <c r="Q117" s="22">
        <v>1203161180</v>
      </c>
      <c r="R117" s="22" t="s">
        <v>111</v>
      </c>
      <c r="S117" s="22">
        <v>51.33</v>
      </c>
      <c r="T117" s="23">
        <v>0.21640000000000001</v>
      </c>
      <c r="U117" s="22" t="s">
        <v>111</v>
      </c>
    </row>
    <row r="118" spans="1:21" x14ac:dyDescent="0.2">
      <c r="A118" s="22" t="s">
        <v>4000</v>
      </c>
      <c r="B118" s="22" t="s">
        <v>111</v>
      </c>
      <c r="C118" s="22" t="s">
        <v>12769</v>
      </c>
      <c r="D118" s="23">
        <v>-3.5200000000000002E-2</v>
      </c>
      <c r="E118" s="22">
        <v>3.56</v>
      </c>
      <c r="F118" s="22" t="s">
        <v>111</v>
      </c>
      <c r="J118" s="22" t="s">
        <v>111</v>
      </c>
      <c r="K118" s="22">
        <v>0</v>
      </c>
      <c r="L118" s="22">
        <v>20996681000</v>
      </c>
      <c r="M118" s="22" t="s">
        <v>111</v>
      </c>
      <c r="N118" s="22" t="s">
        <v>111</v>
      </c>
      <c r="O118" s="22">
        <v>0</v>
      </c>
      <c r="P118" s="22">
        <v>1.87</v>
      </c>
      <c r="Q118" s="22">
        <v>919725730</v>
      </c>
      <c r="R118" s="22" t="s">
        <v>111</v>
      </c>
      <c r="S118" s="22">
        <v>8.23</v>
      </c>
      <c r="T118" s="23">
        <v>4.48E-2</v>
      </c>
      <c r="U118" s="22" t="s">
        <v>111</v>
      </c>
    </row>
    <row r="119" spans="1:21" x14ac:dyDescent="0.2">
      <c r="A119" s="22" t="s">
        <v>3073</v>
      </c>
      <c r="B119" s="22" t="s">
        <v>111</v>
      </c>
      <c r="C119" s="22" t="s">
        <v>3072</v>
      </c>
      <c r="D119" s="23">
        <v>-9.9699999999999997E-2</v>
      </c>
      <c r="E119" s="22">
        <v>5.51</v>
      </c>
      <c r="F119" s="22" t="s">
        <v>111</v>
      </c>
      <c r="J119" s="22" t="s">
        <v>111</v>
      </c>
      <c r="K119" s="22">
        <v>0</v>
      </c>
      <c r="L119" s="22">
        <v>80909881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20593625</v>
      </c>
      <c r="R119" s="22" t="s">
        <v>111</v>
      </c>
      <c r="S119" s="22">
        <v>39.409999999999997</v>
      </c>
      <c r="T119" s="23">
        <v>2.5499999999999998E-2</v>
      </c>
      <c r="U119" s="22" t="s">
        <v>111</v>
      </c>
    </row>
    <row r="120" spans="1:21" x14ac:dyDescent="0.2">
      <c r="A120" s="22" t="s">
        <v>2419</v>
      </c>
      <c r="B120" s="22" t="s">
        <v>111</v>
      </c>
      <c r="C120" s="22" t="s">
        <v>2418</v>
      </c>
      <c r="D120" s="23">
        <v>-0.1004</v>
      </c>
      <c r="E120" s="22">
        <v>4.57</v>
      </c>
      <c r="F120" s="22" t="s">
        <v>111</v>
      </c>
      <c r="J120" s="22" t="s">
        <v>111</v>
      </c>
      <c r="K120" s="22">
        <v>0</v>
      </c>
      <c r="L120" s="22">
        <v>1417365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34592615</v>
      </c>
      <c r="R120" s="22" t="s">
        <v>111</v>
      </c>
      <c r="S120" s="22">
        <v>8.8800000000000008</v>
      </c>
      <c r="T120" s="23">
        <v>2.4400000000000002E-2</v>
      </c>
      <c r="U120" s="22" t="s">
        <v>111</v>
      </c>
    </row>
    <row r="121" spans="1:21" x14ac:dyDescent="0.2">
      <c r="A121" s="22" t="s">
        <v>2198</v>
      </c>
      <c r="B121" s="22" t="s">
        <v>111</v>
      </c>
      <c r="C121" s="22" t="s">
        <v>2197</v>
      </c>
      <c r="D121" s="23">
        <v>5.5199999999999999E-2</v>
      </c>
      <c r="E121" s="22">
        <v>13.19</v>
      </c>
      <c r="F121" s="24">
        <v>0.58172453703703708</v>
      </c>
      <c r="J121" s="24">
        <v>0.58224537037037039</v>
      </c>
      <c r="K121" s="22">
        <v>0</v>
      </c>
      <c r="L121" s="22">
        <v>18466000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91220740</v>
      </c>
      <c r="R121" s="22" t="s">
        <v>111</v>
      </c>
      <c r="S121" s="22">
        <v>62.28</v>
      </c>
      <c r="T121" s="23">
        <v>0.1061</v>
      </c>
      <c r="U121" s="22" t="s">
        <v>111</v>
      </c>
    </row>
    <row r="122" spans="1:21" x14ac:dyDescent="0.2">
      <c r="A122" s="22" t="s">
        <v>2264</v>
      </c>
      <c r="B122" s="22" t="s">
        <v>111</v>
      </c>
      <c r="C122" s="22" t="s">
        <v>2263</v>
      </c>
      <c r="D122" s="23">
        <v>-5.2900000000000003E-2</v>
      </c>
      <c r="E122" s="22">
        <v>8.9499999999999993</v>
      </c>
      <c r="F122" s="22" t="s">
        <v>111</v>
      </c>
      <c r="J122" s="22" t="s">
        <v>111</v>
      </c>
      <c r="K122" s="22">
        <v>0</v>
      </c>
      <c r="L122" s="22">
        <v>45772090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347088800</v>
      </c>
      <c r="R122" s="22" t="s">
        <v>111</v>
      </c>
      <c r="S122" s="22">
        <v>23.76</v>
      </c>
      <c r="T122" s="23">
        <v>6.8099999999999994E-2</v>
      </c>
      <c r="U122" s="22" t="s">
        <v>111</v>
      </c>
    </row>
    <row r="123" spans="1:21" x14ac:dyDescent="0.2">
      <c r="A123" s="22" t="s">
        <v>3471</v>
      </c>
      <c r="B123" s="22" t="s">
        <v>111</v>
      </c>
      <c r="C123" s="22" t="s">
        <v>3470</v>
      </c>
      <c r="D123" s="23">
        <v>-0.1</v>
      </c>
      <c r="E123" s="22">
        <v>19.97</v>
      </c>
      <c r="F123" s="22" t="s">
        <v>111</v>
      </c>
      <c r="J123" s="22" t="s">
        <v>111</v>
      </c>
      <c r="K123" s="22">
        <v>0</v>
      </c>
      <c r="L123" s="22">
        <v>35786240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212831400</v>
      </c>
      <c r="R123" s="22" t="s">
        <v>111</v>
      </c>
      <c r="S123" s="22">
        <v>0.72</v>
      </c>
      <c r="T123" s="23">
        <v>5.7799999999999997E-2</v>
      </c>
      <c r="U123" s="22" t="s">
        <v>111</v>
      </c>
    </row>
    <row r="124" spans="1:21" x14ac:dyDescent="0.2">
      <c r="A124" s="22" t="s">
        <v>464</v>
      </c>
      <c r="B124" s="22" t="s">
        <v>111</v>
      </c>
      <c r="C124" s="22" t="s">
        <v>465</v>
      </c>
      <c r="D124" s="23">
        <v>8.6400000000000005E-2</v>
      </c>
      <c r="E124" s="22">
        <v>61.47</v>
      </c>
      <c r="F124" s="24">
        <v>0.55644675925925924</v>
      </c>
      <c r="J124" s="24">
        <v>0.60299768518518515</v>
      </c>
      <c r="K124" s="22">
        <v>0</v>
      </c>
      <c r="L124" s="22">
        <v>25748707000</v>
      </c>
      <c r="M124" s="22" t="s">
        <v>111</v>
      </c>
      <c r="N124" s="22" t="s">
        <v>111</v>
      </c>
      <c r="O124" s="22">
        <v>0</v>
      </c>
      <c r="P124" s="22">
        <v>6.99</v>
      </c>
      <c r="Q124" s="22">
        <v>1088068250</v>
      </c>
      <c r="R124" s="22" t="s">
        <v>111</v>
      </c>
      <c r="S124" s="22">
        <v>31.6</v>
      </c>
      <c r="T124" s="23">
        <v>4.2900000000000001E-2</v>
      </c>
      <c r="U124" s="22" t="s">
        <v>111</v>
      </c>
    </row>
    <row r="125" spans="1:21" x14ac:dyDescent="0.2">
      <c r="A125" s="22" t="s">
        <v>1254</v>
      </c>
      <c r="B125" s="22" t="s">
        <v>111</v>
      </c>
      <c r="C125" s="22" t="s">
        <v>1255</v>
      </c>
      <c r="D125" s="23">
        <v>6.8500000000000005E-2</v>
      </c>
      <c r="E125" s="22">
        <v>14.5</v>
      </c>
      <c r="F125" s="24">
        <v>0.40010416666666665</v>
      </c>
      <c r="J125" s="24">
        <v>0.40010416666666665</v>
      </c>
      <c r="K125" s="22">
        <v>0</v>
      </c>
      <c r="L125" s="22">
        <v>3436330100</v>
      </c>
      <c r="M125" s="22" t="s">
        <v>111</v>
      </c>
      <c r="N125" s="22" t="s">
        <v>111</v>
      </c>
      <c r="O125" s="22">
        <v>0</v>
      </c>
      <c r="P125" s="22">
        <v>25.04</v>
      </c>
      <c r="Q125" s="22">
        <v>109648401</v>
      </c>
      <c r="R125" s="22" t="s">
        <v>111</v>
      </c>
      <c r="S125" s="22">
        <v>41.25</v>
      </c>
      <c r="T125" s="23">
        <v>3.1600000000000003E-2</v>
      </c>
      <c r="U125" s="22" t="s">
        <v>111</v>
      </c>
    </row>
    <row r="126" spans="1:21" x14ac:dyDescent="0.2">
      <c r="A126" s="22" t="s">
        <v>20989</v>
      </c>
      <c r="B126" s="22" t="s">
        <v>111</v>
      </c>
      <c r="C126" s="22" t="s">
        <v>20988</v>
      </c>
      <c r="D126" s="23">
        <v>-9.9900000000000003E-2</v>
      </c>
      <c r="E126" s="22">
        <v>7.66</v>
      </c>
      <c r="F126" s="22" t="s">
        <v>111</v>
      </c>
      <c r="J126" s="22" t="s">
        <v>111</v>
      </c>
      <c r="K126" s="22">
        <v>0</v>
      </c>
      <c r="L126" s="22">
        <v>10006195200</v>
      </c>
      <c r="M126" s="22" t="s">
        <v>111</v>
      </c>
      <c r="N126" s="22" t="s">
        <v>111</v>
      </c>
      <c r="O126" s="22">
        <v>0</v>
      </c>
      <c r="P126" s="22">
        <v>56.26</v>
      </c>
      <c r="Q126" s="22">
        <v>1099802200</v>
      </c>
      <c r="R126" s="22" t="s">
        <v>111</v>
      </c>
      <c r="S126" s="22">
        <v>11.58</v>
      </c>
      <c r="T126" s="23">
        <v>0.1061</v>
      </c>
      <c r="U126" s="22" t="s">
        <v>111</v>
      </c>
    </row>
    <row r="127" spans="1:21" x14ac:dyDescent="0.2">
      <c r="A127" s="22" t="s">
        <v>2300</v>
      </c>
      <c r="B127" s="22" t="s">
        <v>111</v>
      </c>
      <c r="C127" s="22" t="s">
        <v>2299</v>
      </c>
      <c r="D127" s="23">
        <v>0.08</v>
      </c>
      <c r="E127" s="22">
        <v>13.23</v>
      </c>
      <c r="F127" s="24">
        <v>0.46657407407407409</v>
      </c>
      <c r="J127" s="24">
        <v>0.47468749999999998</v>
      </c>
      <c r="K127" s="22">
        <v>0</v>
      </c>
      <c r="L127" s="22">
        <v>3573776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437339470</v>
      </c>
      <c r="R127" s="22" t="s">
        <v>111</v>
      </c>
      <c r="S127" s="22">
        <v>98.12</v>
      </c>
      <c r="T127" s="23">
        <v>0.12540000000000001</v>
      </c>
      <c r="U127" s="22" t="s">
        <v>111</v>
      </c>
    </row>
    <row r="128" spans="1:21" x14ac:dyDescent="0.2">
      <c r="A128" s="22" t="s">
        <v>880</v>
      </c>
      <c r="B128" s="22" t="s">
        <v>111</v>
      </c>
      <c r="C128" s="22" t="s">
        <v>881</v>
      </c>
      <c r="D128" s="23">
        <v>-9.98E-2</v>
      </c>
      <c r="E128" s="22">
        <v>3.79</v>
      </c>
      <c r="F128" s="22" t="s">
        <v>111</v>
      </c>
      <c r="J128" s="22" t="s">
        <v>111</v>
      </c>
      <c r="K128" s="22">
        <v>0</v>
      </c>
      <c r="L128" s="22">
        <v>1212603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053201</v>
      </c>
      <c r="R128" s="22" t="s">
        <v>111</v>
      </c>
      <c r="S128" s="22">
        <v>14.8</v>
      </c>
      <c r="T128" s="23">
        <v>2.3099999999999999E-2</v>
      </c>
      <c r="U128" s="22" t="s">
        <v>111</v>
      </c>
    </row>
    <row r="129" spans="1:21" x14ac:dyDescent="0.2">
      <c r="A129" s="22" t="s">
        <v>2771</v>
      </c>
      <c r="B129" s="22" t="s">
        <v>111</v>
      </c>
      <c r="C129" s="22" t="s">
        <v>2770</v>
      </c>
      <c r="D129" s="23">
        <v>-5.0299999999999997E-2</v>
      </c>
      <c r="E129" s="22">
        <v>5.47</v>
      </c>
      <c r="F129" s="22" t="s">
        <v>111</v>
      </c>
      <c r="J129" s="22" t="s">
        <v>111</v>
      </c>
      <c r="K129" s="22">
        <v>0</v>
      </c>
      <c r="L129" s="22">
        <v>14000961000</v>
      </c>
      <c r="M129" s="22" t="s">
        <v>111</v>
      </c>
      <c r="N129" s="22" t="s">
        <v>111</v>
      </c>
      <c r="O129" s="22">
        <v>0</v>
      </c>
      <c r="P129" s="22">
        <v>89.96</v>
      </c>
      <c r="Q129" s="22">
        <v>746103750</v>
      </c>
      <c r="R129" s="22" t="s">
        <v>111</v>
      </c>
      <c r="S129" s="22">
        <v>90.06</v>
      </c>
      <c r="T129" s="23">
        <v>5.3499999999999999E-2</v>
      </c>
      <c r="U129" s="22" t="s">
        <v>111</v>
      </c>
    </row>
    <row r="130" spans="1:21" x14ac:dyDescent="0.2">
      <c r="A130" s="22" t="s">
        <v>4141</v>
      </c>
      <c r="B130" s="22" t="s">
        <v>111</v>
      </c>
      <c r="C130" s="22" t="s">
        <v>4140</v>
      </c>
      <c r="D130" s="23">
        <v>8.5400000000000004E-2</v>
      </c>
      <c r="E130" s="22">
        <v>11.19</v>
      </c>
      <c r="F130" s="24">
        <v>0.4274074074074074</v>
      </c>
      <c r="J130" s="24">
        <v>0.43989583333333332</v>
      </c>
      <c r="K130" s="22">
        <v>0</v>
      </c>
      <c r="L130" s="22">
        <v>8412780700</v>
      </c>
      <c r="M130" s="22" t="s">
        <v>111</v>
      </c>
      <c r="N130" s="22" t="s">
        <v>111</v>
      </c>
      <c r="O130" s="22">
        <v>0</v>
      </c>
      <c r="P130" s="22">
        <v>46.56</v>
      </c>
      <c r="Q130" s="22">
        <v>1103828490</v>
      </c>
      <c r="R130" s="22" t="s">
        <v>111</v>
      </c>
      <c r="S130" s="22">
        <v>98.6</v>
      </c>
      <c r="T130" s="23">
        <v>0.13189999999999999</v>
      </c>
      <c r="U130" s="22" t="s">
        <v>111</v>
      </c>
    </row>
    <row r="131" spans="1:21" x14ac:dyDescent="0.2">
      <c r="A131" s="22" t="s">
        <v>1017</v>
      </c>
      <c r="B131" s="22" t="s">
        <v>111</v>
      </c>
      <c r="C131" s="22" t="s">
        <v>1018</v>
      </c>
      <c r="D131" s="23">
        <v>5.4399999999999997E-2</v>
      </c>
      <c r="E131" s="22">
        <v>7.56</v>
      </c>
      <c r="F131" s="24">
        <v>0.41020833333333334</v>
      </c>
      <c r="J131" s="24">
        <v>0.41020833333333334</v>
      </c>
      <c r="K131" s="22">
        <v>0</v>
      </c>
      <c r="L131" s="22">
        <v>1784825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18352392</v>
      </c>
      <c r="R131" s="22" t="s">
        <v>111</v>
      </c>
      <c r="S131" s="22">
        <v>92.2</v>
      </c>
      <c r="T131" s="23">
        <v>6.6299999999999998E-2</v>
      </c>
      <c r="U131" s="22" t="s">
        <v>111</v>
      </c>
    </row>
    <row r="132" spans="1:21" x14ac:dyDescent="0.2">
      <c r="A132" s="22" t="s">
        <v>1300</v>
      </c>
      <c r="B132" s="22" t="s">
        <v>111</v>
      </c>
      <c r="C132" s="22" t="s">
        <v>1301</v>
      </c>
      <c r="D132" s="23">
        <v>6.6699999999999995E-2</v>
      </c>
      <c r="E132" s="22">
        <v>3.2</v>
      </c>
      <c r="F132" s="24">
        <v>0.39645833333333336</v>
      </c>
      <c r="J132" s="24">
        <v>0.40322916666666669</v>
      </c>
      <c r="K132" s="22">
        <v>0</v>
      </c>
      <c r="L132" s="22">
        <v>2632738000</v>
      </c>
      <c r="M132" s="22" t="s">
        <v>111</v>
      </c>
      <c r="N132" s="22" t="s">
        <v>111</v>
      </c>
      <c r="O132" s="22">
        <v>0</v>
      </c>
      <c r="P132" s="22">
        <v>35.24</v>
      </c>
      <c r="Q132" s="22">
        <v>367803570</v>
      </c>
      <c r="R132" s="22" t="s">
        <v>111</v>
      </c>
      <c r="S132" s="22">
        <v>84.36</v>
      </c>
      <c r="T132" s="23">
        <v>0.13750000000000001</v>
      </c>
      <c r="U132" s="22" t="s">
        <v>111</v>
      </c>
    </row>
    <row r="133" spans="1:21" x14ac:dyDescent="0.2">
      <c r="A133" s="22" t="s">
        <v>1162</v>
      </c>
      <c r="B133" s="22" t="s">
        <v>111</v>
      </c>
      <c r="C133" s="22" t="s">
        <v>13</v>
      </c>
      <c r="D133" s="23">
        <v>8.0500000000000002E-2</v>
      </c>
      <c r="E133" s="22">
        <v>20.67</v>
      </c>
      <c r="F133" s="24">
        <v>0.59056712962962965</v>
      </c>
      <c r="J133" s="24">
        <v>0.59056712962962965</v>
      </c>
      <c r="K133" s="22">
        <v>0</v>
      </c>
      <c r="L133" s="22">
        <v>36566057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421515770</v>
      </c>
      <c r="R133" s="22" t="s">
        <v>111</v>
      </c>
      <c r="S133" s="22">
        <v>98.29</v>
      </c>
      <c r="T133" s="23">
        <v>0.1196</v>
      </c>
      <c r="U133" s="22" t="s">
        <v>111</v>
      </c>
    </row>
    <row r="134" spans="1:21" x14ac:dyDescent="0.2">
      <c r="A134" s="22" t="s">
        <v>691</v>
      </c>
      <c r="B134" s="22" t="s">
        <v>111</v>
      </c>
      <c r="C134" s="22" t="s">
        <v>692</v>
      </c>
      <c r="D134" s="23">
        <v>6.6699999999999995E-2</v>
      </c>
      <c r="E134" s="22">
        <v>12</v>
      </c>
      <c r="F134" s="24">
        <v>0.42254629629629631</v>
      </c>
      <c r="J134" s="24">
        <v>0.57271990740740741</v>
      </c>
      <c r="K134" s="22">
        <v>0</v>
      </c>
      <c r="L134" s="22">
        <v>8504720500</v>
      </c>
      <c r="M134" s="22" t="s">
        <v>111</v>
      </c>
      <c r="N134" s="22" t="s">
        <v>111</v>
      </c>
      <c r="O134" s="22">
        <v>0</v>
      </c>
      <c r="P134" s="22">
        <v>43.88</v>
      </c>
      <c r="Q134" s="22">
        <v>2395212000</v>
      </c>
      <c r="R134" s="22" t="s">
        <v>111</v>
      </c>
      <c r="S134" s="22">
        <v>90.67</v>
      </c>
      <c r="T134" s="23">
        <v>0.28000000000000003</v>
      </c>
      <c r="U134" s="22" t="s">
        <v>111</v>
      </c>
    </row>
    <row r="135" spans="1:21" x14ac:dyDescent="0.2">
      <c r="A135" s="22" t="s">
        <v>2159</v>
      </c>
      <c r="B135" s="22" t="s">
        <v>111</v>
      </c>
      <c r="C135" s="22" t="s">
        <v>2158</v>
      </c>
      <c r="D135" s="23">
        <v>6.0900000000000003E-2</v>
      </c>
      <c r="E135" s="22">
        <v>5.05</v>
      </c>
      <c r="F135" s="24">
        <v>0.39628472222222222</v>
      </c>
      <c r="J135" s="24">
        <v>0.39628472222222222</v>
      </c>
      <c r="K135" s="22">
        <v>0</v>
      </c>
      <c r="L135" s="22">
        <v>49992974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315500690</v>
      </c>
      <c r="R135" s="22" t="s">
        <v>111</v>
      </c>
      <c r="S135" s="22">
        <v>35.76</v>
      </c>
      <c r="T135" s="23">
        <v>6.2300000000000001E-2</v>
      </c>
      <c r="U135" s="22" t="s">
        <v>111</v>
      </c>
    </row>
    <row r="136" spans="1:21" x14ac:dyDescent="0.2">
      <c r="A136" s="22" t="s">
        <v>1122</v>
      </c>
      <c r="B136" s="22" t="s">
        <v>111</v>
      </c>
      <c r="C136" s="22" t="s">
        <v>1123</v>
      </c>
      <c r="D136" s="23">
        <v>-9.9400000000000002E-2</v>
      </c>
      <c r="E136" s="22">
        <v>4.17</v>
      </c>
      <c r="F136" s="22" t="s">
        <v>111</v>
      </c>
      <c r="J136" s="22" t="s">
        <v>111</v>
      </c>
      <c r="K136" s="22">
        <v>0</v>
      </c>
      <c r="L136" s="22">
        <v>17375112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72537984</v>
      </c>
      <c r="R136" s="22" t="s">
        <v>111</v>
      </c>
      <c r="S136" s="22">
        <v>0.6</v>
      </c>
      <c r="T136" s="23">
        <v>4.1700000000000001E-2</v>
      </c>
      <c r="U136" s="22" t="s">
        <v>111</v>
      </c>
    </row>
    <row r="137" spans="1:21" x14ac:dyDescent="0.2">
      <c r="A137" s="22" t="s">
        <v>801</v>
      </c>
      <c r="B137" s="22" t="s">
        <v>111</v>
      </c>
      <c r="C137" s="22" t="s">
        <v>802</v>
      </c>
      <c r="D137" s="23">
        <v>-0.1007</v>
      </c>
      <c r="E137" s="22">
        <v>4.1100000000000003</v>
      </c>
      <c r="F137" s="22" t="s">
        <v>111</v>
      </c>
      <c r="J137" s="22" t="s">
        <v>111</v>
      </c>
      <c r="K137" s="22">
        <v>0</v>
      </c>
      <c r="L137" s="22">
        <v>14796000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8048654</v>
      </c>
      <c r="R137" s="22" t="s">
        <v>111</v>
      </c>
      <c r="S137" s="22">
        <v>2.2799999999999998</v>
      </c>
      <c r="T137" s="23">
        <v>1.2200000000000001E-2</v>
      </c>
      <c r="U137" s="22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276</v>
      </c>
      <c r="G1" s="2" t="s">
        <v>1884</v>
      </c>
      <c r="H1" s="2" t="s">
        <v>1883</v>
      </c>
      <c r="I1" s="2" t="s">
        <v>1882</v>
      </c>
      <c r="J1" s="22" t="s">
        <v>24275</v>
      </c>
      <c r="K1" s="22" t="s">
        <v>24274</v>
      </c>
      <c r="L1" s="22" t="s">
        <v>27</v>
      </c>
      <c r="M1" s="22" t="s">
        <v>2427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272</v>
      </c>
      <c r="S1" s="22" t="s">
        <v>24271</v>
      </c>
      <c r="T1" s="22" t="s">
        <v>24277</v>
      </c>
      <c r="U1" s="22" t="s">
        <v>24270</v>
      </c>
    </row>
    <row r="2" spans="1:21" x14ac:dyDescent="0.2">
      <c r="A2" s="22" t="s">
        <v>1077</v>
      </c>
      <c r="B2" s="22" t="s">
        <v>111</v>
      </c>
      <c r="C2" s="22" t="s">
        <v>1078</v>
      </c>
      <c r="D2" s="23">
        <v>9.9699999999999997E-2</v>
      </c>
      <c r="E2" s="22">
        <v>13.79</v>
      </c>
      <c r="F2" s="24">
        <v>0.39618055555555554</v>
      </c>
      <c r="J2" s="24">
        <v>0.41493055555555558</v>
      </c>
      <c r="K2" s="22">
        <v>5</v>
      </c>
      <c r="L2" s="22">
        <v>6834048200</v>
      </c>
      <c r="M2" s="22" t="s">
        <v>5812</v>
      </c>
      <c r="N2" s="22" t="s">
        <v>191</v>
      </c>
      <c r="O2" s="22">
        <v>327685</v>
      </c>
      <c r="P2" s="22">
        <v>0</v>
      </c>
      <c r="Q2" s="22">
        <v>500464630</v>
      </c>
      <c r="R2" s="22" t="s">
        <v>24269</v>
      </c>
      <c r="S2" s="22">
        <v>100</v>
      </c>
      <c r="T2" s="23">
        <v>7.4499999999999997E-2</v>
      </c>
      <c r="U2" s="22">
        <v>4.67</v>
      </c>
    </row>
    <row r="3" spans="1:21" x14ac:dyDescent="0.2">
      <c r="A3" s="22" t="s">
        <v>1523</v>
      </c>
      <c r="B3" s="22" t="s">
        <v>111</v>
      </c>
      <c r="C3" s="22" t="s">
        <v>1524</v>
      </c>
      <c r="D3" s="23">
        <v>0.1</v>
      </c>
      <c r="E3" s="22">
        <v>27.84</v>
      </c>
      <c r="F3" s="24">
        <v>0.39583333333333331</v>
      </c>
      <c r="J3" s="24">
        <v>0.39583333333333331</v>
      </c>
      <c r="K3" s="22">
        <v>4</v>
      </c>
      <c r="L3" s="22">
        <v>3842947700</v>
      </c>
      <c r="M3" s="22" t="s">
        <v>23907</v>
      </c>
      <c r="N3" s="22" t="s">
        <v>193</v>
      </c>
      <c r="O3" s="22">
        <v>262148</v>
      </c>
      <c r="P3" s="22">
        <v>0</v>
      </c>
      <c r="Q3" s="22">
        <v>22857113</v>
      </c>
      <c r="R3" s="22" t="s">
        <v>24268</v>
      </c>
      <c r="S3" s="22">
        <v>100</v>
      </c>
      <c r="T3" s="23">
        <v>5.8999999999999999E-3</v>
      </c>
      <c r="U3" s="22">
        <v>1242.6199999999999</v>
      </c>
    </row>
    <row r="4" spans="1:21" x14ac:dyDescent="0.2">
      <c r="A4" s="22" t="s">
        <v>3697</v>
      </c>
      <c r="B4" s="22" t="s">
        <v>111</v>
      </c>
      <c r="C4" s="22" t="s">
        <v>3696</v>
      </c>
      <c r="D4" s="23">
        <v>9.9599999999999994E-2</v>
      </c>
      <c r="E4" s="22">
        <v>11.92</v>
      </c>
      <c r="F4" s="24">
        <v>0.43670138888888888</v>
      </c>
      <c r="J4" s="24">
        <v>0.62049768518518522</v>
      </c>
      <c r="K4" s="22">
        <v>4</v>
      </c>
      <c r="L4" s="22">
        <v>8673343600</v>
      </c>
      <c r="M4" s="22" t="s">
        <v>20790</v>
      </c>
      <c r="N4" s="22" t="s">
        <v>191</v>
      </c>
      <c r="O4" s="22">
        <v>262148</v>
      </c>
      <c r="P4" s="22">
        <v>0</v>
      </c>
      <c r="Q4" s="22">
        <v>3311106000</v>
      </c>
      <c r="R4" s="22" t="s">
        <v>16563</v>
      </c>
      <c r="S4" s="22">
        <v>100</v>
      </c>
      <c r="T4" s="23">
        <v>0.38950000000000001</v>
      </c>
      <c r="U4" s="22">
        <v>5.74</v>
      </c>
    </row>
    <row r="5" spans="1:21" x14ac:dyDescent="0.2">
      <c r="A5" s="22" t="s">
        <v>22719</v>
      </c>
      <c r="B5" s="22">
        <v>1</v>
      </c>
      <c r="C5" s="22" t="s">
        <v>22718</v>
      </c>
      <c r="D5" s="23">
        <v>0.1</v>
      </c>
      <c r="E5" s="22">
        <v>56.85</v>
      </c>
      <c r="F5" s="24">
        <v>0.40121527777777777</v>
      </c>
      <c r="J5" s="24">
        <v>0.56486111111111115</v>
      </c>
      <c r="K5" s="22">
        <v>4</v>
      </c>
      <c r="L5" s="22">
        <v>1096659470</v>
      </c>
      <c r="M5" s="22" t="s">
        <v>24001</v>
      </c>
      <c r="N5" s="22" t="s">
        <v>191</v>
      </c>
      <c r="O5" s="22">
        <v>262148</v>
      </c>
      <c r="P5" s="22">
        <v>0</v>
      </c>
      <c r="Q5" s="22">
        <v>709164010</v>
      </c>
      <c r="R5" s="22" t="s">
        <v>24267</v>
      </c>
      <c r="S5" s="22">
        <v>100</v>
      </c>
      <c r="T5" s="23">
        <v>0.66059999999999997</v>
      </c>
      <c r="U5" s="22">
        <v>11.77</v>
      </c>
    </row>
    <row r="6" spans="1:21" x14ac:dyDescent="0.2">
      <c r="A6" s="22" t="s">
        <v>1088</v>
      </c>
      <c r="B6" s="22">
        <v>2</v>
      </c>
      <c r="C6" s="22" t="s">
        <v>1089</v>
      </c>
      <c r="D6" s="23">
        <v>0.10009999999999999</v>
      </c>
      <c r="E6" s="22">
        <v>12.42</v>
      </c>
      <c r="F6" s="24">
        <v>0.39583333333333331</v>
      </c>
      <c r="J6" s="24">
        <v>0.4</v>
      </c>
      <c r="K6" s="22">
        <v>4</v>
      </c>
      <c r="L6" s="22">
        <v>2921184000</v>
      </c>
      <c r="M6" s="22" t="s">
        <v>2022</v>
      </c>
      <c r="N6" s="22" t="s">
        <v>192</v>
      </c>
      <c r="O6" s="22">
        <v>262148</v>
      </c>
      <c r="P6" s="22">
        <v>0</v>
      </c>
      <c r="Q6" s="22">
        <v>299858030</v>
      </c>
      <c r="R6" s="22" t="s">
        <v>24266</v>
      </c>
      <c r="S6" s="22">
        <v>100</v>
      </c>
      <c r="T6" s="23">
        <v>0.1027</v>
      </c>
      <c r="U6" s="22">
        <v>26.07</v>
      </c>
    </row>
    <row r="7" spans="1:21" x14ac:dyDescent="0.2">
      <c r="A7" s="22" t="s">
        <v>196</v>
      </c>
      <c r="B7" s="22" t="s">
        <v>111</v>
      </c>
      <c r="C7" s="22" t="s">
        <v>197</v>
      </c>
      <c r="D7" s="23">
        <v>9.9199999999999997E-2</v>
      </c>
      <c r="E7" s="22">
        <v>4.0999999999999996</v>
      </c>
      <c r="F7" s="24">
        <v>0.39947916666666666</v>
      </c>
      <c r="J7" s="24">
        <v>0.41111111111111109</v>
      </c>
      <c r="K7" s="22">
        <v>3</v>
      </c>
      <c r="L7" s="22">
        <v>4550306700</v>
      </c>
      <c r="M7" s="22" t="s">
        <v>23071</v>
      </c>
      <c r="N7" s="22" t="s">
        <v>191</v>
      </c>
      <c r="O7" s="22">
        <v>196611</v>
      </c>
      <c r="P7" s="22">
        <v>52.28</v>
      </c>
      <c r="Q7" s="22">
        <v>622390970</v>
      </c>
      <c r="R7" s="22" t="s">
        <v>24265</v>
      </c>
      <c r="S7" s="22">
        <v>100</v>
      </c>
      <c r="T7" s="23">
        <v>0.1406</v>
      </c>
      <c r="U7" s="22">
        <v>13.05</v>
      </c>
    </row>
    <row r="8" spans="1:21" x14ac:dyDescent="0.2">
      <c r="A8" s="22" t="s">
        <v>10</v>
      </c>
      <c r="B8" s="22" t="s">
        <v>111</v>
      </c>
      <c r="C8" s="22" t="s">
        <v>63</v>
      </c>
      <c r="D8" s="23">
        <v>0.1002</v>
      </c>
      <c r="E8" s="22">
        <v>21.19</v>
      </c>
      <c r="F8" s="24">
        <v>0.39652777777777776</v>
      </c>
      <c r="J8" s="24">
        <v>0.59971064814814812</v>
      </c>
      <c r="K8" s="22">
        <v>3</v>
      </c>
      <c r="L8" s="22">
        <v>8322972600</v>
      </c>
      <c r="M8" s="22" t="s">
        <v>24264</v>
      </c>
      <c r="N8" s="22" t="s">
        <v>191</v>
      </c>
      <c r="O8" s="22">
        <v>196611</v>
      </c>
      <c r="P8" s="22">
        <v>61.85</v>
      </c>
      <c r="Q8" s="22">
        <v>1629108900</v>
      </c>
      <c r="R8" s="22" t="s">
        <v>24263</v>
      </c>
      <c r="S8" s="22">
        <v>100</v>
      </c>
      <c r="T8" s="23">
        <v>0.19800000000000001</v>
      </c>
      <c r="U8" s="22">
        <v>1.63</v>
      </c>
    </row>
    <row r="9" spans="1:21" x14ac:dyDescent="0.2">
      <c r="A9" s="22" t="s">
        <v>2337</v>
      </c>
      <c r="B9" s="22">
        <v>1</v>
      </c>
      <c r="C9" s="22" t="s">
        <v>2336</v>
      </c>
      <c r="D9" s="23">
        <v>0.10050000000000001</v>
      </c>
      <c r="E9" s="22">
        <v>11.61</v>
      </c>
      <c r="F9" s="24">
        <v>0.43409722222222225</v>
      </c>
      <c r="J9" s="24">
        <v>0.55791666666666662</v>
      </c>
      <c r="K9" s="22">
        <v>3</v>
      </c>
      <c r="L9" s="22">
        <v>7732260000</v>
      </c>
      <c r="M9" s="22" t="s">
        <v>21735</v>
      </c>
      <c r="N9" s="22" t="s">
        <v>191</v>
      </c>
      <c r="O9" s="22">
        <v>655371</v>
      </c>
      <c r="P9" s="22">
        <v>0.22</v>
      </c>
      <c r="Q9" s="22">
        <v>1103867800</v>
      </c>
      <c r="R9" s="22" t="s">
        <v>24262</v>
      </c>
      <c r="S9" s="22">
        <v>100</v>
      </c>
      <c r="T9" s="23">
        <v>0.15190000000000001</v>
      </c>
      <c r="U9" s="22">
        <v>1.93</v>
      </c>
    </row>
    <row r="10" spans="1:21" x14ac:dyDescent="0.2">
      <c r="A10" s="22" t="s">
        <v>3142</v>
      </c>
      <c r="B10" s="22" t="s">
        <v>111</v>
      </c>
      <c r="C10" s="22" t="s">
        <v>3141</v>
      </c>
      <c r="D10" s="23">
        <v>9.9900000000000003E-2</v>
      </c>
      <c r="E10" s="22">
        <v>9.69</v>
      </c>
      <c r="F10" s="24">
        <v>0.39583333333333331</v>
      </c>
      <c r="J10" s="24">
        <v>0.39583333333333331</v>
      </c>
      <c r="K10" s="22">
        <v>2</v>
      </c>
      <c r="L10" s="22">
        <v>2232576000</v>
      </c>
      <c r="M10" s="22" t="s">
        <v>24126</v>
      </c>
      <c r="N10" s="22" t="s">
        <v>193</v>
      </c>
      <c r="O10" s="22">
        <v>131074</v>
      </c>
      <c r="P10" s="22">
        <v>0</v>
      </c>
      <c r="Q10" s="22">
        <v>24872757</v>
      </c>
      <c r="R10" s="22" t="s">
        <v>24261</v>
      </c>
      <c r="S10" s="22">
        <v>99.44</v>
      </c>
      <c r="T10" s="23">
        <v>1.11E-2</v>
      </c>
      <c r="U10" s="22">
        <v>2330.69</v>
      </c>
    </row>
    <row r="11" spans="1:21" x14ac:dyDescent="0.2">
      <c r="A11" s="22" t="s">
        <v>22355</v>
      </c>
      <c r="B11" s="22" t="s">
        <v>111</v>
      </c>
      <c r="C11" s="22" t="s">
        <v>22354</v>
      </c>
      <c r="D11" s="23">
        <v>9.9900000000000003E-2</v>
      </c>
      <c r="E11" s="22">
        <v>9.58</v>
      </c>
      <c r="F11" s="24">
        <v>0.40104166666666669</v>
      </c>
      <c r="J11" s="24">
        <v>0.40173611111111113</v>
      </c>
      <c r="K11" s="22">
        <v>2</v>
      </c>
      <c r="L11" s="22">
        <v>1319502770</v>
      </c>
      <c r="M11" s="22" t="s">
        <v>24124</v>
      </c>
      <c r="N11" s="22" t="s">
        <v>191</v>
      </c>
      <c r="O11" s="22">
        <v>131074</v>
      </c>
      <c r="P11" s="22">
        <v>2.15</v>
      </c>
      <c r="Q11" s="22">
        <v>314918570</v>
      </c>
      <c r="R11" s="22" t="s">
        <v>24260</v>
      </c>
      <c r="S11" s="22">
        <v>100</v>
      </c>
      <c r="T11" s="23">
        <v>0.2422</v>
      </c>
      <c r="U11" s="22">
        <v>14.36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0.10050000000000001</v>
      </c>
      <c r="E12" s="22">
        <v>6.57</v>
      </c>
      <c r="F12" s="24">
        <v>0.43947916666666664</v>
      </c>
      <c r="J12" s="24">
        <v>0.44086805555555558</v>
      </c>
      <c r="K12" s="22">
        <v>2</v>
      </c>
      <c r="L12" s="22">
        <v>6474253300</v>
      </c>
      <c r="M12" s="22" t="s">
        <v>21192</v>
      </c>
      <c r="N12" s="22" t="s">
        <v>191</v>
      </c>
      <c r="O12" s="22">
        <v>131074</v>
      </c>
      <c r="P12" s="22">
        <v>0</v>
      </c>
      <c r="Q12" s="22">
        <v>743594640</v>
      </c>
      <c r="R12" s="22" t="s">
        <v>24259</v>
      </c>
      <c r="S12" s="22">
        <v>99.7</v>
      </c>
      <c r="T12" s="23">
        <v>0.1195</v>
      </c>
      <c r="U12" s="22">
        <v>4.1100000000000003</v>
      </c>
    </row>
    <row r="13" spans="1:21" x14ac:dyDescent="0.2">
      <c r="A13" s="22" t="s">
        <v>2672</v>
      </c>
      <c r="B13" s="22" t="s">
        <v>111</v>
      </c>
      <c r="C13" s="22" t="s">
        <v>2671</v>
      </c>
      <c r="D13" s="23">
        <v>0.1002</v>
      </c>
      <c r="E13" s="22">
        <v>4.5</v>
      </c>
      <c r="F13" s="24">
        <v>0.42888888888888888</v>
      </c>
      <c r="J13" s="24">
        <v>0.58100694444444445</v>
      </c>
      <c r="K13" s="22">
        <v>2</v>
      </c>
      <c r="L13" s="22">
        <v>3796969300</v>
      </c>
      <c r="M13" s="22" t="s">
        <v>24092</v>
      </c>
      <c r="N13" s="22" t="s">
        <v>191</v>
      </c>
      <c r="O13" s="22">
        <v>131074</v>
      </c>
      <c r="P13" s="22">
        <v>0</v>
      </c>
      <c r="Q13" s="22">
        <v>467191470</v>
      </c>
      <c r="R13" s="22" t="s">
        <v>24258</v>
      </c>
      <c r="S13" s="22">
        <v>81.41</v>
      </c>
      <c r="T13" s="23">
        <v>0.127</v>
      </c>
      <c r="U13" s="22">
        <v>9.58</v>
      </c>
    </row>
    <row r="14" spans="1:21" x14ac:dyDescent="0.2">
      <c r="A14" s="22" t="s">
        <v>2638</v>
      </c>
      <c r="B14" s="22" t="s">
        <v>111</v>
      </c>
      <c r="C14" s="22" t="s">
        <v>2637</v>
      </c>
      <c r="D14" s="23">
        <v>0.1002</v>
      </c>
      <c r="E14" s="22">
        <v>5.93</v>
      </c>
      <c r="F14" s="24">
        <v>0.61667824074074074</v>
      </c>
      <c r="J14" s="24">
        <v>0.61667824074074074</v>
      </c>
      <c r="K14" s="22">
        <v>2</v>
      </c>
      <c r="L14" s="22">
        <v>3416870700</v>
      </c>
      <c r="M14" s="22" t="s">
        <v>24060</v>
      </c>
      <c r="N14" s="22" t="s">
        <v>191</v>
      </c>
      <c r="O14" s="22">
        <v>131074</v>
      </c>
      <c r="P14" s="22">
        <v>0</v>
      </c>
      <c r="Q14" s="22">
        <v>215658870</v>
      </c>
      <c r="R14" s="22" t="s">
        <v>24257</v>
      </c>
      <c r="S14" s="22">
        <v>58.16</v>
      </c>
      <c r="T14" s="23">
        <v>6.9000000000000006E-2</v>
      </c>
      <c r="U14" s="22">
        <v>19.73</v>
      </c>
    </row>
    <row r="15" spans="1:21" x14ac:dyDescent="0.2">
      <c r="A15" s="22" t="s">
        <v>1220</v>
      </c>
      <c r="B15" s="22">
        <v>1</v>
      </c>
      <c r="C15" s="22" t="s">
        <v>1221</v>
      </c>
      <c r="D15" s="23">
        <v>0.1</v>
      </c>
      <c r="E15" s="22">
        <v>6.27</v>
      </c>
      <c r="F15" s="24">
        <v>0.54819444444444443</v>
      </c>
      <c r="J15" s="24">
        <v>0.54819444444444443</v>
      </c>
      <c r="K15" s="22">
        <v>2</v>
      </c>
      <c r="L15" s="22">
        <v>7110672300</v>
      </c>
      <c r="M15" s="22" t="s">
        <v>24256</v>
      </c>
      <c r="N15" s="22" t="s">
        <v>191</v>
      </c>
      <c r="O15" s="22">
        <v>131074</v>
      </c>
      <c r="P15" s="22">
        <v>0</v>
      </c>
      <c r="Q15" s="22">
        <v>497372790</v>
      </c>
      <c r="R15" s="22" t="s">
        <v>24255</v>
      </c>
      <c r="S15" s="22">
        <v>56.49</v>
      </c>
      <c r="T15" s="23">
        <v>7.4800000000000005E-2</v>
      </c>
      <c r="U15" s="22">
        <v>12.24</v>
      </c>
    </row>
    <row r="16" spans="1:21" x14ac:dyDescent="0.2">
      <c r="A16" s="22" t="s">
        <v>1368</v>
      </c>
      <c r="B16" s="22" t="s">
        <v>111</v>
      </c>
      <c r="C16" s="22" t="s">
        <v>1369</v>
      </c>
      <c r="D16" s="23">
        <v>9.98E-2</v>
      </c>
      <c r="E16" s="22">
        <v>7.16</v>
      </c>
      <c r="F16" s="24">
        <v>0.39583333333333331</v>
      </c>
      <c r="J16" s="24">
        <v>0.39583333333333331</v>
      </c>
      <c r="K16" s="22">
        <v>2</v>
      </c>
      <c r="L16" s="22">
        <v>2538421900</v>
      </c>
      <c r="M16" s="22" t="s">
        <v>24056</v>
      </c>
      <c r="N16" s="22" t="s">
        <v>193</v>
      </c>
      <c r="O16" s="22">
        <v>131074</v>
      </c>
      <c r="P16" s="22">
        <v>0</v>
      </c>
      <c r="Q16" s="22">
        <v>63150513</v>
      </c>
      <c r="R16" s="22" t="s">
        <v>24254</v>
      </c>
      <c r="S16" s="22">
        <v>59.76</v>
      </c>
      <c r="T16" s="23">
        <v>2.4899999999999999E-2</v>
      </c>
      <c r="U16" s="22">
        <v>106.86</v>
      </c>
    </row>
    <row r="17" spans="1:21" x14ac:dyDescent="0.2">
      <c r="A17" s="22" t="s">
        <v>2771</v>
      </c>
      <c r="B17" s="22" t="s">
        <v>111</v>
      </c>
      <c r="C17" s="22" t="s">
        <v>2770</v>
      </c>
      <c r="D17" s="23">
        <v>9.9199999999999997E-2</v>
      </c>
      <c r="E17" s="22">
        <v>5.76</v>
      </c>
      <c r="F17" s="24">
        <v>0.40225694444444443</v>
      </c>
      <c r="J17" s="24">
        <v>0.40972222222222221</v>
      </c>
      <c r="K17" s="22">
        <v>2</v>
      </c>
      <c r="L17" s="22">
        <v>14743242000</v>
      </c>
      <c r="M17" s="22" t="s">
        <v>24055</v>
      </c>
      <c r="N17" s="22" t="s">
        <v>191</v>
      </c>
      <c r="O17" s="22">
        <v>131074</v>
      </c>
      <c r="P17" s="22">
        <v>89.96</v>
      </c>
      <c r="Q17" s="22">
        <v>368396370</v>
      </c>
      <c r="R17" s="22" t="s">
        <v>14735</v>
      </c>
      <c r="S17" s="22">
        <v>100</v>
      </c>
      <c r="T17" s="23">
        <v>2.5499999999999998E-2</v>
      </c>
      <c r="U17" s="22">
        <v>28.51</v>
      </c>
    </row>
    <row r="18" spans="1:21" x14ac:dyDescent="0.2">
      <c r="A18" s="22" t="s">
        <v>10470</v>
      </c>
      <c r="B18" s="22" t="s">
        <v>111</v>
      </c>
      <c r="C18" s="22" t="s">
        <v>10469</v>
      </c>
      <c r="D18" s="23">
        <v>0.10100000000000001</v>
      </c>
      <c r="E18" s="22">
        <v>4.58</v>
      </c>
      <c r="F18" s="24">
        <v>0.39756944444444442</v>
      </c>
      <c r="J18" s="24">
        <v>0.39756944444444442</v>
      </c>
      <c r="K18" s="22">
        <v>2</v>
      </c>
      <c r="L18" s="22">
        <v>5496696900</v>
      </c>
      <c r="M18" s="22" t="s">
        <v>24049</v>
      </c>
      <c r="N18" s="22" t="s">
        <v>191</v>
      </c>
      <c r="O18" s="22">
        <v>131074</v>
      </c>
      <c r="P18" s="22">
        <v>44.71</v>
      </c>
      <c r="Q18" s="22">
        <v>404720340</v>
      </c>
      <c r="R18" s="22" t="s">
        <v>16297</v>
      </c>
      <c r="S18" s="22">
        <v>100</v>
      </c>
      <c r="T18" s="23">
        <v>7.5499999999999998E-2</v>
      </c>
      <c r="U18" s="22">
        <v>32.17</v>
      </c>
    </row>
    <row r="19" spans="1:21" x14ac:dyDescent="0.2">
      <c r="A19" s="22">
        <v>836892</v>
      </c>
      <c r="B19" s="22" t="s">
        <v>111</v>
      </c>
      <c r="C19" s="22" t="s">
        <v>24253</v>
      </c>
      <c r="D19" s="23">
        <v>0.2999</v>
      </c>
      <c r="E19" s="22">
        <v>21.76</v>
      </c>
      <c r="F19" s="24">
        <v>0.60199074074074077</v>
      </c>
      <c r="J19" s="24">
        <v>0.61546296296296299</v>
      </c>
      <c r="K19" s="22">
        <v>1</v>
      </c>
      <c r="L19" s="22">
        <v>2906033700</v>
      </c>
      <c r="M19" s="22" t="s">
        <v>24252</v>
      </c>
      <c r="N19" s="22" t="s">
        <v>191</v>
      </c>
      <c r="O19" s="22">
        <v>65537</v>
      </c>
      <c r="P19" s="22">
        <v>57.51</v>
      </c>
      <c r="Q19" s="22">
        <v>261942890</v>
      </c>
      <c r="R19" s="22" t="s">
        <v>24251</v>
      </c>
      <c r="S19" s="22">
        <v>100</v>
      </c>
      <c r="T19" s="23">
        <v>0.1012</v>
      </c>
      <c r="U19" s="22">
        <v>9.94</v>
      </c>
    </row>
    <row r="20" spans="1:21" x14ac:dyDescent="0.2">
      <c r="A20" s="22">
        <v>831961</v>
      </c>
      <c r="B20" s="22" t="s">
        <v>111</v>
      </c>
      <c r="C20" s="22" t="s">
        <v>8784</v>
      </c>
      <c r="D20" s="23">
        <v>0.29980000000000001</v>
      </c>
      <c r="E20" s="22">
        <v>22.85</v>
      </c>
      <c r="F20" s="24">
        <v>0.54871527777777773</v>
      </c>
      <c r="J20" s="24">
        <v>0.58725694444444443</v>
      </c>
      <c r="K20" s="22">
        <v>1</v>
      </c>
      <c r="L20" s="22">
        <v>2409276800</v>
      </c>
      <c r="M20" s="22" t="s">
        <v>24250</v>
      </c>
      <c r="N20" s="22" t="s">
        <v>191</v>
      </c>
      <c r="O20" s="22">
        <v>65537</v>
      </c>
      <c r="P20" s="22">
        <v>0</v>
      </c>
      <c r="Q20" s="22">
        <v>716631180</v>
      </c>
      <c r="R20" s="22" t="s">
        <v>24249</v>
      </c>
      <c r="S20" s="22">
        <v>98.35</v>
      </c>
      <c r="T20" s="23">
        <v>0.31780000000000003</v>
      </c>
      <c r="U20" s="22">
        <v>3.12</v>
      </c>
    </row>
    <row r="21" spans="1:21" x14ac:dyDescent="0.2">
      <c r="A21" s="22" t="s">
        <v>24248</v>
      </c>
      <c r="B21" s="22" t="s">
        <v>111</v>
      </c>
      <c r="C21" s="22" t="s">
        <v>24247</v>
      </c>
      <c r="D21" s="23">
        <v>0.2001</v>
      </c>
      <c r="E21" s="22">
        <v>16.37</v>
      </c>
      <c r="F21" s="24">
        <v>0.40572916666666664</v>
      </c>
      <c r="I21" s="2" t="e">
        <f>AVERAGE((H21-G21)*100/H21)</f>
        <v>#DIV/0!</v>
      </c>
      <c r="J21" s="24">
        <v>0.40572916666666664</v>
      </c>
      <c r="K21" s="22">
        <v>1</v>
      </c>
      <c r="L21" s="22">
        <v>3396788200</v>
      </c>
      <c r="M21" s="22" t="s">
        <v>24246</v>
      </c>
      <c r="N21" s="22" t="s">
        <v>191</v>
      </c>
      <c r="O21" s="22">
        <v>65537</v>
      </c>
      <c r="P21" s="22">
        <v>44.79</v>
      </c>
      <c r="Q21" s="22">
        <v>344361110</v>
      </c>
      <c r="R21" s="22" t="s">
        <v>24245</v>
      </c>
      <c r="S21" s="22">
        <v>67.680000000000007</v>
      </c>
      <c r="T21" s="23">
        <v>0.1043</v>
      </c>
      <c r="U21" s="22">
        <v>17.63</v>
      </c>
    </row>
    <row r="22" spans="1:21" x14ac:dyDescent="0.2">
      <c r="A22" s="22" t="s">
        <v>4985</v>
      </c>
      <c r="B22" s="22" t="s">
        <v>111</v>
      </c>
      <c r="C22" s="22" t="s">
        <v>4984</v>
      </c>
      <c r="D22" s="23">
        <v>0.1996</v>
      </c>
      <c r="E22" s="22">
        <v>12.08</v>
      </c>
      <c r="F22" s="24">
        <v>0.60988425925925926</v>
      </c>
      <c r="J22" s="24">
        <v>0.60988425925925926</v>
      </c>
      <c r="K22" s="22">
        <v>1</v>
      </c>
      <c r="L22" s="22">
        <v>2459723400</v>
      </c>
      <c r="M22" s="22" t="s">
        <v>24244</v>
      </c>
      <c r="N22" s="22" t="s">
        <v>191</v>
      </c>
      <c r="O22" s="22">
        <v>65537</v>
      </c>
      <c r="P22" s="22">
        <v>0</v>
      </c>
      <c r="Q22" s="22">
        <v>192964290</v>
      </c>
      <c r="R22" s="22" t="s">
        <v>14387</v>
      </c>
      <c r="S22" s="22">
        <v>95.78</v>
      </c>
      <c r="T22" s="23">
        <v>8.5800000000000001E-2</v>
      </c>
      <c r="U22" s="22">
        <v>47.82</v>
      </c>
    </row>
    <row r="23" spans="1:21" x14ac:dyDescent="0.2">
      <c r="A23" s="22" t="s">
        <v>4965</v>
      </c>
      <c r="B23" s="22" t="s">
        <v>111</v>
      </c>
      <c r="C23" s="22" t="s">
        <v>4964</v>
      </c>
      <c r="D23" s="23">
        <v>0.2</v>
      </c>
      <c r="E23" s="22">
        <v>13.92</v>
      </c>
      <c r="F23" s="24">
        <v>0.44468750000000001</v>
      </c>
      <c r="I23" s="2" t="e">
        <f>AVERAGE((H23-G23)*100/H23)</f>
        <v>#DIV/0!</v>
      </c>
      <c r="J23" s="24">
        <v>0.54472222222222222</v>
      </c>
      <c r="K23" s="22">
        <v>1</v>
      </c>
      <c r="L23" s="22">
        <v>6196474600</v>
      </c>
      <c r="M23" s="22" t="s">
        <v>24243</v>
      </c>
      <c r="N23" s="22" t="s">
        <v>191</v>
      </c>
      <c r="O23" s="22">
        <v>65537</v>
      </c>
      <c r="P23" s="22">
        <v>0</v>
      </c>
      <c r="Q23" s="22">
        <v>945723210</v>
      </c>
      <c r="R23" s="22" t="s">
        <v>24242</v>
      </c>
      <c r="S23" s="22">
        <v>54.62</v>
      </c>
      <c r="T23" s="23">
        <v>0.16</v>
      </c>
      <c r="U23" s="22">
        <v>7.82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9.98E-2</v>
      </c>
      <c r="E24" s="22">
        <v>15.87</v>
      </c>
      <c r="F24" s="24">
        <v>0.55756944444444445</v>
      </c>
      <c r="J24" s="24">
        <v>0.55756944444444445</v>
      </c>
      <c r="K24" s="22">
        <v>1</v>
      </c>
      <c r="L24" s="22">
        <v>1664143600</v>
      </c>
      <c r="M24" s="22" t="s">
        <v>24241</v>
      </c>
      <c r="N24" s="22" t="s">
        <v>191</v>
      </c>
      <c r="O24" s="22">
        <v>65537</v>
      </c>
      <c r="P24" s="22">
        <v>0</v>
      </c>
      <c r="Q24" s="22">
        <v>100011628</v>
      </c>
      <c r="R24" s="22" t="s">
        <v>24240</v>
      </c>
      <c r="S24" s="22">
        <v>83.74</v>
      </c>
      <c r="T24" s="23">
        <v>6.2100000000000002E-2</v>
      </c>
      <c r="U24" s="22">
        <v>50.85</v>
      </c>
    </row>
    <row r="25" spans="1:21" x14ac:dyDescent="0.2">
      <c r="A25" s="22" t="s">
        <v>14242</v>
      </c>
      <c r="B25" s="22" t="s">
        <v>111</v>
      </c>
      <c r="C25" s="22" t="s">
        <v>14241</v>
      </c>
      <c r="D25" s="23">
        <v>9.9599999999999994E-2</v>
      </c>
      <c r="E25" s="22">
        <v>10.6</v>
      </c>
      <c r="F25" s="24">
        <v>0.60268518518518521</v>
      </c>
      <c r="J25" s="24">
        <v>0.60268518518518521</v>
      </c>
      <c r="K25" s="22">
        <v>1</v>
      </c>
      <c r="L25" s="22">
        <v>1230697440</v>
      </c>
      <c r="M25" s="22" t="s">
        <v>24239</v>
      </c>
      <c r="N25" s="22" t="s">
        <v>191</v>
      </c>
      <c r="O25" s="22">
        <v>65537</v>
      </c>
      <c r="P25" s="22">
        <v>0</v>
      </c>
      <c r="Q25" s="22">
        <v>179068870</v>
      </c>
      <c r="R25" s="22" t="s">
        <v>24238</v>
      </c>
      <c r="S25" s="22">
        <v>99.02</v>
      </c>
      <c r="T25" s="23">
        <v>0.1525</v>
      </c>
      <c r="U25" s="22">
        <v>34.64</v>
      </c>
    </row>
    <row r="26" spans="1:21" x14ac:dyDescent="0.2">
      <c r="A26" s="22" t="s">
        <v>721</v>
      </c>
      <c r="B26" s="22" t="s">
        <v>111</v>
      </c>
      <c r="C26" s="22" t="s">
        <v>722</v>
      </c>
      <c r="D26" s="23">
        <v>9.9900000000000003E-2</v>
      </c>
      <c r="E26" s="22">
        <v>21.91</v>
      </c>
      <c r="F26" s="24">
        <v>0.56642361111111106</v>
      </c>
      <c r="I26" s="2" t="e">
        <f>AVERAGE((H26-G26)*100/H26)</f>
        <v>#DIV/0!</v>
      </c>
      <c r="J26" s="24">
        <v>0.56642361111111106</v>
      </c>
      <c r="K26" s="22">
        <v>1</v>
      </c>
      <c r="L26" s="22">
        <v>2616630600</v>
      </c>
      <c r="M26" s="22" t="s">
        <v>23396</v>
      </c>
      <c r="N26" s="22" t="s">
        <v>191</v>
      </c>
      <c r="O26" s="22">
        <v>65537</v>
      </c>
      <c r="P26" s="22">
        <v>67.53</v>
      </c>
      <c r="Q26" s="22">
        <v>161406990</v>
      </c>
      <c r="R26" s="22" t="s">
        <v>24237</v>
      </c>
      <c r="S26" s="22">
        <v>34.9</v>
      </c>
      <c r="T26" s="23">
        <v>6.3799999999999996E-2</v>
      </c>
      <c r="U26" s="22">
        <v>56.31</v>
      </c>
    </row>
    <row r="27" spans="1:21" x14ac:dyDescent="0.2">
      <c r="A27" s="22" t="s">
        <v>204</v>
      </c>
      <c r="B27" s="22" t="s">
        <v>111</v>
      </c>
      <c r="C27" s="22" t="s">
        <v>16</v>
      </c>
      <c r="D27" s="23">
        <v>0.1002</v>
      </c>
      <c r="E27" s="22">
        <v>15.92</v>
      </c>
      <c r="F27" s="24">
        <v>0.55756944444444445</v>
      </c>
      <c r="I27" s="2" t="e">
        <f>AVERAGE((H27-G27)*100/H27)</f>
        <v>#DIV/0!</v>
      </c>
      <c r="J27" s="24">
        <v>0.55756944444444445</v>
      </c>
      <c r="K27" s="22">
        <v>1</v>
      </c>
      <c r="L27" s="22">
        <v>2885762800</v>
      </c>
      <c r="M27" s="22" t="s">
        <v>24236</v>
      </c>
      <c r="N27" s="22" t="s">
        <v>191</v>
      </c>
      <c r="O27" s="22">
        <v>65537</v>
      </c>
      <c r="P27" s="22">
        <v>0</v>
      </c>
      <c r="Q27" s="22">
        <v>254490520</v>
      </c>
      <c r="R27" s="22" t="s">
        <v>24235</v>
      </c>
      <c r="S27" s="22">
        <v>39.590000000000003</v>
      </c>
      <c r="T27" s="23">
        <v>9.1999999999999998E-2</v>
      </c>
      <c r="U27" s="22">
        <v>24.65</v>
      </c>
    </row>
    <row r="28" spans="1:21" x14ac:dyDescent="0.2">
      <c r="A28" s="22" t="s">
        <v>118</v>
      </c>
      <c r="B28" s="22" t="s">
        <v>111</v>
      </c>
      <c r="C28" s="22" t="s">
        <v>119</v>
      </c>
      <c r="D28" s="23">
        <v>0.10009999999999999</v>
      </c>
      <c r="E28" s="22">
        <v>11.98</v>
      </c>
      <c r="F28" s="24">
        <v>0.57076388888888885</v>
      </c>
      <c r="J28" s="24">
        <v>0.57076388888888885</v>
      </c>
      <c r="K28" s="22">
        <v>1</v>
      </c>
      <c r="L28" s="22">
        <v>1891181000</v>
      </c>
      <c r="M28" s="22" t="s">
        <v>24234</v>
      </c>
      <c r="N28" s="22" t="s">
        <v>191</v>
      </c>
      <c r="O28" s="22">
        <v>65537</v>
      </c>
      <c r="P28" s="22">
        <v>0.28999999999999998</v>
      </c>
      <c r="Q28" s="22">
        <v>208722640</v>
      </c>
      <c r="R28" s="22" t="s">
        <v>14679</v>
      </c>
      <c r="S28" s="22">
        <v>67.11</v>
      </c>
      <c r="T28" s="23">
        <v>0.1147</v>
      </c>
      <c r="U28" s="22">
        <v>49.57</v>
      </c>
    </row>
    <row r="29" spans="1:21" x14ac:dyDescent="0.2">
      <c r="A29" s="22" t="s">
        <v>258</v>
      </c>
      <c r="B29" s="22" t="s">
        <v>111</v>
      </c>
      <c r="C29" s="22" t="s">
        <v>259</v>
      </c>
      <c r="D29" s="23">
        <v>9.98E-2</v>
      </c>
      <c r="E29" s="22">
        <v>11.79</v>
      </c>
      <c r="F29" s="24">
        <v>0.54454861111111108</v>
      </c>
      <c r="J29" s="24">
        <v>0.54454861111111108</v>
      </c>
      <c r="K29" s="22">
        <v>1</v>
      </c>
      <c r="L29" s="22">
        <v>2670983000</v>
      </c>
      <c r="M29" s="22" t="s">
        <v>24233</v>
      </c>
      <c r="N29" s="22" t="s">
        <v>191</v>
      </c>
      <c r="O29" s="22">
        <v>65537</v>
      </c>
      <c r="P29" s="22">
        <v>34.520000000000003</v>
      </c>
      <c r="Q29" s="22">
        <v>282146010</v>
      </c>
      <c r="R29" s="22" t="s">
        <v>24232</v>
      </c>
      <c r="S29" s="22">
        <v>49.05</v>
      </c>
      <c r="T29" s="23">
        <v>0.11</v>
      </c>
      <c r="U29" s="22">
        <v>24.23</v>
      </c>
    </row>
    <row r="30" spans="1:21" x14ac:dyDescent="0.2">
      <c r="A30" s="22" t="s">
        <v>3859</v>
      </c>
      <c r="B30" s="22" t="s">
        <v>111</v>
      </c>
      <c r="C30" s="22" t="s">
        <v>3858</v>
      </c>
      <c r="D30" s="23">
        <v>0.1004</v>
      </c>
      <c r="E30" s="22">
        <v>14.47</v>
      </c>
      <c r="F30" s="24">
        <v>0.54784722222222226</v>
      </c>
      <c r="J30" s="24">
        <v>0.54784722222222226</v>
      </c>
      <c r="K30" s="22">
        <v>1</v>
      </c>
      <c r="L30" s="22">
        <v>4540768200</v>
      </c>
      <c r="M30" s="22" t="s">
        <v>24231</v>
      </c>
      <c r="N30" s="22" t="s">
        <v>191</v>
      </c>
      <c r="O30" s="22">
        <v>65537</v>
      </c>
      <c r="P30" s="22">
        <v>1.96</v>
      </c>
      <c r="Q30" s="22">
        <v>360613890</v>
      </c>
      <c r="R30" s="22" t="s">
        <v>14790</v>
      </c>
      <c r="S30" s="22">
        <v>42.63</v>
      </c>
      <c r="T30" s="23">
        <v>8.2299999999999998E-2</v>
      </c>
      <c r="U30" s="22">
        <v>35.33</v>
      </c>
    </row>
    <row r="31" spans="1:21" x14ac:dyDescent="0.2">
      <c r="A31" s="22" t="s">
        <v>2243</v>
      </c>
      <c r="B31" s="22" t="s">
        <v>111</v>
      </c>
      <c r="C31" s="22" t="s">
        <v>2242</v>
      </c>
      <c r="D31" s="23">
        <v>0.1003</v>
      </c>
      <c r="E31" s="22">
        <v>12.29</v>
      </c>
      <c r="F31" s="24">
        <v>0.39635416666666667</v>
      </c>
      <c r="I31" s="2" t="e">
        <f>AVERAGE((H31-G31)*100/H31)</f>
        <v>#DIV/0!</v>
      </c>
      <c r="J31" s="24">
        <v>0.42749999999999999</v>
      </c>
      <c r="K31" s="22">
        <v>1</v>
      </c>
      <c r="L31" s="22">
        <v>1605722100</v>
      </c>
      <c r="M31" s="22" t="s">
        <v>24230</v>
      </c>
      <c r="N31" s="22" t="s">
        <v>191</v>
      </c>
      <c r="O31" s="22">
        <v>65537</v>
      </c>
      <c r="P31" s="22">
        <v>0</v>
      </c>
      <c r="Q31" s="22">
        <v>375633890</v>
      </c>
      <c r="R31" s="22" t="s">
        <v>24229</v>
      </c>
      <c r="S31" s="22">
        <v>99.34</v>
      </c>
      <c r="T31" s="23">
        <v>0.2351</v>
      </c>
      <c r="U31" s="22">
        <v>2.5499999999999998</v>
      </c>
    </row>
    <row r="32" spans="1:21" x14ac:dyDescent="0.2">
      <c r="A32" s="22" t="s">
        <v>3817</v>
      </c>
      <c r="B32" s="22" t="s">
        <v>111</v>
      </c>
      <c r="C32" s="22" t="s">
        <v>3816</v>
      </c>
      <c r="D32" s="23">
        <v>0.1008</v>
      </c>
      <c r="E32" s="22">
        <v>5.24</v>
      </c>
      <c r="F32" s="24">
        <v>0.57770833333333338</v>
      </c>
      <c r="I32" s="2" t="e">
        <f>AVERAGE((H32-G32)*100/H32)</f>
        <v>#DIV/0!</v>
      </c>
      <c r="J32" s="24">
        <v>0.57770833333333338</v>
      </c>
      <c r="K32" s="22">
        <v>1</v>
      </c>
      <c r="L32" s="22">
        <v>1865180300</v>
      </c>
      <c r="M32" s="22" t="s">
        <v>16470</v>
      </c>
      <c r="N32" s="22" t="s">
        <v>191</v>
      </c>
      <c r="O32" s="22">
        <v>65537</v>
      </c>
      <c r="P32" s="22">
        <v>0</v>
      </c>
      <c r="Q32" s="22">
        <v>179089350</v>
      </c>
      <c r="R32" s="22" t="s">
        <v>24228</v>
      </c>
      <c r="S32" s="22">
        <v>49.92</v>
      </c>
      <c r="T32" s="23">
        <v>0.1014</v>
      </c>
      <c r="U32" s="22">
        <v>21.71</v>
      </c>
    </row>
    <row r="33" spans="1:21" x14ac:dyDescent="0.2">
      <c r="A33" s="22" t="s">
        <v>2966</v>
      </c>
      <c r="B33" s="22" t="s">
        <v>111</v>
      </c>
      <c r="C33" s="22" t="s">
        <v>2965</v>
      </c>
      <c r="D33" s="23">
        <v>0.10009999999999999</v>
      </c>
      <c r="E33" s="22">
        <v>11.76</v>
      </c>
      <c r="F33" s="24">
        <v>0.40104166666666669</v>
      </c>
      <c r="I33" s="2" t="e">
        <f>AVERAGE((H33-G33)*100/H33)</f>
        <v>#DIV/0!</v>
      </c>
      <c r="J33" s="24">
        <v>0.47666666666666668</v>
      </c>
      <c r="K33" s="22">
        <v>1</v>
      </c>
      <c r="L33" s="22">
        <v>15082977000</v>
      </c>
      <c r="M33" s="22" t="s">
        <v>24227</v>
      </c>
      <c r="N33" s="22" t="s">
        <v>191</v>
      </c>
      <c r="O33" s="22">
        <v>65537</v>
      </c>
      <c r="P33" s="22">
        <v>0</v>
      </c>
      <c r="Q33" s="22">
        <v>1313040330</v>
      </c>
      <c r="R33" s="22" t="s">
        <v>17994</v>
      </c>
      <c r="S33" s="22">
        <v>52.73</v>
      </c>
      <c r="T33" s="23">
        <v>8.8400000000000006E-2</v>
      </c>
      <c r="U33" s="22">
        <v>15.26</v>
      </c>
    </row>
    <row r="34" spans="1:21" x14ac:dyDescent="0.2">
      <c r="A34" s="22" t="s">
        <v>23923</v>
      </c>
      <c r="B34" s="22" t="s">
        <v>111</v>
      </c>
      <c r="C34" s="22" t="s">
        <v>24226</v>
      </c>
      <c r="D34" s="23">
        <v>0.10059999999999999</v>
      </c>
      <c r="E34" s="22">
        <v>5.25</v>
      </c>
      <c r="F34" s="24">
        <v>0.43236111111111108</v>
      </c>
      <c r="J34" s="24">
        <v>0.58673611111111112</v>
      </c>
      <c r="K34" s="22">
        <v>1</v>
      </c>
      <c r="L34" s="22">
        <v>4506682600</v>
      </c>
      <c r="M34" s="22" t="s">
        <v>23921</v>
      </c>
      <c r="N34" s="22" t="s">
        <v>191</v>
      </c>
      <c r="O34" s="22">
        <v>262149</v>
      </c>
      <c r="P34" s="22">
        <v>0</v>
      </c>
      <c r="Q34" s="22">
        <v>953703740</v>
      </c>
      <c r="R34" s="22" t="s">
        <v>24225</v>
      </c>
      <c r="S34" s="22">
        <v>99.94</v>
      </c>
      <c r="T34" s="23">
        <v>0.21890000000000001</v>
      </c>
      <c r="U34" s="22">
        <v>1.65</v>
      </c>
    </row>
    <row r="35" spans="1:21" x14ac:dyDescent="0.2">
      <c r="A35" s="22" t="s">
        <v>3773</v>
      </c>
      <c r="B35" s="22" t="s">
        <v>111</v>
      </c>
      <c r="C35" s="22" t="s">
        <v>3772</v>
      </c>
      <c r="D35" s="23">
        <v>0.1009</v>
      </c>
      <c r="E35" s="22">
        <v>6.22</v>
      </c>
      <c r="F35" s="24">
        <v>0.54263888888888889</v>
      </c>
      <c r="J35" s="24">
        <v>0.54263888888888889</v>
      </c>
      <c r="K35" s="22">
        <v>1</v>
      </c>
      <c r="L35" s="22">
        <v>5272590100</v>
      </c>
      <c r="M35" s="22" t="s">
        <v>24224</v>
      </c>
      <c r="N35" s="22" t="s">
        <v>191</v>
      </c>
      <c r="O35" s="22">
        <v>65537</v>
      </c>
      <c r="P35" s="22">
        <v>8.6300000000000008</v>
      </c>
      <c r="Q35" s="22">
        <v>279011560</v>
      </c>
      <c r="R35" s="22" t="s">
        <v>24223</v>
      </c>
      <c r="S35" s="22">
        <v>40.450000000000003</v>
      </c>
      <c r="T35" s="23">
        <v>5.5E-2</v>
      </c>
      <c r="U35" s="22">
        <v>25.41</v>
      </c>
    </row>
    <row r="36" spans="1:21" x14ac:dyDescent="0.2">
      <c r="A36" s="22" t="s">
        <v>20047</v>
      </c>
      <c r="B36" s="22" t="s">
        <v>111</v>
      </c>
      <c r="C36" s="22" t="s">
        <v>20046</v>
      </c>
      <c r="D36" s="23">
        <v>9.9500000000000005E-2</v>
      </c>
      <c r="E36" s="22">
        <v>4.6399999999999997</v>
      </c>
      <c r="F36" s="24">
        <v>0.40850694444444446</v>
      </c>
      <c r="J36" s="24">
        <v>0.41006944444444443</v>
      </c>
      <c r="K36" s="22">
        <v>1</v>
      </c>
      <c r="L36" s="22">
        <v>4429761600</v>
      </c>
      <c r="M36" s="22" t="s">
        <v>20045</v>
      </c>
      <c r="N36" s="22" t="s">
        <v>191</v>
      </c>
      <c r="O36" s="22">
        <v>65537</v>
      </c>
      <c r="P36" s="22">
        <v>0</v>
      </c>
      <c r="Q36" s="22">
        <v>494612250</v>
      </c>
      <c r="R36" s="22" t="s">
        <v>24222</v>
      </c>
      <c r="S36" s="22">
        <v>71.94</v>
      </c>
      <c r="T36" s="23">
        <v>0.11459999999999999</v>
      </c>
      <c r="U36" s="22">
        <v>12.49</v>
      </c>
    </row>
    <row r="37" spans="1:21" x14ac:dyDescent="0.2">
      <c r="A37" s="22" t="s">
        <v>606</v>
      </c>
      <c r="B37" s="22" t="s">
        <v>111</v>
      </c>
      <c r="C37" s="22" t="s">
        <v>607</v>
      </c>
      <c r="D37" s="23">
        <v>9.9000000000000005E-2</v>
      </c>
      <c r="E37" s="22">
        <v>3.44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2237337900</v>
      </c>
      <c r="M37" s="22" t="s">
        <v>24221</v>
      </c>
      <c r="N37" s="22" t="s">
        <v>193</v>
      </c>
      <c r="O37" s="22">
        <v>65537</v>
      </c>
      <c r="P37" s="22">
        <v>0</v>
      </c>
      <c r="Q37" s="22">
        <v>65421187</v>
      </c>
      <c r="R37" s="22" t="s">
        <v>24220</v>
      </c>
      <c r="S37" s="22">
        <v>66.31</v>
      </c>
      <c r="T37" s="23">
        <v>2.92E-2</v>
      </c>
      <c r="U37" s="22">
        <v>123.88</v>
      </c>
    </row>
    <row r="38" spans="1:21" x14ac:dyDescent="0.2">
      <c r="A38" s="22" t="s">
        <v>15528</v>
      </c>
      <c r="B38" s="22" t="s">
        <v>111</v>
      </c>
      <c r="C38" s="22" t="s">
        <v>15527</v>
      </c>
      <c r="D38" s="23">
        <v>9.9699999999999997E-2</v>
      </c>
      <c r="E38" s="22">
        <v>7.72</v>
      </c>
      <c r="F38" s="24">
        <v>0.43895833333333334</v>
      </c>
      <c r="J38" s="24">
        <v>0.43895833333333334</v>
      </c>
      <c r="K38" s="22">
        <v>1</v>
      </c>
      <c r="L38" s="22">
        <v>2580074300</v>
      </c>
      <c r="M38" s="22" t="s">
        <v>20830</v>
      </c>
      <c r="N38" s="22" t="s">
        <v>191</v>
      </c>
      <c r="O38" s="22">
        <v>65537</v>
      </c>
      <c r="P38" s="22">
        <v>0</v>
      </c>
      <c r="Q38" s="22">
        <v>524963640</v>
      </c>
      <c r="R38" s="22" t="s">
        <v>14273</v>
      </c>
      <c r="S38" s="22">
        <v>85.8</v>
      </c>
      <c r="T38" s="23">
        <v>0.21</v>
      </c>
      <c r="U38" s="22">
        <v>21.69</v>
      </c>
    </row>
    <row r="39" spans="1:21" x14ac:dyDescent="0.2">
      <c r="A39" s="22" t="s">
        <v>390</v>
      </c>
      <c r="B39" s="22" t="s">
        <v>111</v>
      </c>
      <c r="C39" s="22" t="s">
        <v>391</v>
      </c>
      <c r="D39" s="23">
        <v>9.98E-2</v>
      </c>
      <c r="E39" s="22">
        <v>5.73</v>
      </c>
      <c r="F39" s="24">
        <v>0.46937499999999999</v>
      </c>
      <c r="J39" s="24">
        <v>0.46937499999999999</v>
      </c>
      <c r="K39" s="22">
        <v>1</v>
      </c>
      <c r="L39" s="22">
        <v>7988610100</v>
      </c>
      <c r="M39" s="22" t="s">
        <v>24219</v>
      </c>
      <c r="N39" s="22" t="s">
        <v>191</v>
      </c>
      <c r="O39" s="22">
        <v>65537</v>
      </c>
      <c r="P39" s="22">
        <v>0</v>
      </c>
      <c r="Q39" s="22">
        <v>831536050</v>
      </c>
      <c r="R39" s="22" t="s">
        <v>24218</v>
      </c>
      <c r="S39" s="22">
        <v>70.38</v>
      </c>
      <c r="T39" s="23">
        <v>0.1074</v>
      </c>
      <c r="U39" s="22">
        <v>6.91</v>
      </c>
    </row>
    <row r="40" spans="1:21" x14ac:dyDescent="0.2">
      <c r="A40" s="22" t="s">
        <v>3711</v>
      </c>
      <c r="B40" s="22" t="s">
        <v>111</v>
      </c>
      <c r="C40" s="22" t="s">
        <v>3710</v>
      </c>
      <c r="D40" s="23">
        <v>0.10050000000000001</v>
      </c>
      <c r="E40" s="22">
        <v>11.5</v>
      </c>
      <c r="F40" s="24">
        <v>0.42663194444444447</v>
      </c>
      <c r="J40" s="24">
        <v>0.42819444444444443</v>
      </c>
      <c r="K40" s="22">
        <v>1</v>
      </c>
      <c r="L40" s="22">
        <v>5875292200</v>
      </c>
      <c r="M40" s="22" t="s">
        <v>24217</v>
      </c>
      <c r="N40" s="22" t="s">
        <v>191</v>
      </c>
      <c r="O40" s="22">
        <v>65537</v>
      </c>
      <c r="P40" s="22">
        <v>4.99</v>
      </c>
      <c r="Q40" s="22">
        <v>523986700</v>
      </c>
      <c r="R40" s="22" t="s">
        <v>14373</v>
      </c>
      <c r="S40" s="22">
        <v>44.17</v>
      </c>
      <c r="T40" s="23">
        <v>9.1999999999999998E-2</v>
      </c>
      <c r="U40" s="22">
        <v>20.48</v>
      </c>
    </row>
    <row r="41" spans="1:21" x14ac:dyDescent="0.2">
      <c r="A41" s="22" t="s">
        <v>1803</v>
      </c>
      <c r="B41" s="22" t="s">
        <v>111</v>
      </c>
      <c r="C41" s="22" t="s">
        <v>1892</v>
      </c>
      <c r="D41" s="23">
        <v>0.1012</v>
      </c>
      <c r="E41" s="22">
        <v>4.68</v>
      </c>
      <c r="F41" s="24">
        <v>0.40208333333333335</v>
      </c>
      <c r="I41" s="2" t="e">
        <f>AVERAGE((H41-G41)*100/H41)</f>
        <v>#DIV/0!</v>
      </c>
      <c r="J41" s="24">
        <v>0.4045138888888889</v>
      </c>
      <c r="K41" s="22">
        <v>1</v>
      </c>
      <c r="L41" s="22">
        <v>3131903300</v>
      </c>
      <c r="M41" s="22" t="s">
        <v>23340</v>
      </c>
      <c r="N41" s="22" t="s">
        <v>191</v>
      </c>
      <c r="O41" s="22">
        <v>65537</v>
      </c>
      <c r="P41" s="22">
        <v>0</v>
      </c>
      <c r="Q41" s="22">
        <v>323093130</v>
      </c>
      <c r="R41" s="22" t="s">
        <v>24216</v>
      </c>
      <c r="S41" s="22">
        <v>59.37</v>
      </c>
      <c r="T41" s="23">
        <v>0.104</v>
      </c>
      <c r="U41" s="22">
        <v>7.88</v>
      </c>
    </row>
    <row r="42" spans="1:21" x14ac:dyDescent="0.2">
      <c r="A42" s="22" t="s">
        <v>460</v>
      </c>
      <c r="B42" s="22" t="s">
        <v>111</v>
      </c>
      <c r="C42" s="22" t="s">
        <v>461</v>
      </c>
      <c r="D42" s="23">
        <v>0.1</v>
      </c>
      <c r="E42" s="22">
        <v>3.85</v>
      </c>
      <c r="F42" s="24">
        <v>0.39704861111111112</v>
      </c>
      <c r="J42" s="24">
        <v>0.39704861111111112</v>
      </c>
      <c r="K42" s="22">
        <v>1</v>
      </c>
      <c r="L42" s="22">
        <v>4479919100</v>
      </c>
      <c r="M42" s="22" t="s">
        <v>24215</v>
      </c>
      <c r="N42" s="22" t="s">
        <v>191</v>
      </c>
      <c r="O42" s="22">
        <v>65537</v>
      </c>
      <c r="P42" s="22">
        <v>0</v>
      </c>
      <c r="Q42" s="22">
        <v>145186160</v>
      </c>
      <c r="R42" s="22" t="s">
        <v>24214</v>
      </c>
      <c r="S42" s="22">
        <v>65.650000000000006</v>
      </c>
      <c r="T42" s="23">
        <v>3.27E-2</v>
      </c>
      <c r="U42" s="22">
        <v>24.26</v>
      </c>
    </row>
    <row r="43" spans="1:21" x14ac:dyDescent="0.2">
      <c r="A43" s="22" t="s">
        <v>2854</v>
      </c>
      <c r="B43" s="22" t="s">
        <v>111</v>
      </c>
      <c r="C43" s="22" t="s">
        <v>2853</v>
      </c>
      <c r="D43" s="23">
        <v>9.8500000000000004E-2</v>
      </c>
      <c r="E43" s="22">
        <v>2.9</v>
      </c>
      <c r="F43" s="24">
        <v>0.40399305555555554</v>
      </c>
      <c r="J43" s="24">
        <v>0.40399305555555554</v>
      </c>
      <c r="K43" s="22">
        <v>1</v>
      </c>
      <c r="L43" s="22">
        <v>3643941600</v>
      </c>
      <c r="M43" s="22" t="s">
        <v>24213</v>
      </c>
      <c r="N43" s="22" t="s">
        <v>191</v>
      </c>
      <c r="O43" s="22">
        <v>65537</v>
      </c>
      <c r="P43" s="22">
        <v>0</v>
      </c>
      <c r="Q43" s="22">
        <v>36111450</v>
      </c>
      <c r="R43" s="22" t="s">
        <v>24212</v>
      </c>
      <c r="S43" s="22">
        <v>16.149999999999999</v>
      </c>
      <c r="T43" s="23">
        <v>1.01E-2</v>
      </c>
      <c r="U43" s="22">
        <v>60.14</v>
      </c>
    </row>
    <row r="44" spans="1:21" x14ac:dyDescent="0.2">
      <c r="A44" s="22" t="s">
        <v>611</v>
      </c>
      <c r="B44" s="22" t="s">
        <v>111</v>
      </c>
      <c r="C44" s="22" t="s">
        <v>612</v>
      </c>
      <c r="D44" s="23">
        <v>0.1</v>
      </c>
      <c r="E44" s="22">
        <v>46.53</v>
      </c>
      <c r="F44" s="24">
        <v>0.60005787037037039</v>
      </c>
      <c r="J44" s="24">
        <v>0.60005787037037039</v>
      </c>
      <c r="K44" s="22">
        <v>1</v>
      </c>
      <c r="L44" s="22">
        <v>8937682900</v>
      </c>
      <c r="M44" s="22" t="s">
        <v>24211</v>
      </c>
      <c r="N44" s="22" t="s">
        <v>191</v>
      </c>
      <c r="O44" s="22">
        <v>65537</v>
      </c>
      <c r="P44" s="22">
        <v>0</v>
      </c>
      <c r="Q44" s="22">
        <v>697641330</v>
      </c>
      <c r="R44" s="22" t="s">
        <v>14744</v>
      </c>
      <c r="S44" s="22">
        <v>40.32</v>
      </c>
      <c r="T44" s="23">
        <v>8.1799999999999998E-2</v>
      </c>
      <c r="U44" s="22">
        <v>17.399999999999999</v>
      </c>
    </row>
    <row r="45" spans="1:21" x14ac:dyDescent="0.2">
      <c r="A45" s="22" t="s">
        <v>5463</v>
      </c>
      <c r="B45" s="22" t="s">
        <v>111</v>
      </c>
      <c r="C45" s="22" t="s">
        <v>5462</v>
      </c>
      <c r="D45" s="23">
        <v>9.8199999999999996E-2</v>
      </c>
      <c r="E45" s="22">
        <v>1.79</v>
      </c>
      <c r="F45" s="24">
        <v>0.43375000000000002</v>
      </c>
      <c r="J45" s="24">
        <v>0.44156250000000002</v>
      </c>
      <c r="K45" s="22">
        <v>1</v>
      </c>
      <c r="L45" s="22">
        <v>8362390900</v>
      </c>
      <c r="M45" s="22" t="s">
        <v>24210</v>
      </c>
      <c r="N45" s="22" t="s">
        <v>191</v>
      </c>
      <c r="O45" s="22">
        <v>65537</v>
      </c>
      <c r="P45" s="22">
        <v>0</v>
      </c>
      <c r="Q45" s="22">
        <v>262947040</v>
      </c>
      <c r="R45" s="22" t="s">
        <v>24209</v>
      </c>
      <c r="S45" s="22">
        <v>30.02</v>
      </c>
      <c r="T45" s="23">
        <v>3.2399999999999998E-2</v>
      </c>
      <c r="U45" s="22">
        <v>7.66</v>
      </c>
    </row>
    <row r="46" spans="1:21" x14ac:dyDescent="0.2">
      <c r="A46" s="22" t="s">
        <v>3555</v>
      </c>
      <c r="B46" s="22" t="s">
        <v>111</v>
      </c>
      <c r="C46" s="22" t="s">
        <v>3554</v>
      </c>
      <c r="D46" s="23">
        <v>0.10150000000000001</v>
      </c>
      <c r="E46" s="22">
        <v>3.58</v>
      </c>
      <c r="F46" s="24">
        <v>0.60936342592592596</v>
      </c>
      <c r="J46" s="24">
        <v>0.60936342592592596</v>
      </c>
      <c r="K46" s="22">
        <v>1</v>
      </c>
      <c r="L46" s="22">
        <v>8073875200</v>
      </c>
      <c r="M46" s="22" t="s">
        <v>24208</v>
      </c>
      <c r="N46" s="22" t="s">
        <v>191</v>
      </c>
      <c r="O46" s="22">
        <v>65537</v>
      </c>
      <c r="P46" s="22">
        <v>37.56</v>
      </c>
      <c r="Q46" s="22">
        <v>1268654550</v>
      </c>
      <c r="R46" s="22" t="s">
        <v>16297</v>
      </c>
      <c r="S46" s="22">
        <v>96.45</v>
      </c>
      <c r="T46" s="23">
        <v>0.16569999999999999</v>
      </c>
      <c r="U46" s="22">
        <v>9.91</v>
      </c>
    </row>
    <row r="47" spans="1:21" x14ac:dyDescent="0.2">
      <c r="A47" s="22" t="s">
        <v>4316</v>
      </c>
      <c r="B47" s="22" t="s">
        <v>111</v>
      </c>
      <c r="C47" s="22" t="s">
        <v>4315</v>
      </c>
      <c r="D47" s="23">
        <v>0.1014</v>
      </c>
      <c r="E47" s="22">
        <v>3.04</v>
      </c>
      <c r="F47" s="24">
        <v>0.58326388888888892</v>
      </c>
      <c r="J47" s="24">
        <v>0.59386574074074072</v>
      </c>
      <c r="K47" s="22">
        <v>1</v>
      </c>
      <c r="L47" s="22">
        <v>9084218900</v>
      </c>
      <c r="M47" s="22" t="s">
        <v>4909</v>
      </c>
      <c r="N47" s="22" t="s">
        <v>191</v>
      </c>
      <c r="O47" s="22">
        <v>65537</v>
      </c>
      <c r="P47" s="22">
        <v>0</v>
      </c>
      <c r="Q47" s="22">
        <v>322599180</v>
      </c>
      <c r="R47" s="22" t="s">
        <v>18148</v>
      </c>
      <c r="S47" s="22">
        <v>29.04</v>
      </c>
      <c r="T47" s="23">
        <v>3.6400000000000002E-2</v>
      </c>
      <c r="U47" s="22">
        <v>8.5</v>
      </c>
    </row>
    <row r="48" spans="1:21" x14ac:dyDescent="0.2">
      <c r="A48" s="22" t="s">
        <v>18449</v>
      </c>
      <c r="B48" s="22" t="s">
        <v>111</v>
      </c>
      <c r="C48" s="22" t="s">
        <v>18448</v>
      </c>
      <c r="D48" s="23">
        <v>0.20019999999999999</v>
      </c>
      <c r="E48" s="22">
        <v>27.16</v>
      </c>
      <c r="F48" s="24">
        <v>0.57562500000000005</v>
      </c>
      <c r="J48" s="24">
        <v>0.57562500000000005</v>
      </c>
      <c r="K48" s="22">
        <v>1</v>
      </c>
      <c r="L48" s="22">
        <v>10864000000</v>
      </c>
      <c r="M48" s="22" t="s">
        <v>24207</v>
      </c>
      <c r="N48" s="22" t="s">
        <v>191</v>
      </c>
      <c r="O48" s="22">
        <v>65537</v>
      </c>
      <c r="P48" s="22">
        <v>70.37</v>
      </c>
      <c r="Q48" s="22">
        <v>403638910</v>
      </c>
      <c r="R48" s="22" t="s">
        <v>24206</v>
      </c>
      <c r="S48" s="22">
        <v>67.84</v>
      </c>
      <c r="T48" s="23">
        <v>0.04</v>
      </c>
      <c r="U48" s="22">
        <v>20.79</v>
      </c>
    </row>
    <row r="49" spans="1:21" x14ac:dyDescent="0.2">
      <c r="A49" s="22" t="s">
        <v>24205</v>
      </c>
      <c r="B49" s="22" t="s">
        <v>111</v>
      </c>
      <c r="C49" s="22" t="s">
        <v>24204</v>
      </c>
      <c r="D49" s="23">
        <v>0.20019999999999999</v>
      </c>
      <c r="E49" s="22">
        <v>25.54</v>
      </c>
      <c r="F49" s="24">
        <v>0.57597222222222222</v>
      </c>
      <c r="J49" s="24">
        <v>0.57597222222222222</v>
      </c>
      <c r="K49" s="22">
        <v>1</v>
      </c>
      <c r="L49" s="22">
        <v>6707603700</v>
      </c>
      <c r="M49" s="22" t="s">
        <v>24203</v>
      </c>
      <c r="N49" s="22" t="s">
        <v>191</v>
      </c>
      <c r="O49" s="22">
        <v>65537</v>
      </c>
      <c r="P49" s="22">
        <v>22.95</v>
      </c>
      <c r="Q49" s="22">
        <v>283657590</v>
      </c>
      <c r="R49" s="22" t="s">
        <v>24202</v>
      </c>
      <c r="S49" s="22">
        <v>98.85</v>
      </c>
      <c r="T49" s="23">
        <v>4.3400000000000001E-2</v>
      </c>
      <c r="U49" s="22">
        <v>10.57</v>
      </c>
    </row>
    <row r="50" spans="1:21" x14ac:dyDescent="0.2">
      <c r="A50" s="22" t="s">
        <v>2372</v>
      </c>
      <c r="B50" s="22" t="s">
        <v>111</v>
      </c>
      <c r="C50" s="22" t="s">
        <v>2371</v>
      </c>
      <c r="D50" s="23">
        <v>0.10009999999999999</v>
      </c>
      <c r="E50" s="22">
        <v>21.76</v>
      </c>
      <c r="F50" s="24">
        <v>0.47753472222222221</v>
      </c>
      <c r="J50" s="24">
        <v>0.47753472222222221</v>
      </c>
      <c r="K50" s="22">
        <v>1</v>
      </c>
      <c r="L50" s="22">
        <v>2953267200</v>
      </c>
      <c r="M50" s="22" t="s">
        <v>23876</v>
      </c>
      <c r="N50" s="22" t="s">
        <v>191</v>
      </c>
      <c r="O50" s="22">
        <v>131076</v>
      </c>
      <c r="P50" s="22">
        <v>44.05</v>
      </c>
      <c r="Q50" s="22">
        <v>328075950</v>
      </c>
      <c r="R50" s="22" t="s">
        <v>24201</v>
      </c>
      <c r="S50" s="22">
        <v>99.67</v>
      </c>
      <c r="T50" s="23">
        <v>0.1159</v>
      </c>
      <c r="U50" s="22">
        <v>25.51</v>
      </c>
    </row>
    <row r="51" spans="1:21" x14ac:dyDescent="0.2">
      <c r="A51" s="22" t="s">
        <v>3443</v>
      </c>
      <c r="B51" s="22" t="s">
        <v>111</v>
      </c>
      <c r="C51" s="22" t="s">
        <v>3442</v>
      </c>
      <c r="D51" s="23">
        <v>0.10009999999999999</v>
      </c>
      <c r="E51" s="22">
        <v>21.87</v>
      </c>
      <c r="F51" s="24">
        <v>0.4494097222222222</v>
      </c>
      <c r="J51" s="24">
        <v>0.45270833333333332</v>
      </c>
      <c r="K51" s="22">
        <v>1</v>
      </c>
      <c r="L51" s="22">
        <v>4212180900</v>
      </c>
      <c r="M51" s="22" t="s">
        <v>14884</v>
      </c>
      <c r="N51" s="22" t="s">
        <v>191</v>
      </c>
      <c r="O51" s="22">
        <v>65537</v>
      </c>
      <c r="P51" s="22">
        <v>52.78</v>
      </c>
      <c r="Q51" s="22">
        <v>501757040</v>
      </c>
      <c r="R51" s="22" t="s">
        <v>14523</v>
      </c>
      <c r="S51" s="22">
        <v>67.489999999999995</v>
      </c>
      <c r="T51" s="23">
        <v>0.1231</v>
      </c>
      <c r="U51" s="22">
        <v>28.96</v>
      </c>
    </row>
    <row r="52" spans="1:21" x14ac:dyDescent="0.2">
      <c r="A52" s="22" t="s">
        <v>3947</v>
      </c>
      <c r="B52" s="22" t="s">
        <v>111</v>
      </c>
      <c r="C52" s="22" t="s">
        <v>3946</v>
      </c>
      <c r="D52" s="23">
        <v>9.9900000000000003E-2</v>
      </c>
      <c r="E52" s="22">
        <v>24</v>
      </c>
      <c r="F52" s="24">
        <v>0.4382638888888889</v>
      </c>
      <c r="J52" s="24">
        <v>0.4382638888888889</v>
      </c>
      <c r="K52" s="22">
        <v>1</v>
      </c>
      <c r="L52" s="22">
        <v>3250539200</v>
      </c>
      <c r="M52" s="22" t="s">
        <v>24200</v>
      </c>
      <c r="N52" s="22" t="s">
        <v>191</v>
      </c>
      <c r="O52" s="22">
        <v>65537</v>
      </c>
      <c r="P52" s="22">
        <v>0</v>
      </c>
      <c r="Q52" s="22">
        <v>108055860</v>
      </c>
      <c r="R52" s="22" t="s">
        <v>24199</v>
      </c>
      <c r="S52" s="22">
        <v>40.840000000000003</v>
      </c>
      <c r="T52" s="23">
        <v>3.4099999999999998E-2</v>
      </c>
      <c r="U52" s="22">
        <v>26.4</v>
      </c>
    </row>
    <row r="53" spans="1:21" x14ac:dyDescent="0.2">
      <c r="A53" s="22" t="s">
        <v>24198</v>
      </c>
      <c r="B53" s="22" t="s">
        <v>111</v>
      </c>
      <c r="C53" s="22" t="s">
        <v>24197</v>
      </c>
      <c r="D53" s="23">
        <v>0.10009999999999999</v>
      </c>
      <c r="E53" s="22">
        <v>38.68</v>
      </c>
      <c r="F53" s="24">
        <v>0.55826388888888889</v>
      </c>
      <c r="J53" s="24">
        <v>0.56295138888888885</v>
      </c>
      <c r="K53" s="22">
        <v>1</v>
      </c>
      <c r="L53" s="22">
        <v>1491902000</v>
      </c>
      <c r="M53" s="22" t="s">
        <v>24196</v>
      </c>
      <c r="N53" s="22" t="s">
        <v>191</v>
      </c>
      <c r="O53" s="22">
        <v>65537</v>
      </c>
      <c r="P53" s="22">
        <v>0</v>
      </c>
      <c r="Q53" s="22">
        <v>320796730</v>
      </c>
      <c r="R53" s="22" t="s">
        <v>24195</v>
      </c>
      <c r="S53" s="22">
        <v>73.91</v>
      </c>
      <c r="T53" s="23">
        <v>0.22259999999999999</v>
      </c>
      <c r="U53" s="22">
        <v>12.38</v>
      </c>
    </row>
    <row r="54" spans="1:21" x14ac:dyDescent="0.2">
      <c r="A54" s="22" t="s">
        <v>2555</v>
      </c>
      <c r="B54" s="22" t="s">
        <v>111</v>
      </c>
      <c r="C54" s="22" t="s">
        <v>2554</v>
      </c>
      <c r="D54" s="23">
        <v>0.1004</v>
      </c>
      <c r="E54" s="22">
        <v>13.48</v>
      </c>
      <c r="F54" s="24">
        <v>0.44312499999999999</v>
      </c>
      <c r="J54" s="24">
        <v>0.54177083333333331</v>
      </c>
      <c r="K54" s="22">
        <v>1</v>
      </c>
      <c r="L54" s="22">
        <v>2164751000</v>
      </c>
      <c r="M54" s="22" t="s">
        <v>24194</v>
      </c>
      <c r="N54" s="22" t="s">
        <v>191</v>
      </c>
      <c r="O54" s="22">
        <v>65537</v>
      </c>
      <c r="P54" s="22">
        <v>0</v>
      </c>
      <c r="Q54" s="22">
        <v>322081290</v>
      </c>
      <c r="R54" s="22" t="s">
        <v>24193</v>
      </c>
      <c r="S54" s="22">
        <v>60.11</v>
      </c>
      <c r="T54" s="23">
        <v>0.15110000000000001</v>
      </c>
      <c r="U54" s="22">
        <v>20.02</v>
      </c>
    </row>
    <row r="55" spans="1:21" x14ac:dyDescent="0.2">
      <c r="A55" s="22" t="s">
        <v>880</v>
      </c>
      <c r="B55" s="22" t="s">
        <v>111</v>
      </c>
      <c r="C55" s="22" t="s">
        <v>881</v>
      </c>
      <c r="D55" s="23">
        <v>9.9199999999999997E-2</v>
      </c>
      <c r="E55" s="22">
        <v>4.21</v>
      </c>
      <c r="F55" s="24">
        <v>0.39583333333333331</v>
      </c>
      <c r="J55" s="24">
        <v>0.39583333333333331</v>
      </c>
      <c r="K55" s="22">
        <v>1</v>
      </c>
      <c r="L55" s="22">
        <v>1346981400</v>
      </c>
      <c r="M55" s="22" t="s">
        <v>24192</v>
      </c>
      <c r="N55" s="22" t="s">
        <v>193</v>
      </c>
      <c r="O55" s="22">
        <v>65537</v>
      </c>
      <c r="P55" s="22">
        <v>0</v>
      </c>
      <c r="Q55" s="22">
        <v>34058732</v>
      </c>
      <c r="R55" s="22" t="s">
        <v>24191</v>
      </c>
      <c r="S55" s="22">
        <v>57.48</v>
      </c>
      <c r="T55" s="23">
        <v>2.53E-2</v>
      </c>
      <c r="U55" s="22">
        <v>143.76</v>
      </c>
    </row>
    <row r="56" spans="1:21" x14ac:dyDescent="0.2">
      <c r="A56" s="22" t="s">
        <v>12430</v>
      </c>
      <c r="B56" s="22" t="s">
        <v>111</v>
      </c>
      <c r="C56" s="22" t="s">
        <v>12429</v>
      </c>
      <c r="D56" s="23">
        <v>0.10100000000000001</v>
      </c>
      <c r="E56" s="22">
        <v>3.38</v>
      </c>
      <c r="F56" s="24">
        <v>0.43444444444444447</v>
      </c>
      <c r="J56" s="24">
        <v>0.61179398148148145</v>
      </c>
      <c r="K56" s="22">
        <v>1</v>
      </c>
      <c r="L56" s="22">
        <v>6246240000</v>
      </c>
      <c r="M56" s="22" t="s">
        <v>24190</v>
      </c>
      <c r="N56" s="22" t="s">
        <v>191</v>
      </c>
      <c r="O56" s="22">
        <v>65537</v>
      </c>
      <c r="P56" s="22">
        <v>0</v>
      </c>
      <c r="Q56" s="22">
        <v>771808610</v>
      </c>
      <c r="R56" s="22" t="s">
        <v>24189</v>
      </c>
      <c r="S56" s="22">
        <v>89.22</v>
      </c>
      <c r="T56" s="23">
        <v>0.12640000000000001</v>
      </c>
      <c r="U56" s="22">
        <v>3.74</v>
      </c>
    </row>
    <row r="57" spans="1:21" x14ac:dyDescent="0.2">
      <c r="A57" s="22" t="s">
        <v>3308</v>
      </c>
      <c r="B57" s="22" t="s">
        <v>111</v>
      </c>
      <c r="C57" s="22" t="s">
        <v>3307</v>
      </c>
      <c r="D57" s="23">
        <v>9.9699999999999997E-2</v>
      </c>
      <c r="E57" s="22">
        <v>10.26</v>
      </c>
      <c r="F57" s="24">
        <v>0.41388888888888886</v>
      </c>
      <c r="J57" s="24">
        <v>0.41388888888888886</v>
      </c>
      <c r="K57" s="22">
        <v>1</v>
      </c>
      <c r="L57" s="22">
        <v>3860225600</v>
      </c>
      <c r="M57" s="22" t="s">
        <v>24188</v>
      </c>
      <c r="N57" s="22" t="s">
        <v>191</v>
      </c>
      <c r="O57" s="22">
        <v>65537</v>
      </c>
      <c r="P57" s="22">
        <v>0</v>
      </c>
      <c r="Q57" s="22">
        <v>174166370</v>
      </c>
      <c r="R57" s="22" t="s">
        <v>24187</v>
      </c>
      <c r="S57" s="22">
        <v>97.03</v>
      </c>
      <c r="T57" s="23">
        <v>4.7300000000000002E-2</v>
      </c>
      <c r="U57" s="22">
        <v>31.69</v>
      </c>
    </row>
    <row r="58" spans="1:21" x14ac:dyDescent="0.2">
      <c r="A58" s="22" t="s">
        <v>18421</v>
      </c>
      <c r="B58" s="22" t="s">
        <v>111</v>
      </c>
      <c r="C58" s="22" t="s">
        <v>18420</v>
      </c>
      <c r="D58" s="23">
        <v>0.1003</v>
      </c>
      <c r="E58" s="22">
        <v>8.23</v>
      </c>
      <c r="F58" s="24">
        <v>0.42454861111111108</v>
      </c>
      <c r="J58" s="24">
        <v>0.42454861111111108</v>
      </c>
      <c r="K58" s="22">
        <v>1</v>
      </c>
      <c r="L58" s="22">
        <v>8273452400</v>
      </c>
      <c r="M58" s="22" t="s">
        <v>24186</v>
      </c>
      <c r="N58" s="22" t="s">
        <v>191</v>
      </c>
      <c r="O58" s="22">
        <v>65537</v>
      </c>
      <c r="P58" s="22">
        <v>72.7</v>
      </c>
      <c r="Q58" s="22">
        <v>203909000</v>
      </c>
      <c r="R58" s="22" t="s">
        <v>24185</v>
      </c>
      <c r="S58" s="22">
        <v>62.9</v>
      </c>
      <c r="T58" s="23">
        <v>2.5399999999999999E-2</v>
      </c>
      <c r="U58" s="22">
        <v>18.34</v>
      </c>
    </row>
    <row r="59" spans="1:21" x14ac:dyDescent="0.2">
      <c r="A59" s="22" t="s">
        <v>3280</v>
      </c>
      <c r="B59" s="22" t="s">
        <v>111</v>
      </c>
      <c r="C59" s="22" t="s">
        <v>3279</v>
      </c>
      <c r="D59" s="23">
        <v>0.1002</v>
      </c>
      <c r="E59" s="22">
        <v>11.09</v>
      </c>
      <c r="F59" s="24">
        <v>0.55809027777777775</v>
      </c>
      <c r="J59" s="24">
        <v>0.55809027777777775</v>
      </c>
      <c r="K59" s="22">
        <v>1</v>
      </c>
      <c r="L59" s="22">
        <v>10602040700</v>
      </c>
      <c r="M59" s="22" t="s">
        <v>24184</v>
      </c>
      <c r="N59" s="22" t="s">
        <v>191</v>
      </c>
      <c r="O59" s="22">
        <v>65537</v>
      </c>
      <c r="P59" s="22">
        <v>0</v>
      </c>
      <c r="Q59" s="22">
        <v>335310150</v>
      </c>
      <c r="R59" s="22" t="s">
        <v>24183</v>
      </c>
      <c r="S59" s="22">
        <v>25.85</v>
      </c>
      <c r="T59" s="23">
        <v>3.3000000000000002E-2</v>
      </c>
      <c r="U59" s="22">
        <v>14.98</v>
      </c>
    </row>
    <row r="60" spans="1:21" x14ac:dyDescent="0.2">
      <c r="A60" s="22" t="s">
        <v>3234</v>
      </c>
      <c r="B60" s="22" t="s">
        <v>111</v>
      </c>
      <c r="C60" s="22" t="s">
        <v>3233</v>
      </c>
      <c r="D60" s="23">
        <v>9.9199999999999997E-2</v>
      </c>
      <c r="E60" s="22">
        <v>5.32</v>
      </c>
      <c r="F60" s="24">
        <v>0.6165046296296296</v>
      </c>
      <c r="J60" s="24">
        <v>0.6165046296296296</v>
      </c>
      <c r="K60" s="22">
        <v>1</v>
      </c>
      <c r="L60" s="22">
        <v>5490375400</v>
      </c>
      <c r="M60" s="22" t="s">
        <v>24182</v>
      </c>
      <c r="N60" s="22" t="s">
        <v>191</v>
      </c>
      <c r="O60" s="22">
        <v>65537</v>
      </c>
      <c r="P60" s="22">
        <v>0</v>
      </c>
      <c r="Q60" s="22">
        <v>168745600</v>
      </c>
      <c r="R60" s="22" t="s">
        <v>24181</v>
      </c>
      <c r="S60" s="22">
        <v>77.819999999999993</v>
      </c>
      <c r="T60" s="23">
        <v>3.1899999999999998E-2</v>
      </c>
      <c r="U60" s="22">
        <v>18.34</v>
      </c>
    </row>
    <row r="61" spans="1:21" x14ac:dyDescent="0.2">
      <c r="A61" s="22" t="s">
        <v>5575</v>
      </c>
      <c r="B61" s="22" t="s">
        <v>111</v>
      </c>
      <c r="C61" s="22" t="s">
        <v>5574</v>
      </c>
      <c r="D61" s="23">
        <v>9.9400000000000002E-2</v>
      </c>
      <c r="E61" s="22">
        <v>3.98</v>
      </c>
      <c r="F61" s="24">
        <v>0.59953703703703709</v>
      </c>
      <c r="J61" s="24">
        <v>0.59953703703703709</v>
      </c>
      <c r="K61" s="22">
        <v>1</v>
      </c>
      <c r="L61" s="22">
        <v>6422848800</v>
      </c>
      <c r="M61" s="22" t="s">
        <v>23214</v>
      </c>
      <c r="N61" s="22" t="s">
        <v>191</v>
      </c>
      <c r="O61" s="22">
        <v>65537</v>
      </c>
      <c r="P61" s="22">
        <v>0</v>
      </c>
      <c r="Q61" s="22">
        <v>588929440</v>
      </c>
      <c r="R61" s="22" t="s">
        <v>24180</v>
      </c>
      <c r="S61" s="22">
        <v>99.76</v>
      </c>
      <c r="T61" s="23">
        <v>9.5600000000000004E-2</v>
      </c>
      <c r="U61" s="22">
        <v>8.1199999999999992</v>
      </c>
    </row>
    <row r="62" spans="1:21" x14ac:dyDescent="0.2">
      <c r="A62" s="22" t="s">
        <v>788</v>
      </c>
      <c r="B62" s="22" t="s">
        <v>111</v>
      </c>
      <c r="C62" s="22" t="s">
        <v>789</v>
      </c>
      <c r="D62" s="23">
        <v>9.9900000000000003E-2</v>
      </c>
      <c r="E62" s="22">
        <v>14.09</v>
      </c>
      <c r="F62" s="24">
        <v>0.40381944444444445</v>
      </c>
      <c r="J62" s="24">
        <v>0.4045138888888889</v>
      </c>
      <c r="K62" s="22">
        <v>1</v>
      </c>
      <c r="L62" s="22">
        <v>6108589900</v>
      </c>
      <c r="M62" s="22" t="s">
        <v>2093</v>
      </c>
      <c r="N62" s="22" t="s">
        <v>191</v>
      </c>
      <c r="O62" s="22">
        <v>65537</v>
      </c>
      <c r="P62" s="22">
        <v>0</v>
      </c>
      <c r="Q62" s="22">
        <v>239317250</v>
      </c>
      <c r="R62" s="22" t="s">
        <v>24179</v>
      </c>
      <c r="S62" s="22">
        <v>57.49</v>
      </c>
      <c r="T62" s="23">
        <v>3.9699999999999999E-2</v>
      </c>
      <c r="U62" s="22">
        <v>7.11</v>
      </c>
    </row>
    <row r="63" spans="1:21" x14ac:dyDescent="0.2">
      <c r="A63" s="22" t="s">
        <v>24178</v>
      </c>
      <c r="B63" s="22" t="s">
        <v>111</v>
      </c>
      <c r="C63" s="22" t="s">
        <v>24177</v>
      </c>
      <c r="D63" s="23">
        <v>0.17249999999999999</v>
      </c>
      <c r="E63" s="22">
        <v>28.68</v>
      </c>
      <c r="F63" s="24">
        <v>0.39756944444444442</v>
      </c>
      <c r="J63" s="24">
        <v>0.39756944444444442</v>
      </c>
      <c r="K63" s="22">
        <v>0</v>
      </c>
      <c r="L63" s="22">
        <v>1627329800</v>
      </c>
      <c r="M63" s="22" t="s">
        <v>111</v>
      </c>
      <c r="N63" s="22" t="s">
        <v>111</v>
      </c>
      <c r="O63" s="22">
        <v>0</v>
      </c>
      <c r="P63" s="22">
        <v>0</v>
      </c>
      <c r="Q63" s="22">
        <v>404442500</v>
      </c>
      <c r="R63" s="22" t="s">
        <v>111</v>
      </c>
      <c r="S63" s="22">
        <v>90.65</v>
      </c>
      <c r="T63" s="23">
        <v>0.2477</v>
      </c>
      <c r="U63" s="22" t="s">
        <v>111</v>
      </c>
    </row>
    <row r="64" spans="1:21" x14ac:dyDescent="0.2">
      <c r="A64" s="22" t="s">
        <v>3915</v>
      </c>
      <c r="B64" s="22" t="s">
        <v>111</v>
      </c>
      <c r="C64" s="22" t="s">
        <v>3914</v>
      </c>
      <c r="D64" s="23">
        <v>6.7000000000000004E-2</v>
      </c>
      <c r="E64" s="22">
        <v>6.37</v>
      </c>
      <c r="F64" s="24">
        <v>0.42489583333333331</v>
      </c>
      <c r="J64" s="24">
        <v>0.42489583333333331</v>
      </c>
      <c r="K64" s="22">
        <v>0</v>
      </c>
      <c r="L64" s="22">
        <v>37715157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55831250</v>
      </c>
      <c r="R64" s="22" t="s">
        <v>111</v>
      </c>
      <c r="S64" s="22">
        <v>75.38</v>
      </c>
      <c r="T64" s="23">
        <v>4.1700000000000001E-2</v>
      </c>
      <c r="U64" s="22" t="s">
        <v>111</v>
      </c>
    </row>
    <row r="65" spans="1:21" x14ac:dyDescent="0.2">
      <c r="A65" s="22" t="s">
        <v>3903</v>
      </c>
      <c r="B65" s="22" t="s">
        <v>111</v>
      </c>
      <c r="C65" s="22" t="s">
        <v>3902</v>
      </c>
      <c r="D65" s="23">
        <v>5.9700000000000003E-2</v>
      </c>
      <c r="E65" s="22">
        <v>18.829999999999998</v>
      </c>
      <c r="F65" s="24">
        <v>0.40486111111111112</v>
      </c>
      <c r="J65" s="24">
        <v>0.40486111111111112</v>
      </c>
      <c r="K65" s="22">
        <v>0</v>
      </c>
      <c r="L65" s="22">
        <v>11344330200</v>
      </c>
      <c r="M65" s="22" t="s">
        <v>111</v>
      </c>
      <c r="N65" s="22" t="s">
        <v>111</v>
      </c>
      <c r="O65" s="22">
        <v>0</v>
      </c>
      <c r="P65" s="22">
        <v>63.21</v>
      </c>
      <c r="Q65" s="22">
        <v>1103483790</v>
      </c>
      <c r="R65" s="22" t="s">
        <v>111</v>
      </c>
      <c r="S65" s="22">
        <v>47.31</v>
      </c>
      <c r="T65" s="23">
        <v>9.64E-2</v>
      </c>
      <c r="U65" s="22" t="s">
        <v>111</v>
      </c>
    </row>
    <row r="66" spans="1:21" x14ac:dyDescent="0.2">
      <c r="A66" s="22" t="s">
        <v>3865</v>
      </c>
      <c r="B66" s="22" t="s">
        <v>111</v>
      </c>
      <c r="C66" s="22" t="s">
        <v>3864</v>
      </c>
      <c r="D66" s="23">
        <v>-9.98E-2</v>
      </c>
      <c r="E66" s="22">
        <v>12.18</v>
      </c>
      <c r="F66" s="22" t="s">
        <v>111</v>
      </c>
      <c r="J66" s="22" t="s">
        <v>111</v>
      </c>
      <c r="K66" s="22">
        <v>0</v>
      </c>
      <c r="L66" s="22">
        <v>2440087300</v>
      </c>
      <c r="M66" s="22" t="s">
        <v>111</v>
      </c>
      <c r="N66" s="22" t="s">
        <v>111</v>
      </c>
      <c r="O66" s="22">
        <v>0</v>
      </c>
      <c r="P66" s="22">
        <v>37.21</v>
      </c>
      <c r="Q66" s="22">
        <v>718211070</v>
      </c>
      <c r="R66" s="22" t="s">
        <v>111</v>
      </c>
      <c r="S66" s="22">
        <v>40.29</v>
      </c>
      <c r="T66" s="23">
        <v>0.2823</v>
      </c>
      <c r="U66" s="22" t="s">
        <v>111</v>
      </c>
    </row>
    <row r="67" spans="1:21" x14ac:dyDescent="0.2">
      <c r="A67" s="22" t="s">
        <v>2351</v>
      </c>
      <c r="B67" s="22" t="s">
        <v>111</v>
      </c>
      <c r="C67" s="22" t="s">
        <v>2350</v>
      </c>
      <c r="D67" s="23">
        <v>-0.1</v>
      </c>
      <c r="E67" s="22">
        <v>8.91</v>
      </c>
      <c r="F67" s="22" t="s">
        <v>111</v>
      </c>
      <c r="J67" s="22" t="s">
        <v>111</v>
      </c>
      <c r="K67" s="22">
        <v>0</v>
      </c>
      <c r="L67" s="22">
        <v>144228210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407022470</v>
      </c>
      <c r="R67" s="22" t="s">
        <v>111</v>
      </c>
      <c r="S67" s="22">
        <v>50.03</v>
      </c>
      <c r="T67" s="23">
        <v>0.27489999999999998</v>
      </c>
      <c r="U67" s="22" t="s">
        <v>111</v>
      </c>
    </row>
    <row r="68" spans="1:21" x14ac:dyDescent="0.2">
      <c r="A68" s="22" t="s">
        <v>20965</v>
      </c>
      <c r="B68" s="22" t="s">
        <v>111</v>
      </c>
      <c r="C68" s="22" t="s">
        <v>20964</v>
      </c>
      <c r="D68" s="23">
        <v>4.65E-2</v>
      </c>
      <c r="E68" s="22">
        <v>9.68</v>
      </c>
      <c r="F68" s="24">
        <v>0.43288194444444444</v>
      </c>
      <c r="J68" s="24">
        <v>0.43288194444444444</v>
      </c>
      <c r="K68" s="22">
        <v>0</v>
      </c>
      <c r="L68" s="22">
        <v>32402413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04033945</v>
      </c>
      <c r="R68" s="22" t="s">
        <v>111</v>
      </c>
      <c r="S68" s="22">
        <v>35.46</v>
      </c>
      <c r="T68" s="23">
        <v>3.1800000000000002E-2</v>
      </c>
      <c r="U68" s="22" t="s">
        <v>111</v>
      </c>
    </row>
    <row r="69" spans="1:21" x14ac:dyDescent="0.2">
      <c r="A69" s="22" t="s">
        <v>837</v>
      </c>
      <c r="B69" s="22" t="s">
        <v>111</v>
      </c>
      <c r="C69" s="22" t="s">
        <v>838</v>
      </c>
      <c r="D69" s="23">
        <v>6.7500000000000004E-2</v>
      </c>
      <c r="E69" s="22">
        <v>13.12</v>
      </c>
      <c r="F69" s="24">
        <v>0.39704861111111112</v>
      </c>
      <c r="J69" s="24">
        <v>0.39895833333333336</v>
      </c>
      <c r="K69" s="22">
        <v>0</v>
      </c>
      <c r="L69" s="22">
        <v>53973331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417708100</v>
      </c>
      <c r="R69" s="22" t="s">
        <v>111</v>
      </c>
      <c r="S69" s="22">
        <v>89.62</v>
      </c>
      <c r="T69" s="23">
        <v>0.26319999999999999</v>
      </c>
      <c r="U69" s="22" t="s">
        <v>111</v>
      </c>
    </row>
    <row r="70" spans="1:21" x14ac:dyDescent="0.2">
      <c r="A70" s="22" t="s">
        <v>6359</v>
      </c>
      <c r="B70" s="22" t="s">
        <v>111</v>
      </c>
      <c r="C70" s="22" t="s">
        <v>6358</v>
      </c>
      <c r="D70" s="23">
        <v>-0.10009999999999999</v>
      </c>
      <c r="E70" s="22">
        <v>6.56</v>
      </c>
      <c r="F70" s="22" t="s">
        <v>111</v>
      </c>
      <c r="J70" s="22" t="s">
        <v>111</v>
      </c>
      <c r="K70" s="22">
        <v>0</v>
      </c>
      <c r="L70" s="22">
        <v>70847694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525028800</v>
      </c>
      <c r="R70" s="22" t="s">
        <v>111</v>
      </c>
      <c r="S70" s="22">
        <v>5.79</v>
      </c>
      <c r="T70" s="23">
        <v>0.2135</v>
      </c>
      <c r="U70" s="22" t="s">
        <v>111</v>
      </c>
    </row>
    <row r="71" spans="1:21" x14ac:dyDescent="0.2">
      <c r="A71" s="22" t="s">
        <v>5093</v>
      </c>
      <c r="B71" s="22" t="s">
        <v>111</v>
      </c>
      <c r="C71" s="22" t="s">
        <v>5092</v>
      </c>
      <c r="D71" s="23">
        <v>5.2699999999999997E-2</v>
      </c>
      <c r="E71" s="22">
        <v>7.79</v>
      </c>
      <c r="F71" s="24">
        <v>0.39635416666666667</v>
      </c>
      <c r="J71" s="24">
        <v>0.39635416666666667</v>
      </c>
      <c r="K71" s="22">
        <v>0</v>
      </c>
      <c r="L71" s="22">
        <v>5767406800</v>
      </c>
      <c r="M71" s="22" t="s">
        <v>111</v>
      </c>
      <c r="N71" s="22" t="s">
        <v>111</v>
      </c>
      <c r="O71" s="22">
        <v>0</v>
      </c>
      <c r="P71" s="22">
        <v>21.29</v>
      </c>
      <c r="Q71" s="22">
        <v>362216850</v>
      </c>
      <c r="R71" s="22" t="s">
        <v>111</v>
      </c>
      <c r="S71" s="22">
        <v>30.8</v>
      </c>
      <c r="T71" s="23">
        <v>6.1699999999999998E-2</v>
      </c>
      <c r="U71" s="22" t="s">
        <v>111</v>
      </c>
    </row>
    <row r="72" spans="1:21" x14ac:dyDescent="0.2">
      <c r="A72" s="22" t="s">
        <v>2538</v>
      </c>
      <c r="B72" s="22" t="s">
        <v>111</v>
      </c>
      <c r="C72" s="22" t="s">
        <v>2537</v>
      </c>
      <c r="D72" s="23">
        <v>5.3400000000000003E-2</v>
      </c>
      <c r="E72" s="22">
        <v>6.71</v>
      </c>
      <c r="F72" s="24">
        <v>0.40173611111111113</v>
      </c>
      <c r="J72" s="24">
        <v>0.40173611111111113</v>
      </c>
      <c r="K72" s="22">
        <v>0</v>
      </c>
      <c r="L72" s="22">
        <v>2160794000</v>
      </c>
      <c r="M72" s="22" t="s">
        <v>111</v>
      </c>
      <c r="N72" s="22" t="s">
        <v>111</v>
      </c>
      <c r="O72" s="22">
        <v>0</v>
      </c>
      <c r="P72" s="22">
        <v>11.27</v>
      </c>
      <c r="Q72" s="22">
        <v>197068200</v>
      </c>
      <c r="R72" s="22" t="s">
        <v>111</v>
      </c>
      <c r="S72" s="22">
        <v>31.9</v>
      </c>
      <c r="T72" s="23">
        <v>8.9499999999999996E-2</v>
      </c>
      <c r="U72" s="22" t="s">
        <v>111</v>
      </c>
    </row>
    <row r="73" spans="1:21" x14ac:dyDescent="0.2">
      <c r="A73" s="22" t="s">
        <v>1115</v>
      </c>
      <c r="B73" s="22" t="s">
        <v>111</v>
      </c>
      <c r="C73" s="22" t="s">
        <v>1116</v>
      </c>
      <c r="D73" s="23">
        <v>4.0399999999999998E-2</v>
      </c>
      <c r="E73" s="22">
        <v>5.92</v>
      </c>
      <c r="F73" s="24">
        <v>0.42211805555555554</v>
      </c>
      <c r="J73" s="24">
        <v>0.42211805555555554</v>
      </c>
      <c r="K73" s="22">
        <v>0</v>
      </c>
      <c r="L73" s="22">
        <v>42137563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271314440</v>
      </c>
      <c r="R73" s="22" t="s">
        <v>111</v>
      </c>
      <c r="S73" s="22">
        <v>23.84</v>
      </c>
      <c r="T73" s="23">
        <v>6.3600000000000004E-2</v>
      </c>
      <c r="U73" s="22" t="s">
        <v>111</v>
      </c>
    </row>
    <row r="74" spans="1:21" x14ac:dyDescent="0.2">
      <c r="A74" s="22" t="s">
        <v>1199</v>
      </c>
      <c r="B74" s="22" t="s">
        <v>111</v>
      </c>
      <c r="C74" s="22" t="s">
        <v>1200</v>
      </c>
      <c r="D74" s="23">
        <v>5.9299999999999999E-2</v>
      </c>
      <c r="E74" s="22">
        <v>4.29</v>
      </c>
      <c r="F74" s="24">
        <v>0.39618055555555554</v>
      </c>
      <c r="J74" s="24">
        <v>0.40364583333333331</v>
      </c>
      <c r="K74" s="22">
        <v>0</v>
      </c>
      <c r="L74" s="22">
        <v>3950660200</v>
      </c>
      <c r="M74" s="22" t="s">
        <v>111</v>
      </c>
      <c r="N74" s="22" t="s">
        <v>111</v>
      </c>
      <c r="O74" s="22">
        <v>0</v>
      </c>
      <c r="P74" s="22">
        <v>54.75</v>
      </c>
      <c r="Q74" s="22">
        <v>536537110</v>
      </c>
      <c r="R74" s="22" t="s">
        <v>111</v>
      </c>
      <c r="S74" s="22">
        <v>49.65</v>
      </c>
      <c r="T74" s="23">
        <v>0.13320000000000001</v>
      </c>
      <c r="U74" s="22" t="s">
        <v>111</v>
      </c>
    </row>
    <row r="75" spans="1:21" x14ac:dyDescent="0.2">
      <c r="A75" s="22" t="s">
        <v>1175</v>
      </c>
      <c r="B75" s="22" t="s">
        <v>111</v>
      </c>
      <c r="C75" s="22" t="s">
        <v>1176</v>
      </c>
      <c r="D75" s="23">
        <v>2.64E-2</v>
      </c>
      <c r="E75" s="22">
        <v>10.11</v>
      </c>
      <c r="F75" s="24">
        <v>0.45704861111111111</v>
      </c>
      <c r="J75" s="24">
        <v>0.46277777777777779</v>
      </c>
      <c r="K75" s="22">
        <v>0</v>
      </c>
      <c r="L75" s="22">
        <v>36193800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804284560</v>
      </c>
      <c r="R75" s="22" t="s">
        <v>111</v>
      </c>
      <c r="S75" s="22">
        <v>72.790000000000006</v>
      </c>
      <c r="T75" s="23">
        <v>0.21429999999999999</v>
      </c>
      <c r="U75" s="22" t="s">
        <v>111</v>
      </c>
    </row>
    <row r="76" spans="1:21" x14ac:dyDescent="0.2">
      <c r="A76" s="22" t="s">
        <v>16288</v>
      </c>
      <c r="B76" s="22" t="s">
        <v>111</v>
      </c>
      <c r="C76" s="22" t="s">
        <v>16287</v>
      </c>
      <c r="D76" s="23">
        <v>1.9699999999999999E-2</v>
      </c>
      <c r="E76" s="22">
        <v>22.8</v>
      </c>
      <c r="F76" s="24">
        <v>0.45826388888888892</v>
      </c>
      <c r="J76" s="24">
        <v>0.45826388888888892</v>
      </c>
      <c r="K76" s="22">
        <v>0</v>
      </c>
      <c r="L76" s="22">
        <v>722656830</v>
      </c>
      <c r="M76" s="22" t="s">
        <v>111</v>
      </c>
      <c r="N76" s="22" t="s">
        <v>111</v>
      </c>
      <c r="O76" s="22">
        <v>0</v>
      </c>
      <c r="P76" s="22">
        <v>3.57</v>
      </c>
      <c r="Q76" s="22">
        <v>352897740</v>
      </c>
      <c r="R76" s="22" t="s">
        <v>111</v>
      </c>
      <c r="S76" s="22">
        <v>41.47</v>
      </c>
      <c r="T76" s="23">
        <v>0.4723</v>
      </c>
      <c r="U76" s="22" t="s">
        <v>111</v>
      </c>
    </row>
    <row r="77" spans="1:21" x14ac:dyDescent="0.2">
      <c r="A77" s="22" t="s">
        <v>23324</v>
      </c>
      <c r="B77" s="22">
        <v>1</v>
      </c>
      <c r="C77" s="22" t="s">
        <v>23323</v>
      </c>
      <c r="D77" s="23">
        <v>-0.1</v>
      </c>
      <c r="E77" s="22">
        <v>25.3</v>
      </c>
      <c r="F77" s="22" t="s">
        <v>111</v>
      </c>
      <c r="J77" s="22" t="s">
        <v>111</v>
      </c>
      <c r="K77" s="22">
        <v>0</v>
      </c>
      <c r="L77" s="22">
        <v>2698667500</v>
      </c>
      <c r="M77" s="22" t="s">
        <v>111</v>
      </c>
      <c r="N77" s="22" t="s">
        <v>111</v>
      </c>
      <c r="O77" s="22">
        <v>0</v>
      </c>
      <c r="P77" s="22">
        <v>0</v>
      </c>
      <c r="Q77" s="22">
        <v>615753870</v>
      </c>
      <c r="R77" s="22" t="s">
        <v>111</v>
      </c>
      <c r="S77" s="22">
        <v>51.22</v>
      </c>
      <c r="T77" s="23">
        <v>0.21640000000000001</v>
      </c>
      <c r="U77" s="22" t="s">
        <v>111</v>
      </c>
    </row>
    <row r="78" spans="1:21" x14ac:dyDescent="0.2">
      <c r="A78" s="22" t="s">
        <v>3635</v>
      </c>
      <c r="B78" s="22" t="s">
        <v>111</v>
      </c>
      <c r="C78" s="22" t="s">
        <v>3634</v>
      </c>
      <c r="D78" s="23">
        <v>-9.98E-2</v>
      </c>
      <c r="E78" s="22">
        <v>22.27</v>
      </c>
      <c r="F78" s="22" t="s">
        <v>111</v>
      </c>
      <c r="J78" s="22" t="s">
        <v>111</v>
      </c>
      <c r="K78" s="22">
        <v>0</v>
      </c>
      <c r="L78" s="22">
        <v>1221834840</v>
      </c>
      <c r="M78" s="22" t="s">
        <v>111</v>
      </c>
      <c r="N78" s="22" t="s">
        <v>111</v>
      </c>
      <c r="O78" s="22">
        <v>0</v>
      </c>
      <c r="P78" s="22">
        <v>0</v>
      </c>
      <c r="Q78" s="22">
        <v>195190150</v>
      </c>
      <c r="R78" s="22" t="s">
        <v>111</v>
      </c>
      <c r="S78" s="22">
        <v>46.12</v>
      </c>
      <c r="T78" s="23">
        <v>0.15709999999999999</v>
      </c>
      <c r="U78" s="22" t="s">
        <v>111</v>
      </c>
    </row>
    <row r="79" spans="1:21" x14ac:dyDescent="0.2">
      <c r="A79" s="22" t="s">
        <v>4000</v>
      </c>
      <c r="B79" s="22" t="s">
        <v>111</v>
      </c>
      <c r="C79" s="22" t="s">
        <v>12769</v>
      </c>
      <c r="D79" s="23">
        <v>-0.1</v>
      </c>
      <c r="E79" s="22">
        <v>3.69</v>
      </c>
      <c r="F79" s="22" t="s">
        <v>111</v>
      </c>
      <c r="J79" s="22" t="s">
        <v>111</v>
      </c>
      <c r="K79" s="22">
        <v>0</v>
      </c>
      <c r="L79" s="22">
        <v>21763414000</v>
      </c>
      <c r="M79" s="22" t="s">
        <v>111</v>
      </c>
      <c r="N79" s="22" t="s">
        <v>111</v>
      </c>
      <c r="O79" s="22">
        <v>0</v>
      </c>
      <c r="P79" s="22">
        <v>1.87</v>
      </c>
      <c r="Q79" s="22">
        <v>92878407</v>
      </c>
      <c r="R79" s="22" t="s">
        <v>111</v>
      </c>
      <c r="S79" s="22">
        <v>7.06</v>
      </c>
      <c r="T79" s="23">
        <v>4.3E-3</v>
      </c>
      <c r="U79" s="22" t="s">
        <v>111</v>
      </c>
    </row>
    <row r="80" spans="1:21" x14ac:dyDescent="0.2">
      <c r="A80" s="22" t="s">
        <v>744</v>
      </c>
      <c r="B80" s="22" t="s">
        <v>111</v>
      </c>
      <c r="C80" s="22" t="s">
        <v>745</v>
      </c>
      <c r="D80" s="23">
        <v>4.9799999999999997E-2</v>
      </c>
      <c r="E80" s="22">
        <v>4.8499999999999996</v>
      </c>
      <c r="F80" s="24">
        <v>0.3967013888888889</v>
      </c>
      <c r="J80" s="24">
        <v>0.3967013888888889</v>
      </c>
      <c r="K80" s="22">
        <v>0</v>
      </c>
      <c r="L80" s="22">
        <v>32383744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241323230</v>
      </c>
      <c r="R80" s="22" t="s">
        <v>111</v>
      </c>
      <c r="S80" s="22">
        <v>40.93</v>
      </c>
      <c r="T80" s="23">
        <v>7.3700000000000002E-2</v>
      </c>
      <c r="U80" s="22" t="s">
        <v>111</v>
      </c>
    </row>
    <row r="81" spans="1:21" x14ac:dyDescent="0.2">
      <c r="A81" s="22" t="s">
        <v>695</v>
      </c>
      <c r="B81" s="22" t="s">
        <v>111</v>
      </c>
      <c r="C81" s="22" t="s">
        <v>696</v>
      </c>
      <c r="D81" s="23">
        <v>4.1200000000000001E-2</v>
      </c>
      <c r="E81" s="22">
        <v>3.54</v>
      </c>
      <c r="F81" s="24">
        <v>0.39930555555555558</v>
      </c>
      <c r="J81" s="24">
        <v>0.39930555555555558</v>
      </c>
      <c r="K81" s="22">
        <v>0</v>
      </c>
      <c r="L81" s="22">
        <v>1647804900</v>
      </c>
      <c r="M81" s="22" t="s">
        <v>111</v>
      </c>
      <c r="N81" s="22" t="s">
        <v>111</v>
      </c>
      <c r="O81" s="22">
        <v>0</v>
      </c>
      <c r="P81" s="22">
        <v>0</v>
      </c>
      <c r="Q81" s="22">
        <v>212243810</v>
      </c>
      <c r="R81" s="22" t="s">
        <v>111</v>
      </c>
      <c r="S81" s="22">
        <v>64.37</v>
      </c>
      <c r="T81" s="23">
        <v>0.126</v>
      </c>
      <c r="U81" s="22" t="s">
        <v>111</v>
      </c>
    </row>
    <row r="82" spans="1:21" x14ac:dyDescent="0.2">
      <c r="A82" s="22" t="s">
        <v>2262</v>
      </c>
      <c r="B82" s="22" t="s">
        <v>111</v>
      </c>
      <c r="C82" s="22" t="s">
        <v>2261</v>
      </c>
      <c r="D82" s="23">
        <v>-0.1003</v>
      </c>
      <c r="E82" s="22">
        <v>11.66</v>
      </c>
      <c r="F82" s="22" t="s">
        <v>111</v>
      </c>
      <c r="J82" s="22" t="s">
        <v>111</v>
      </c>
      <c r="K82" s="22">
        <v>0</v>
      </c>
      <c r="L82" s="22">
        <v>1455168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230459630</v>
      </c>
      <c r="R82" s="22" t="s">
        <v>111</v>
      </c>
      <c r="S82" s="22">
        <v>32</v>
      </c>
      <c r="T82" s="23">
        <v>0.15629999999999999</v>
      </c>
      <c r="U82" s="22" t="s">
        <v>111</v>
      </c>
    </row>
    <row r="83" spans="1:21" x14ac:dyDescent="0.2">
      <c r="A83" s="22" t="s">
        <v>1732</v>
      </c>
      <c r="B83" s="22" t="s">
        <v>111</v>
      </c>
      <c r="C83" s="22" t="s">
        <v>1733</v>
      </c>
      <c r="D83" s="23">
        <v>4.5900000000000003E-2</v>
      </c>
      <c r="E83" s="22">
        <v>7.98</v>
      </c>
      <c r="F83" s="24">
        <v>0.40364583333333331</v>
      </c>
      <c r="J83" s="24">
        <v>0.40364583333333331</v>
      </c>
      <c r="K83" s="22">
        <v>0</v>
      </c>
      <c r="L83" s="22">
        <v>44279399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632114300</v>
      </c>
      <c r="R83" s="22" t="s">
        <v>111</v>
      </c>
      <c r="S83" s="22">
        <v>47.22</v>
      </c>
      <c r="T83" s="23">
        <v>0.13950000000000001</v>
      </c>
      <c r="U83" s="22" t="s">
        <v>111</v>
      </c>
    </row>
    <row r="84" spans="1:21" x14ac:dyDescent="0.2">
      <c r="A84" s="22" t="s">
        <v>4267</v>
      </c>
      <c r="B84" s="22" t="s">
        <v>111</v>
      </c>
      <c r="C84" s="22" t="s">
        <v>4266</v>
      </c>
      <c r="D84" s="23">
        <v>3.39E-2</v>
      </c>
      <c r="E84" s="22">
        <v>11.6</v>
      </c>
      <c r="F84" s="24">
        <v>0.39618055555555554</v>
      </c>
      <c r="J84" s="24">
        <v>0.39618055555555554</v>
      </c>
      <c r="K84" s="22">
        <v>0</v>
      </c>
      <c r="L84" s="22">
        <v>3089402900</v>
      </c>
      <c r="M84" s="22" t="s">
        <v>111</v>
      </c>
      <c r="N84" s="22" t="s">
        <v>111</v>
      </c>
      <c r="O84" s="22">
        <v>0</v>
      </c>
      <c r="P84" s="22">
        <v>28.95</v>
      </c>
      <c r="Q84" s="22">
        <v>122450905</v>
      </c>
      <c r="R84" s="22" t="s">
        <v>111</v>
      </c>
      <c r="S84" s="22">
        <v>21.18</v>
      </c>
      <c r="T84" s="23">
        <v>3.8600000000000002E-2</v>
      </c>
      <c r="U84" s="22" t="s">
        <v>111</v>
      </c>
    </row>
    <row r="85" spans="1:21" x14ac:dyDescent="0.2">
      <c r="A85" s="22" t="s">
        <v>6236</v>
      </c>
      <c r="B85" s="22" t="s">
        <v>111</v>
      </c>
      <c r="C85" s="22" t="s">
        <v>6235</v>
      </c>
      <c r="D85" s="23">
        <v>4.5600000000000002E-2</v>
      </c>
      <c r="E85" s="22">
        <v>28</v>
      </c>
      <c r="F85" s="24">
        <v>0.57111111111111112</v>
      </c>
      <c r="J85" s="24">
        <v>0.57111111111111112</v>
      </c>
      <c r="K85" s="22">
        <v>0</v>
      </c>
      <c r="L85" s="22">
        <v>11200000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43487840</v>
      </c>
      <c r="R85" s="22" t="s">
        <v>111</v>
      </c>
      <c r="S85" s="22">
        <v>68.150000000000006</v>
      </c>
      <c r="T85" s="23">
        <v>0.21809999999999999</v>
      </c>
      <c r="U85" s="22" t="s">
        <v>111</v>
      </c>
    </row>
    <row r="86" spans="1:21" x14ac:dyDescent="0.2">
      <c r="A86" s="22" t="s">
        <v>2712</v>
      </c>
      <c r="B86" s="22">
        <v>2</v>
      </c>
      <c r="C86" s="22" t="s">
        <v>2711</v>
      </c>
      <c r="D86" s="23">
        <v>-0.10050000000000001</v>
      </c>
      <c r="E86" s="22">
        <v>7.16</v>
      </c>
      <c r="F86" s="22" t="s">
        <v>111</v>
      </c>
      <c r="J86" s="22" t="s">
        <v>111</v>
      </c>
      <c r="K86" s="22">
        <v>0</v>
      </c>
      <c r="L86" s="22">
        <v>9372772900</v>
      </c>
      <c r="M86" s="22" t="s">
        <v>111</v>
      </c>
      <c r="N86" s="22" t="s">
        <v>111</v>
      </c>
      <c r="O86" s="22">
        <v>0</v>
      </c>
      <c r="P86" s="22">
        <v>55.52</v>
      </c>
      <c r="Q86" s="22">
        <v>1942492000</v>
      </c>
      <c r="R86" s="22" t="s">
        <v>111</v>
      </c>
      <c r="S86" s="22">
        <v>51.11</v>
      </c>
      <c r="T86" s="23">
        <v>0.20039999999999999</v>
      </c>
      <c r="U86" s="22" t="s">
        <v>111</v>
      </c>
    </row>
    <row r="87" spans="1:21" x14ac:dyDescent="0.2">
      <c r="A87" s="22" t="s">
        <v>21732</v>
      </c>
      <c r="B87" s="22">
        <v>1</v>
      </c>
      <c r="C87" s="22" t="s">
        <v>21731</v>
      </c>
      <c r="D87" s="23">
        <v>-9.9199999999999997E-2</v>
      </c>
      <c r="E87" s="22">
        <v>5.54</v>
      </c>
      <c r="F87" s="22" t="s">
        <v>111</v>
      </c>
      <c r="J87" s="22" t="s">
        <v>111</v>
      </c>
      <c r="K87" s="22">
        <v>0</v>
      </c>
      <c r="L87" s="22">
        <v>6873134600</v>
      </c>
      <c r="M87" s="22" t="s">
        <v>111</v>
      </c>
      <c r="N87" s="22" t="s">
        <v>111</v>
      </c>
      <c r="O87" s="22">
        <v>0</v>
      </c>
      <c r="P87" s="22">
        <v>59.77</v>
      </c>
      <c r="Q87" s="22">
        <v>1356234700</v>
      </c>
      <c r="R87" s="22" t="s">
        <v>111</v>
      </c>
      <c r="S87" s="22">
        <v>16.54</v>
      </c>
      <c r="T87" s="23">
        <v>0.19389999999999999</v>
      </c>
      <c r="U87" s="22" t="s">
        <v>111</v>
      </c>
    </row>
    <row r="88" spans="1:21" x14ac:dyDescent="0.2">
      <c r="A88" s="22" t="s">
        <v>21977</v>
      </c>
      <c r="B88" s="22" t="s">
        <v>111</v>
      </c>
      <c r="C88" s="22" t="s">
        <v>21976</v>
      </c>
      <c r="D88" s="23">
        <v>-4.02E-2</v>
      </c>
      <c r="E88" s="22">
        <v>8.1199999999999992</v>
      </c>
      <c r="F88" s="24">
        <v>0.39583333333333331</v>
      </c>
      <c r="J88" s="24">
        <v>0.55270833333333336</v>
      </c>
      <c r="K88" s="22">
        <v>0</v>
      </c>
      <c r="L88" s="22">
        <v>3166800000</v>
      </c>
      <c r="M88" s="22" t="s">
        <v>111</v>
      </c>
      <c r="N88" s="22" t="s">
        <v>111</v>
      </c>
      <c r="O88" s="22">
        <v>0</v>
      </c>
      <c r="P88" s="22">
        <v>54.01</v>
      </c>
      <c r="Q88" s="22">
        <v>1038243860</v>
      </c>
      <c r="R88" s="22" t="s">
        <v>111</v>
      </c>
      <c r="S88" s="22">
        <v>58.09</v>
      </c>
      <c r="T88" s="23">
        <v>0.29239999999999999</v>
      </c>
      <c r="U88" s="22" t="s">
        <v>111</v>
      </c>
    </row>
    <row r="89" spans="1:21" x14ac:dyDescent="0.2">
      <c r="A89" s="22" t="s">
        <v>3322</v>
      </c>
      <c r="B89" s="22" t="s">
        <v>111</v>
      </c>
      <c r="C89" s="22" t="s">
        <v>3321</v>
      </c>
      <c r="D89" s="23">
        <v>7.5800000000000006E-2</v>
      </c>
      <c r="E89" s="22">
        <v>7.66</v>
      </c>
      <c r="F89" s="24">
        <v>0.45340277777777777</v>
      </c>
      <c r="J89" s="24">
        <v>0.46972222222222221</v>
      </c>
      <c r="K89" s="22">
        <v>0</v>
      </c>
      <c r="L89" s="22">
        <v>28345867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477391800</v>
      </c>
      <c r="R89" s="22" t="s">
        <v>111</v>
      </c>
      <c r="S89" s="22">
        <v>97.03</v>
      </c>
      <c r="T89" s="23">
        <v>0.16950000000000001</v>
      </c>
      <c r="U89" s="22" t="s">
        <v>111</v>
      </c>
    </row>
    <row r="90" spans="1:21" x14ac:dyDescent="0.2">
      <c r="A90" s="22" t="s">
        <v>1380</v>
      </c>
      <c r="B90" s="22" t="s">
        <v>111</v>
      </c>
      <c r="C90" s="22" t="s">
        <v>1381</v>
      </c>
      <c r="D90" s="23">
        <v>4.1200000000000001E-2</v>
      </c>
      <c r="E90" s="22">
        <v>6.83</v>
      </c>
      <c r="F90" s="24">
        <v>0.39826388888888886</v>
      </c>
      <c r="J90" s="24">
        <v>0.39826388888888886</v>
      </c>
      <c r="K90" s="22">
        <v>0</v>
      </c>
      <c r="L90" s="22">
        <v>2623705800</v>
      </c>
      <c r="M90" s="22" t="s">
        <v>111</v>
      </c>
      <c r="N90" s="22" t="s">
        <v>111</v>
      </c>
      <c r="O90" s="22">
        <v>0</v>
      </c>
      <c r="P90" s="22">
        <v>9.2200000000000006</v>
      </c>
      <c r="Q90" s="22">
        <v>531772210</v>
      </c>
      <c r="R90" s="22" t="s">
        <v>111</v>
      </c>
      <c r="S90" s="22">
        <v>52.03</v>
      </c>
      <c r="T90" s="23">
        <v>0.1991</v>
      </c>
      <c r="U90" s="22" t="s">
        <v>111</v>
      </c>
    </row>
    <row r="91" spans="1:21" x14ac:dyDescent="0.2">
      <c r="A91" s="22" t="s">
        <v>849</v>
      </c>
      <c r="B91" s="22" t="s">
        <v>111</v>
      </c>
      <c r="C91" s="22" t="s">
        <v>850</v>
      </c>
      <c r="D91" s="23">
        <v>-9.8799999999999999E-2</v>
      </c>
      <c r="E91" s="22">
        <v>13.05</v>
      </c>
      <c r="F91" s="22" t="s">
        <v>111</v>
      </c>
      <c r="J91" s="22" t="s">
        <v>111</v>
      </c>
      <c r="K91" s="22">
        <v>0</v>
      </c>
      <c r="L91" s="22">
        <v>2027657000</v>
      </c>
      <c r="M91" s="22" t="s">
        <v>111</v>
      </c>
      <c r="N91" s="22" t="s">
        <v>111</v>
      </c>
      <c r="O91" s="22">
        <v>0</v>
      </c>
      <c r="P91" s="22">
        <v>27.66</v>
      </c>
      <c r="Q91" s="22">
        <v>581080670</v>
      </c>
      <c r="R91" s="22" t="s">
        <v>111</v>
      </c>
      <c r="S91" s="22">
        <v>11.53</v>
      </c>
      <c r="T91" s="23">
        <v>0.28139999999999998</v>
      </c>
      <c r="U91" s="22" t="s">
        <v>111</v>
      </c>
    </row>
    <row r="92" spans="1:21" x14ac:dyDescent="0.2">
      <c r="A92" s="22" t="s">
        <v>764</v>
      </c>
      <c r="B92" s="22" t="s">
        <v>111</v>
      </c>
      <c r="C92" s="22" t="s">
        <v>765</v>
      </c>
      <c r="D92" s="23">
        <v>7.4300000000000005E-2</v>
      </c>
      <c r="E92" s="22">
        <v>3.18</v>
      </c>
      <c r="F92" s="24">
        <v>0.6021643518518518</v>
      </c>
      <c r="J92" s="24">
        <v>0.6021643518518518</v>
      </c>
      <c r="K92" s="22">
        <v>0</v>
      </c>
      <c r="L92" s="22">
        <v>4768999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471594320</v>
      </c>
      <c r="R92" s="22" t="s">
        <v>111</v>
      </c>
      <c r="S92" s="22">
        <v>56.62</v>
      </c>
      <c r="T92" s="23">
        <v>0.1018</v>
      </c>
      <c r="U92" s="22" t="s">
        <v>111</v>
      </c>
    </row>
    <row r="93" spans="1:21" x14ac:dyDescent="0.2">
      <c r="A93" s="22" t="s">
        <v>3242</v>
      </c>
      <c r="B93" s="22">
        <v>1</v>
      </c>
      <c r="C93" s="22" t="s">
        <v>3241</v>
      </c>
      <c r="D93" s="23">
        <v>-0.1002</v>
      </c>
      <c r="E93" s="22">
        <v>4.76</v>
      </c>
      <c r="F93" s="22" t="s">
        <v>111</v>
      </c>
      <c r="J93" s="22" t="s">
        <v>111</v>
      </c>
      <c r="K93" s="22">
        <v>0</v>
      </c>
      <c r="L93" s="22">
        <v>2767354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512580070</v>
      </c>
      <c r="R93" s="22" t="s">
        <v>111</v>
      </c>
      <c r="S93" s="22">
        <v>8.68</v>
      </c>
      <c r="T93" s="23">
        <v>0.18079999999999999</v>
      </c>
      <c r="U93" s="22" t="s">
        <v>111</v>
      </c>
    </row>
    <row r="94" spans="1:21" x14ac:dyDescent="0.2">
      <c r="A94" s="22" t="s">
        <v>890</v>
      </c>
      <c r="B94" s="22" t="s">
        <v>111</v>
      </c>
      <c r="C94" s="22" t="s">
        <v>2003</v>
      </c>
      <c r="D94" s="23">
        <v>1E-3</v>
      </c>
      <c r="E94" s="22">
        <v>9.9700000000000006</v>
      </c>
      <c r="F94" s="24">
        <v>0.3972222222222222</v>
      </c>
      <c r="J94" s="24">
        <v>0.3972222222222222</v>
      </c>
      <c r="K94" s="22">
        <v>0</v>
      </c>
      <c r="L94" s="22">
        <v>30966210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818215210</v>
      </c>
      <c r="R94" s="22" t="s">
        <v>111</v>
      </c>
      <c r="S94" s="22">
        <v>73.459999999999994</v>
      </c>
      <c r="T94" s="23">
        <v>0.25090000000000001</v>
      </c>
      <c r="U94" s="22" t="s">
        <v>111</v>
      </c>
    </row>
    <row r="95" spans="1:21" x14ac:dyDescent="0.2">
      <c r="A95" s="22" t="s">
        <v>1120</v>
      </c>
      <c r="B95" s="22" t="s">
        <v>111</v>
      </c>
      <c r="C95" s="22" t="s">
        <v>1121</v>
      </c>
      <c r="D95" s="23">
        <v>-0.1003</v>
      </c>
      <c r="E95" s="22">
        <v>6.46</v>
      </c>
      <c r="F95" s="22" t="s">
        <v>111</v>
      </c>
      <c r="J95" s="22" t="s">
        <v>111</v>
      </c>
      <c r="K95" s="22">
        <v>0</v>
      </c>
      <c r="L95" s="22">
        <v>3553000000</v>
      </c>
      <c r="M95" s="22" t="s">
        <v>111</v>
      </c>
      <c r="N95" s="22" t="s">
        <v>111</v>
      </c>
      <c r="O95" s="22">
        <v>0</v>
      </c>
      <c r="P95" s="22">
        <v>39.79</v>
      </c>
      <c r="Q95" s="22">
        <v>748569750</v>
      </c>
      <c r="R95" s="22" t="s">
        <v>111</v>
      </c>
      <c r="S95" s="22">
        <v>34.36</v>
      </c>
      <c r="T95" s="23">
        <v>0.20619999999999999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159</v>
      </c>
      <c r="G1" s="2" t="s">
        <v>1884</v>
      </c>
      <c r="H1" s="2" t="s">
        <v>1883</v>
      </c>
      <c r="I1" s="2" t="s">
        <v>1882</v>
      </c>
      <c r="J1" s="22" t="s">
        <v>24158</v>
      </c>
      <c r="K1" s="22" t="s">
        <v>24157</v>
      </c>
      <c r="L1" s="22" t="s">
        <v>27</v>
      </c>
      <c r="M1" s="22" t="s">
        <v>241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155</v>
      </c>
      <c r="S1" s="22" t="s">
        <v>24154</v>
      </c>
      <c r="T1" s="22" t="s">
        <v>24160</v>
      </c>
      <c r="U1" s="22" t="s">
        <v>24153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0.1002</v>
      </c>
      <c r="E2" s="22">
        <v>28.11</v>
      </c>
      <c r="F2" s="24">
        <v>0.40002314814814816</v>
      </c>
      <c r="J2" s="24">
        <v>0.57601851851851849</v>
      </c>
      <c r="K2" s="22">
        <v>6</v>
      </c>
      <c r="L2" s="22">
        <v>2998400900</v>
      </c>
      <c r="M2" s="22" t="s">
        <v>23595</v>
      </c>
      <c r="N2" s="22" t="s">
        <v>191</v>
      </c>
      <c r="O2" s="22">
        <v>393222</v>
      </c>
      <c r="P2" s="22">
        <v>0</v>
      </c>
      <c r="Q2" s="22">
        <v>613030120</v>
      </c>
      <c r="R2" s="22" t="s">
        <v>24152</v>
      </c>
      <c r="S2" s="22">
        <v>100</v>
      </c>
      <c r="T2" s="23">
        <v>0.20699999999999999</v>
      </c>
      <c r="U2" s="22">
        <v>8.1300000000000008</v>
      </c>
    </row>
    <row r="3" spans="1:21" x14ac:dyDescent="0.2">
      <c r="A3" s="22" t="s">
        <v>837</v>
      </c>
      <c r="B3" s="22" t="s">
        <v>111</v>
      </c>
      <c r="C3" s="22" t="s">
        <v>838</v>
      </c>
      <c r="D3" s="23">
        <v>0.1003</v>
      </c>
      <c r="E3" s="22">
        <v>12.29</v>
      </c>
      <c r="F3" s="24">
        <v>0.40141203703703704</v>
      </c>
      <c r="J3" s="24">
        <v>0.40141203703703704</v>
      </c>
      <c r="K3" s="22">
        <v>4</v>
      </c>
      <c r="L3" s="22">
        <v>5055886000</v>
      </c>
      <c r="M3" s="22" t="s">
        <v>24007</v>
      </c>
      <c r="N3" s="22" t="s">
        <v>191</v>
      </c>
      <c r="O3" s="22">
        <v>327686</v>
      </c>
      <c r="P3" s="22">
        <v>0</v>
      </c>
      <c r="Q3" s="22">
        <v>416303910</v>
      </c>
      <c r="R3" s="22" t="s">
        <v>14735</v>
      </c>
      <c r="S3" s="22">
        <v>95.14</v>
      </c>
      <c r="T3" s="23">
        <v>8.3799999999999999E-2</v>
      </c>
      <c r="U3" s="22">
        <v>25.22</v>
      </c>
    </row>
    <row r="4" spans="1:21" x14ac:dyDescent="0.2">
      <c r="A4" s="22" t="s">
        <v>1077</v>
      </c>
      <c r="B4" s="22" t="s">
        <v>111</v>
      </c>
      <c r="C4" s="22" t="s">
        <v>1078</v>
      </c>
      <c r="D4" s="23">
        <v>0.1</v>
      </c>
      <c r="E4" s="22">
        <v>12.54</v>
      </c>
      <c r="F4" s="24">
        <v>0.39620370370370372</v>
      </c>
      <c r="J4" s="24">
        <v>0.39620370370370372</v>
      </c>
      <c r="K4" s="22">
        <v>4</v>
      </c>
      <c r="L4" s="22">
        <v>6214573200</v>
      </c>
      <c r="M4" s="22" t="s">
        <v>5812</v>
      </c>
      <c r="N4" s="22" t="s">
        <v>191</v>
      </c>
      <c r="O4" s="22">
        <v>262148</v>
      </c>
      <c r="P4" s="22">
        <v>0</v>
      </c>
      <c r="Q4" s="22">
        <v>114854275</v>
      </c>
      <c r="R4" s="22" t="s">
        <v>24151</v>
      </c>
      <c r="S4" s="22">
        <v>100</v>
      </c>
      <c r="T4" s="23">
        <v>1.8700000000000001E-2</v>
      </c>
      <c r="U4" s="22">
        <v>72.55</v>
      </c>
    </row>
    <row r="5" spans="1:21" x14ac:dyDescent="0.2">
      <c r="A5" s="22" t="s">
        <v>3262</v>
      </c>
      <c r="B5" s="22" t="s">
        <v>111</v>
      </c>
      <c r="C5" s="22" t="s">
        <v>3261</v>
      </c>
      <c r="D5" s="23">
        <v>9.9599999999999994E-2</v>
      </c>
      <c r="E5" s="22">
        <v>10.27</v>
      </c>
      <c r="F5" s="24">
        <v>0.554224537037037</v>
      </c>
      <c r="J5" s="24">
        <v>0.60504629629629625</v>
      </c>
      <c r="K5" s="22">
        <v>4</v>
      </c>
      <c r="L5" s="22">
        <v>5529374800</v>
      </c>
      <c r="M5" s="22" t="s">
        <v>22738</v>
      </c>
      <c r="N5" s="22" t="s">
        <v>191</v>
      </c>
      <c r="O5" s="22">
        <v>262148</v>
      </c>
      <c r="P5" s="22">
        <v>0</v>
      </c>
      <c r="Q5" s="22">
        <v>1276455800</v>
      </c>
      <c r="R5" s="22" t="s">
        <v>24150</v>
      </c>
      <c r="S5" s="22">
        <v>100</v>
      </c>
      <c r="T5" s="23">
        <v>0.24210000000000001</v>
      </c>
      <c r="U5" s="22">
        <v>1.45</v>
      </c>
    </row>
    <row r="6" spans="1:21" x14ac:dyDescent="0.2">
      <c r="A6" s="22" t="s">
        <v>1523</v>
      </c>
      <c r="B6" s="22" t="s">
        <v>111</v>
      </c>
      <c r="C6" s="22" t="s">
        <v>1524</v>
      </c>
      <c r="D6" s="23">
        <v>0.1</v>
      </c>
      <c r="E6" s="22">
        <v>25.31</v>
      </c>
      <c r="F6" s="24">
        <v>0.39583333333333331</v>
      </c>
      <c r="J6" s="24">
        <v>0.39583333333333331</v>
      </c>
      <c r="K6" s="22">
        <v>3</v>
      </c>
      <c r="L6" s="22">
        <v>3493714300</v>
      </c>
      <c r="M6" s="22" t="s">
        <v>23907</v>
      </c>
      <c r="N6" s="22" t="s">
        <v>193</v>
      </c>
      <c r="O6" s="22">
        <v>196611</v>
      </c>
      <c r="P6" s="22">
        <v>0</v>
      </c>
      <c r="Q6" s="22">
        <v>35267030</v>
      </c>
      <c r="R6" s="22" t="s">
        <v>15370</v>
      </c>
      <c r="S6" s="22">
        <v>100</v>
      </c>
      <c r="T6" s="23">
        <v>1.01E-2</v>
      </c>
      <c r="U6" s="22">
        <v>684.08</v>
      </c>
    </row>
    <row r="7" spans="1:21" x14ac:dyDescent="0.2">
      <c r="A7" s="22" t="s">
        <v>2351</v>
      </c>
      <c r="B7" s="22" t="s">
        <v>111</v>
      </c>
      <c r="C7" s="22" t="s">
        <v>2350</v>
      </c>
      <c r="D7" s="23">
        <v>0.1</v>
      </c>
      <c r="E7" s="22">
        <v>9.9</v>
      </c>
      <c r="F7" s="24">
        <v>0.58892361111111113</v>
      </c>
      <c r="J7" s="24">
        <v>0.59343749999999995</v>
      </c>
      <c r="K7" s="22">
        <v>3</v>
      </c>
      <c r="L7" s="22">
        <v>1602535700</v>
      </c>
      <c r="M7" s="22" t="s">
        <v>20181</v>
      </c>
      <c r="N7" s="22" t="s">
        <v>191</v>
      </c>
      <c r="O7" s="22">
        <v>196611</v>
      </c>
      <c r="P7" s="22">
        <v>0</v>
      </c>
      <c r="Q7" s="22">
        <v>545782770</v>
      </c>
      <c r="R7" s="22" t="s">
        <v>24149</v>
      </c>
      <c r="S7" s="22">
        <v>100</v>
      </c>
      <c r="T7" s="23">
        <v>0.36749999999999999</v>
      </c>
      <c r="U7" s="22">
        <v>5.65</v>
      </c>
    </row>
    <row r="8" spans="1:21" x14ac:dyDescent="0.2">
      <c r="A8" s="22" t="s">
        <v>3697</v>
      </c>
      <c r="B8" s="22" t="s">
        <v>111</v>
      </c>
      <c r="C8" s="22" t="s">
        <v>3696</v>
      </c>
      <c r="D8" s="23">
        <v>0.10050000000000001</v>
      </c>
      <c r="E8" s="22">
        <v>10.84</v>
      </c>
      <c r="F8" s="24">
        <v>0.39655092592592595</v>
      </c>
      <c r="J8" s="24">
        <v>0.41350694444444447</v>
      </c>
      <c r="K8" s="22">
        <v>3</v>
      </c>
      <c r="L8" s="22">
        <v>7887503700</v>
      </c>
      <c r="M8" s="22" t="s">
        <v>20790</v>
      </c>
      <c r="N8" s="22" t="s">
        <v>191</v>
      </c>
      <c r="O8" s="22">
        <v>196611</v>
      </c>
      <c r="P8" s="22">
        <v>0</v>
      </c>
      <c r="Q8" s="22">
        <v>1657814700</v>
      </c>
      <c r="R8" s="22" t="s">
        <v>15759</v>
      </c>
      <c r="S8" s="22">
        <v>100</v>
      </c>
      <c r="T8" s="23">
        <v>0.2127</v>
      </c>
      <c r="U8" s="22">
        <v>13.22</v>
      </c>
    </row>
    <row r="9" spans="1:21" x14ac:dyDescent="0.2">
      <c r="A9" s="22" t="s">
        <v>1175</v>
      </c>
      <c r="B9" s="22" t="s">
        <v>111</v>
      </c>
      <c r="C9" s="22" t="s">
        <v>1176</v>
      </c>
      <c r="D9" s="23">
        <v>0.10059999999999999</v>
      </c>
      <c r="E9" s="22">
        <v>9.85</v>
      </c>
      <c r="F9" s="24">
        <v>0.39583333333333331</v>
      </c>
      <c r="J9" s="24">
        <v>0.39583333333333331</v>
      </c>
      <c r="K9" s="22">
        <v>3</v>
      </c>
      <c r="L9" s="22">
        <v>3526300000</v>
      </c>
      <c r="M9" s="22" t="s">
        <v>24002</v>
      </c>
      <c r="N9" s="22" t="s">
        <v>193</v>
      </c>
      <c r="O9" s="22">
        <v>196611</v>
      </c>
      <c r="P9" s="22">
        <v>0</v>
      </c>
      <c r="Q9" s="22">
        <v>156056200</v>
      </c>
      <c r="R9" s="22" t="s">
        <v>24148</v>
      </c>
      <c r="S9" s="22">
        <v>100</v>
      </c>
      <c r="T9" s="23">
        <v>4.4299999999999999E-2</v>
      </c>
      <c r="U9" s="22">
        <v>59.82</v>
      </c>
    </row>
    <row r="10" spans="1:21" x14ac:dyDescent="0.2">
      <c r="A10" s="22" t="s">
        <v>22719</v>
      </c>
      <c r="B10" s="22" t="s">
        <v>111</v>
      </c>
      <c r="C10" s="22" t="s">
        <v>22718</v>
      </c>
      <c r="D10" s="23">
        <v>0.1</v>
      </c>
      <c r="E10" s="22">
        <v>51.68</v>
      </c>
      <c r="F10" s="24">
        <v>0.43041666666666667</v>
      </c>
      <c r="J10" s="24">
        <v>0.43041666666666667</v>
      </c>
      <c r="K10" s="22">
        <v>3</v>
      </c>
      <c r="L10" s="22">
        <v>996928080</v>
      </c>
      <c r="M10" s="22" t="s">
        <v>24001</v>
      </c>
      <c r="N10" s="22" t="s">
        <v>191</v>
      </c>
      <c r="O10" s="22">
        <v>196611</v>
      </c>
      <c r="P10" s="22">
        <v>0</v>
      </c>
      <c r="Q10" s="22">
        <v>460746730</v>
      </c>
      <c r="R10" s="22" t="s">
        <v>24147</v>
      </c>
      <c r="S10" s="22">
        <v>100</v>
      </c>
      <c r="T10" s="23">
        <v>0.48280000000000001</v>
      </c>
      <c r="U10" s="22">
        <v>16.45</v>
      </c>
    </row>
    <row r="11" spans="1:21" x14ac:dyDescent="0.2">
      <c r="A11" s="22" t="s">
        <v>1088</v>
      </c>
      <c r="B11" s="22">
        <v>2</v>
      </c>
      <c r="C11" s="22" t="s">
        <v>1089</v>
      </c>
      <c r="D11" s="23">
        <v>0.1004</v>
      </c>
      <c r="E11" s="22">
        <v>11.29</v>
      </c>
      <c r="F11" s="24">
        <v>0.39603009259259259</v>
      </c>
      <c r="J11" s="24">
        <v>0.39603009259259259</v>
      </c>
      <c r="K11" s="22">
        <v>3</v>
      </c>
      <c r="L11" s="22">
        <v>2655408000</v>
      </c>
      <c r="M11" s="22" t="s">
        <v>2022</v>
      </c>
      <c r="N11" s="22" t="s">
        <v>191</v>
      </c>
      <c r="O11" s="22">
        <v>196611</v>
      </c>
      <c r="P11" s="22">
        <v>0</v>
      </c>
      <c r="Q11" s="22">
        <v>184599140</v>
      </c>
      <c r="R11" s="22" t="s">
        <v>14345</v>
      </c>
      <c r="S11" s="22">
        <v>100</v>
      </c>
      <c r="T11" s="23">
        <v>6.9800000000000001E-2</v>
      </c>
      <c r="U11" s="22">
        <v>62.38</v>
      </c>
    </row>
    <row r="12" spans="1:21" x14ac:dyDescent="0.2">
      <c r="A12" s="22" t="s">
        <v>2712</v>
      </c>
      <c r="B12" s="22">
        <v>2</v>
      </c>
      <c r="C12" s="22" t="s">
        <v>2711</v>
      </c>
      <c r="D12" s="23">
        <v>9.9400000000000002E-2</v>
      </c>
      <c r="E12" s="22">
        <v>7.96</v>
      </c>
      <c r="F12" s="24">
        <v>0.60164351851851849</v>
      </c>
      <c r="J12" s="24">
        <v>0.61518518518518517</v>
      </c>
      <c r="K12" s="22">
        <v>3</v>
      </c>
      <c r="L12" s="22">
        <v>10420010100</v>
      </c>
      <c r="M12" s="22" t="s">
        <v>23866</v>
      </c>
      <c r="N12" s="22" t="s">
        <v>191</v>
      </c>
      <c r="O12" s="22">
        <v>196611</v>
      </c>
      <c r="P12" s="22">
        <v>0</v>
      </c>
      <c r="Q12" s="22">
        <v>2939489900</v>
      </c>
      <c r="R12" s="22" t="s">
        <v>24146</v>
      </c>
      <c r="S12" s="22">
        <v>100</v>
      </c>
      <c r="T12" s="23">
        <v>0.29389999999999999</v>
      </c>
      <c r="U12" s="22">
        <v>0.44</v>
      </c>
    </row>
    <row r="13" spans="1:21" x14ac:dyDescent="0.2">
      <c r="A13" s="22" t="s">
        <v>3865</v>
      </c>
      <c r="B13" s="22" t="s">
        <v>111</v>
      </c>
      <c r="C13" s="22" t="s">
        <v>3864</v>
      </c>
      <c r="D13" s="23">
        <v>0.1</v>
      </c>
      <c r="E13" s="22">
        <v>13.53</v>
      </c>
      <c r="F13" s="24">
        <v>0.4420486111111111</v>
      </c>
      <c r="J13" s="24">
        <v>0.44865740740740739</v>
      </c>
      <c r="K13" s="22">
        <v>2</v>
      </c>
      <c r="L13" s="22">
        <v>2710540400</v>
      </c>
      <c r="M13" s="22" t="s">
        <v>12390</v>
      </c>
      <c r="N13" s="22" t="s">
        <v>191</v>
      </c>
      <c r="O13" s="22">
        <v>131074</v>
      </c>
      <c r="P13" s="22">
        <v>37.21</v>
      </c>
      <c r="Q13" s="22">
        <v>885217280</v>
      </c>
      <c r="R13" s="22" t="s">
        <v>24145</v>
      </c>
      <c r="S13" s="22">
        <v>100</v>
      </c>
      <c r="T13" s="23">
        <v>0.33460000000000001</v>
      </c>
      <c r="U13" s="22">
        <v>3.41</v>
      </c>
    </row>
    <row r="14" spans="1:21" x14ac:dyDescent="0.2">
      <c r="A14" s="22" t="s">
        <v>750</v>
      </c>
      <c r="B14" s="22" t="s">
        <v>111</v>
      </c>
      <c r="C14" s="22" t="s">
        <v>751</v>
      </c>
      <c r="D14" s="23">
        <v>9.9599999999999994E-2</v>
      </c>
      <c r="E14" s="22">
        <v>8.17</v>
      </c>
      <c r="F14" s="24">
        <v>0.39583333333333331</v>
      </c>
      <c r="J14" s="24">
        <v>0.43336805555555558</v>
      </c>
      <c r="K14" s="22">
        <v>2</v>
      </c>
      <c r="L14" s="22">
        <v>3970131000</v>
      </c>
      <c r="M14" s="22" t="s">
        <v>23080</v>
      </c>
      <c r="N14" s="22" t="s">
        <v>192</v>
      </c>
      <c r="O14" s="22">
        <v>131074</v>
      </c>
      <c r="P14" s="22">
        <v>0</v>
      </c>
      <c r="Q14" s="22">
        <v>551837310</v>
      </c>
      <c r="R14" s="22" t="s">
        <v>24144</v>
      </c>
      <c r="S14" s="22">
        <v>100</v>
      </c>
      <c r="T14" s="23">
        <v>0.14130000000000001</v>
      </c>
      <c r="U14" s="22">
        <v>14.36</v>
      </c>
    </row>
    <row r="15" spans="1:21" x14ac:dyDescent="0.2">
      <c r="A15" s="22" t="s">
        <v>196</v>
      </c>
      <c r="B15" s="22" t="s">
        <v>111</v>
      </c>
      <c r="C15" s="22" t="s">
        <v>197</v>
      </c>
      <c r="D15" s="23">
        <v>0.1003</v>
      </c>
      <c r="E15" s="22">
        <v>3.73</v>
      </c>
      <c r="F15" s="24">
        <v>0.40141203703703704</v>
      </c>
      <c r="J15" s="24">
        <v>0.40453703703703703</v>
      </c>
      <c r="K15" s="22">
        <v>2</v>
      </c>
      <c r="L15" s="22">
        <v>4139669200</v>
      </c>
      <c r="M15" s="22" t="s">
        <v>23978</v>
      </c>
      <c r="N15" s="22" t="s">
        <v>191</v>
      </c>
      <c r="O15" s="22">
        <v>131074</v>
      </c>
      <c r="P15" s="22">
        <v>52.28</v>
      </c>
      <c r="Q15" s="22">
        <v>497096400</v>
      </c>
      <c r="R15" s="22" t="s">
        <v>24143</v>
      </c>
      <c r="S15" s="22">
        <v>99.31</v>
      </c>
      <c r="T15" s="23">
        <v>0.12379999999999999</v>
      </c>
      <c r="U15" s="22">
        <v>8.2899999999999991</v>
      </c>
    </row>
    <row r="16" spans="1:21" x14ac:dyDescent="0.2">
      <c r="A16" s="22" t="s">
        <v>3073</v>
      </c>
      <c r="B16" s="22" t="s">
        <v>111</v>
      </c>
      <c r="C16" s="22" t="s">
        <v>3072</v>
      </c>
      <c r="D16" s="23">
        <v>0.1004</v>
      </c>
      <c r="E16" s="22">
        <v>5.92</v>
      </c>
      <c r="F16" s="24">
        <v>0.41229166666666667</v>
      </c>
      <c r="J16" s="24">
        <v>0.58875</v>
      </c>
      <c r="K16" s="22">
        <v>2</v>
      </c>
      <c r="L16" s="22">
        <v>869303990</v>
      </c>
      <c r="M16" s="22" t="s">
        <v>23972</v>
      </c>
      <c r="N16" s="22" t="s">
        <v>191</v>
      </c>
      <c r="O16" s="22">
        <v>196612</v>
      </c>
      <c r="P16" s="22">
        <v>0</v>
      </c>
      <c r="Q16" s="22">
        <v>101046509</v>
      </c>
      <c r="R16" s="22" t="s">
        <v>24142</v>
      </c>
      <c r="S16" s="22">
        <v>78.86</v>
      </c>
      <c r="T16" s="23">
        <v>0.12039999999999999</v>
      </c>
      <c r="U16" s="22">
        <v>2.74</v>
      </c>
    </row>
    <row r="17" spans="1:21" x14ac:dyDescent="0.2">
      <c r="A17" s="22" t="s">
        <v>10</v>
      </c>
      <c r="B17" s="22" t="s">
        <v>111</v>
      </c>
      <c r="C17" s="22" t="s">
        <v>63</v>
      </c>
      <c r="D17" s="23">
        <v>9.9900000000000003E-2</v>
      </c>
      <c r="E17" s="22">
        <v>19.260000000000002</v>
      </c>
      <c r="F17" s="24">
        <v>0.39603009259259259</v>
      </c>
      <c r="J17" s="24">
        <v>0.59083333333333332</v>
      </c>
      <c r="K17" s="22">
        <v>2</v>
      </c>
      <c r="L17" s="22">
        <v>7564910400</v>
      </c>
      <c r="M17" s="22" t="s">
        <v>21437</v>
      </c>
      <c r="N17" s="22" t="s">
        <v>191</v>
      </c>
      <c r="O17" s="22">
        <v>131074</v>
      </c>
      <c r="P17" s="22">
        <v>61.85</v>
      </c>
      <c r="Q17" s="22">
        <v>1145636220</v>
      </c>
      <c r="R17" s="22" t="s">
        <v>24141</v>
      </c>
      <c r="S17" s="22">
        <v>98.91</v>
      </c>
      <c r="T17" s="23">
        <v>0.15340000000000001</v>
      </c>
      <c r="U17" s="22">
        <v>8.5399999999999991</v>
      </c>
    </row>
    <row r="18" spans="1:21" x14ac:dyDescent="0.2">
      <c r="A18" s="22" t="s">
        <v>22088</v>
      </c>
      <c r="B18" s="22" t="s">
        <v>111</v>
      </c>
      <c r="C18" s="22" t="s">
        <v>22087</v>
      </c>
      <c r="D18" s="23">
        <v>9.9500000000000005E-2</v>
      </c>
      <c r="E18" s="22">
        <v>6.96</v>
      </c>
      <c r="F18" s="24">
        <v>0.39583333333333331</v>
      </c>
      <c r="J18" s="24">
        <v>0.39583333333333331</v>
      </c>
      <c r="K18" s="22">
        <v>2</v>
      </c>
      <c r="L18" s="22">
        <v>3866714400</v>
      </c>
      <c r="M18" s="22" t="s">
        <v>24140</v>
      </c>
      <c r="N18" s="22" t="s">
        <v>193</v>
      </c>
      <c r="O18" s="22">
        <v>131074</v>
      </c>
      <c r="P18" s="22">
        <v>0</v>
      </c>
      <c r="Q18" s="22">
        <v>27307644</v>
      </c>
      <c r="R18" s="22" t="s">
        <v>24139</v>
      </c>
      <c r="S18" s="22">
        <v>100</v>
      </c>
      <c r="T18" s="23">
        <v>7.1000000000000004E-3</v>
      </c>
      <c r="U18" s="22">
        <v>138.4</v>
      </c>
    </row>
    <row r="19" spans="1:21" x14ac:dyDescent="0.2">
      <c r="A19" s="22" t="s">
        <v>2337</v>
      </c>
      <c r="B19" s="22">
        <v>1</v>
      </c>
      <c r="C19" s="22" t="s">
        <v>2336</v>
      </c>
      <c r="D19" s="23">
        <v>0.10009999999999999</v>
      </c>
      <c r="E19" s="22">
        <v>10.55</v>
      </c>
      <c r="F19" s="24">
        <v>0.43631944444444443</v>
      </c>
      <c r="J19" s="24">
        <v>0.56953703703703706</v>
      </c>
      <c r="K19" s="22">
        <v>2</v>
      </c>
      <c r="L19" s="22">
        <v>7026300000</v>
      </c>
      <c r="M19" s="22" t="s">
        <v>21735</v>
      </c>
      <c r="N19" s="22" t="s">
        <v>191</v>
      </c>
      <c r="O19" s="22">
        <v>589834</v>
      </c>
      <c r="P19" s="22">
        <v>0.22</v>
      </c>
      <c r="Q19" s="22">
        <v>1113718820</v>
      </c>
      <c r="R19" s="22" t="s">
        <v>24138</v>
      </c>
      <c r="S19" s="22">
        <v>100</v>
      </c>
      <c r="T19" s="23">
        <v>0.1651</v>
      </c>
      <c r="U19" s="22">
        <v>3.12</v>
      </c>
    </row>
    <row r="20" spans="1:21" x14ac:dyDescent="0.2">
      <c r="A20" s="22" t="s">
        <v>21977</v>
      </c>
      <c r="B20" s="22" t="s">
        <v>111</v>
      </c>
      <c r="C20" s="22" t="s">
        <v>21976</v>
      </c>
      <c r="D20" s="23">
        <v>0.10009999999999999</v>
      </c>
      <c r="E20" s="22">
        <v>8.4600000000000009</v>
      </c>
      <c r="F20" s="24">
        <v>0.40453703703703703</v>
      </c>
      <c r="J20" s="24">
        <v>0.40766203703703702</v>
      </c>
      <c r="K20" s="22">
        <v>2</v>
      </c>
      <c r="L20" s="22">
        <v>3299400000</v>
      </c>
      <c r="M20" s="22" t="s">
        <v>23959</v>
      </c>
      <c r="N20" s="22" t="s">
        <v>191</v>
      </c>
      <c r="O20" s="22">
        <v>131074</v>
      </c>
      <c r="P20" s="22">
        <v>54.01</v>
      </c>
      <c r="Q20" s="22">
        <v>568546290</v>
      </c>
      <c r="R20" s="22" t="s">
        <v>24137</v>
      </c>
      <c r="S20" s="22">
        <v>100</v>
      </c>
      <c r="T20" s="23">
        <v>0.1769</v>
      </c>
      <c r="U20" s="22">
        <v>14.88</v>
      </c>
    </row>
    <row r="21" spans="1:21" x14ac:dyDescent="0.2">
      <c r="A21" s="22" t="s">
        <v>1240</v>
      </c>
      <c r="B21" s="22" t="s">
        <v>111</v>
      </c>
      <c r="C21" s="22" t="s">
        <v>1241</v>
      </c>
      <c r="D21" s="23">
        <v>0.1003</v>
      </c>
      <c r="E21" s="22">
        <v>3.29</v>
      </c>
      <c r="F21" s="24">
        <v>0.4012384259259259</v>
      </c>
      <c r="I21" s="2" t="e">
        <f>AVERAGE((H21-G21)*100/H21)</f>
        <v>#DIV/0!</v>
      </c>
      <c r="J21" s="24">
        <v>0.42064814814814816</v>
      </c>
      <c r="K21" s="22">
        <v>2</v>
      </c>
      <c r="L21" s="22">
        <v>3651012400</v>
      </c>
      <c r="M21" s="22" t="s">
        <v>23957</v>
      </c>
      <c r="N21" s="22" t="s">
        <v>191</v>
      </c>
      <c r="O21" s="22">
        <v>131074</v>
      </c>
      <c r="P21" s="22">
        <v>0</v>
      </c>
      <c r="Q21" s="22">
        <v>267845320</v>
      </c>
      <c r="R21" s="22" t="s">
        <v>24136</v>
      </c>
      <c r="S21" s="22">
        <v>80.790000000000006</v>
      </c>
      <c r="T21" s="23">
        <v>7.4800000000000005E-2</v>
      </c>
      <c r="U21" s="22">
        <v>8.84</v>
      </c>
    </row>
    <row r="22" spans="1:21" x14ac:dyDescent="0.2">
      <c r="A22" s="22" t="s">
        <v>21296</v>
      </c>
      <c r="B22" s="22" t="s">
        <v>111</v>
      </c>
      <c r="C22" s="22" t="s">
        <v>21295</v>
      </c>
      <c r="D22" s="23">
        <v>0.19989999999999999</v>
      </c>
      <c r="E22" s="22">
        <v>22.57</v>
      </c>
      <c r="F22" s="24">
        <v>0.39846064814814813</v>
      </c>
      <c r="J22" s="24">
        <v>0.39846064814814813</v>
      </c>
      <c r="K22" s="22">
        <v>1</v>
      </c>
      <c r="L22" s="22">
        <v>1603528500</v>
      </c>
      <c r="M22" s="22" t="s">
        <v>21294</v>
      </c>
      <c r="N22" s="22" t="s">
        <v>191</v>
      </c>
      <c r="O22" s="22">
        <v>65537</v>
      </c>
      <c r="P22" s="22">
        <v>0</v>
      </c>
      <c r="Q22" s="22">
        <v>177209160</v>
      </c>
      <c r="R22" s="22" t="s">
        <v>24135</v>
      </c>
      <c r="S22" s="22">
        <v>95.32</v>
      </c>
      <c r="T22" s="23">
        <v>0.1134</v>
      </c>
      <c r="U22" s="22">
        <v>40.36</v>
      </c>
    </row>
    <row r="23" spans="1:21" x14ac:dyDescent="0.2">
      <c r="A23" s="22" t="s">
        <v>5303</v>
      </c>
      <c r="B23" s="22" t="s">
        <v>111</v>
      </c>
      <c r="C23" s="22" t="s">
        <v>5302</v>
      </c>
      <c r="D23" s="23">
        <v>0.2001</v>
      </c>
      <c r="E23" s="22">
        <v>20.81</v>
      </c>
      <c r="F23" s="24">
        <v>0.47886574074074073</v>
      </c>
      <c r="I23" s="2" t="e">
        <f>AVERAGE((H23-G23)*100/H23)</f>
        <v>#DIV/0!</v>
      </c>
      <c r="J23" s="24">
        <v>0.60709490740740746</v>
      </c>
      <c r="K23" s="22">
        <v>1</v>
      </c>
      <c r="L23" s="22">
        <v>3144161700</v>
      </c>
      <c r="M23" s="22" t="s">
        <v>13910</v>
      </c>
      <c r="N23" s="22" t="s">
        <v>191</v>
      </c>
      <c r="O23" s="22">
        <v>65537</v>
      </c>
      <c r="P23" s="22">
        <v>0</v>
      </c>
      <c r="Q23" s="22">
        <v>569851680</v>
      </c>
      <c r="R23" s="22" t="s">
        <v>24134</v>
      </c>
      <c r="S23" s="22">
        <v>98.55</v>
      </c>
      <c r="T23" s="23">
        <v>0.19120000000000001</v>
      </c>
      <c r="U23" s="22">
        <v>6.35</v>
      </c>
    </row>
    <row r="24" spans="1:21" x14ac:dyDescent="0.2">
      <c r="A24" s="22" t="s">
        <v>1756</v>
      </c>
      <c r="B24" s="22" t="s">
        <v>111</v>
      </c>
      <c r="C24" s="22" t="s">
        <v>1757</v>
      </c>
      <c r="D24" s="23">
        <v>0.1996</v>
      </c>
      <c r="E24" s="22">
        <v>11.18</v>
      </c>
      <c r="F24" s="24">
        <v>0.54434027777777783</v>
      </c>
      <c r="J24" s="24">
        <v>0.54434027777777783</v>
      </c>
      <c r="K24" s="22">
        <v>1</v>
      </c>
      <c r="L24" s="22">
        <v>3221660000</v>
      </c>
      <c r="M24" s="22" t="s">
        <v>13431</v>
      </c>
      <c r="N24" s="22" t="s">
        <v>191</v>
      </c>
      <c r="O24" s="22">
        <v>65537</v>
      </c>
      <c r="P24" s="22">
        <v>0</v>
      </c>
      <c r="Q24" s="22">
        <v>297022850</v>
      </c>
      <c r="R24" s="22" t="s">
        <v>24133</v>
      </c>
      <c r="S24" s="22">
        <v>59.3</v>
      </c>
      <c r="T24" s="23">
        <v>9.8500000000000004E-2</v>
      </c>
      <c r="U24" s="22">
        <v>23.49</v>
      </c>
    </row>
    <row r="25" spans="1:21" x14ac:dyDescent="0.2">
      <c r="A25" s="22" t="s">
        <v>5077</v>
      </c>
      <c r="B25" s="22" t="s">
        <v>111</v>
      </c>
      <c r="C25" s="22" t="s">
        <v>5076</v>
      </c>
      <c r="D25" s="23">
        <v>0.2</v>
      </c>
      <c r="E25" s="22">
        <v>18.72</v>
      </c>
      <c r="F25" s="24">
        <v>0.40262731481481484</v>
      </c>
      <c r="J25" s="24">
        <v>0.40262731481481484</v>
      </c>
      <c r="K25" s="22">
        <v>1</v>
      </c>
      <c r="L25" s="22">
        <v>2559744600</v>
      </c>
      <c r="M25" s="22" t="s">
        <v>24132</v>
      </c>
      <c r="N25" s="22" t="s">
        <v>191</v>
      </c>
      <c r="O25" s="22">
        <v>65537</v>
      </c>
      <c r="P25" s="22">
        <v>1.81</v>
      </c>
      <c r="Q25" s="22">
        <v>521223930</v>
      </c>
      <c r="R25" s="22" t="s">
        <v>14513</v>
      </c>
      <c r="S25" s="22">
        <v>99.66</v>
      </c>
      <c r="T25" s="23">
        <v>0.215</v>
      </c>
      <c r="U25" s="22">
        <v>19.03</v>
      </c>
    </row>
    <row r="26" spans="1:21" x14ac:dyDescent="0.2">
      <c r="A26" s="22" t="s">
        <v>6708</v>
      </c>
      <c r="B26" s="22" t="s">
        <v>111</v>
      </c>
      <c r="C26" s="22" t="s">
        <v>6707</v>
      </c>
      <c r="D26" s="23">
        <v>0.2</v>
      </c>
      <c r="E26" s="22">
        <v>13.92</v>
      </c>
      <c r="F26" s="24">
        <v>0.43319444444444444</v>
      </c>
      <c r="I26" s="2" t="e">
        <f>AVERAGE((H26-G26)*100/H26)</f>
        <v>#DIV/0!</v>
      </c>
      <c r="J26" s="24">
        <v>0.43319444444444444</v>
      </c>
      <c r="K26" s="22">
        <v>1</v>
      </c>
      <c r="L26" s="22">
        <v>2171050100</v>
      </c>
      <c r="M26" s="22" t="s">
        <v>24131</v>
      </c>
      <c r="N26" s="22" t="s">
        <v>191</v>
      </c>
      <c r="O26" s="22">
        <v>65537</v>
      </c>
      <c r="P26" s="22">
        <v>0</v>
      </c>
      <c r="Q26" s="22">
        <v>292582650</v>
      </c>
      <c r="R26" s="22" t="s">
        <v>24130</v>
      </c>
      <c r="S26" s="22">
        <v>93.85</v>
      </c>
      <c r="T26" s="23">
        <v>0.14149999999999999</v>
      </c>
      <c r="U26" s="22">
        <v>11.99</v>
      </c>
    </row>
    <row r="27" spans="1:21" x14ac:dyDescent="0.2">
      <c r="A27" s="22" t="s">
        <v>1780</v>
      </c>
      <c r="B27" s="22" t="s">
        <v>111</v>
      </c>
      <c r="C27" s="22" t="s">
        <v>1781</v>
      </c>
      <c r="D27" s="23">
        <v>9.9900000000000003E-2</v>
      </c>
      <c r="E27" s="22">
        <v>26.09</v>
      </c>
      <c r="F27" s="24">
        <v>0.55550925925925931</v>
      </c>
      <c r="I27" s="2" t="e">
        <f>AVERAGE((H27-G27)*100/H27)</f>
        <v>#DIV/0!</v>
      </c>
      <c r="J27" s="24">
        <v>0.55550925925925931</v>
      </c>
      <c r="K27" s="22">
        <v>1</v>
      </c>
      <c r="L27" s="22">
        <v>5408049900</v>
      </c>
      <c r="M27" s="22" t="s">
        <v>24129</v>
      </c>
      <c r="N27" s="22" t="s">
        <v>191</v>
      </c>
      <c r="O27" s="22">
        <v>65537</v>
      </c>
      <c r="P27" s="22">
        <v>0</v>
      </c>
      <c r="Q27" s="22">
        <v>364445970</v>
      </c>
      <c r="R27" s="22" t="s">
        <v>24128</v>
      </c>
      <c r="S27" s="22">
        <v>99.1</v>
      </c>
      <c r="T27" s="23">
        <v>6.9400000000000003E-2</v>
      </c>
      <c r="U27" s="22">
        <v>5.33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</v>
      </c>
      <c r="E28" s="22">
        <v>22.34</v>
      </c>
      <c r="F28" s="24">
        <v>0.41072916666666665</v>
      </c>
      <c r="J28" s="24">
        <v>0.41072916666666665</v>
      </c>
      <c r="K28" s="22">
        <v>1</v>
      </c>
      <c r="L28" s="22">
        <v>5602705800</v>
      </c>
      <c r="M28" s="22" t="s">
        <v>23773</v>
      </c>
      <c r="N28" s="22" t="s">
        <v>191</v>
      </c>
      <c r="O28" s="22">
        <v>131076</v>
      </c>
      <c r="P28" s="22">
        <v>1.5</v>
      </c>
      <c r="Q28" s="22">
        <v>395905400</v>
      </c>
      <c r="R28" s="22" t="s">
        <v>24127</v>
      </c>
      <c r="S28" s="22">
        <v>49.26</v>
      </c>
      <c r="T28" s="23">
        <v>7.2700000000000001E-2</v>
      </c>
      <c r="U28" s="22">
        <v>9.7200000000000006</v>
      </c>
    </row>
    <row r="29" spans="1:21" x14ac:dyDescent="0.2">
      <c r="A29" s="22" t="s">
        <v>3142</v>
      </c>
      <c r="B29" s="22" t="s">
        <v>111</v>
      </c>
      <c r="C29" s="22" t="s">
        <v>3141</v>
      </c>
      <c r="D29" s="23">
        <v>9.9900000000000003E-2</v>
      </c>
      <c r="E29" s="22">
        <v>8.81</v>
      </c>
      <c r="F29" s="24">
        <v>0.39583333333333331</v>
      </c>
      <c r="J29" s="24">
        <v>0.39583333333333331</v>
      </c>
      <c r="K29" s="22">
        <v>1</v>
      </c>
      <c r="L29" s="22">
        <v>2029824000</v>
      </c>
      <c r="M29" s="22" t="s">
        <v>24126</v>
      </c>
      <c r="N29" s="22" t="s">
        <v>193</v>
      </c>
      <c r="O29" s="22">
        <v>65537</v>
      </c>
      <c r="P29" s="22">
        <v>0</v>
      </c>
      <c r="Q29" s="22">
        <v>61569407</v>
      </c>
      <c r="R29" s="22" t="s">
        <v>24125</v>
      </c>
      <c r="S29" s="22">
        <v>95.29</v>
      </c>
      <c r="T29" s="23">
        <v>3.0300000000000001E-2</v>
      </c>
      <c r="U29" s="22">
        <v>448.1</v>
      </c>
    </row>
    <row r="30" spans="1:21" x14ac:dyDescent="0.2">
      <c r="A30" s="22" t="s">
        <v>22355</v>
      </c>
      <c r="B30" s="22" t="s">
        <v>111</v>
      </c>
      <c r="C30" s="22" t="s">
        <v>22354</v>
      </c>
      <c r="D30" s="23">
        <v>9.9699999999999997E-2</v>
      </c>
      <c r="E30" s="22">
        <v>8.7100000000000009</v>
      </c>
      <c r="F30" s="24">
        <v>0.40037037037037038</v>
      </c>
      <c r="J30" s="24">
        <v>0.40037037037037038</v>
      </c>
      <c r="K30" s="22">
        <v>1</v>
      </c>
      <c r="L30" s="22">
        <v>1199673180</v>
      </c>
      <c r="M30" s="22" t="s">
        <v>24124</v>
      </c>
      <c r="N30" s="22" t="s">
        <v>191</v>
      </c>
      <c r="O30" s="22">
        <v>65537</v>
      </c>
      <c r="P30" s="22">
        <v>2.15</v>
      </c>
      <c r="Q30" s="22">
        <v>81101215</v>
      </c>
      <c r="R30" s="22" t="s">
        <v>24123</v>
      </c>
      <c r="S30" s="22">
        <v>66.95</v>
      </c>
      <c r="T30" s="23">
        <v>6.8699999999999997E-2</v>
      </c>
      <c r="U30" s="22">
        <v>42.79</v>
      </c>
    </row>
    <row r="31" spans="1:21" x14ac:dyDescent="0.2">
      <c r="A31" s="22" t="s">
        <v>3128</v>
      </c>
      <c r="B31" s="22" t="s">
        <v>111</v>
      </c>
      <c r="C31" s="22" t="s">
        <v>3127</v>
      </c>
      <c r="D31" s="23">
        <v>9.98E-2</v>
      </c>
      <c r="E31" s="22">
        <v>16.420000000000002</v>
      </c>
      <c r="F31" s="24">
        <v>0.40835648148148146</v>
      </c>
      <c r="I31" s="2" t="e">
        <f>AVERAGE((H31-G31)*100/H31)</f>
        <v>#DIV/0!</v>
      </c>
      <c r="J31" s="24">
        <v>0.40835648148148146</v>
      </c>
      <c r="K31" s="22">
        <v>1</v>
      </c>
      <c r="L31" s="22">
        <v>2265960000</v>
      </c>
      <c r="M31" s="22" t="s">
        <v>20455</v>
      </c>
      <c r="N31" s="22" t="s">
        <v>191</v>
      </c>
      <c r="O31" s="22">
        <v>65537</v>
      </c>
      <c r="P31" s="22">
        <v>25.6</v>
      </c>
      <c r="Q31" s="22">
        <v>99065426</v>
      </c>
      <c r="R31" s="22" t="s">
        <v>24122</v>
      </c>
      <c r="S31" s="22">
        <v>57.99</v>
      </c>
      <c r="T31" s="23">
        <v>4.4600000000000001E-2</v>
      </c>
      <c r="U31" s="22">
        <v>79.03</v>
      </c>
    </row>
    <row r="32" spans="1:21" x14ac:dyDescent="0.2">
      <c r="A32" s="22" t="s">
        <v>2221</v>
      </c>
      <c r="B32" s="22" t="s">
        <v>111</v>
      </c>
      <c r="C32" s="22" t="s">
        <v>2220</v>
      </c>
      <c r="D32" s="23">
        <v>0.1004</v>
      </c>
      <c r="E32" s="22">
        <v>5.04</v>
      </c>
      <c r="F32" s="24">
        <v>0.39620370370370372</v>
      </c>
      <c r="I32" s="2" t="e">
        <f>AVERAGE((H32-G32)*100/H32)</f>
        <v>#DIV/0!</v>
      </c>
      <c r="J32" s="24">
        <v>0.39620370370370372</v>
      </c>
      <c r="K32" s="22">
        <v>1</v>
      </c>
      <c r="L32" s="22">
        <v>3999604700</v>
      </c>
      <c r="M32" s="22" t="s">
        <v>24121</v>
      </c>
      <c r="N32" s="22" t="s">
        <v>191</v>
      </c>
      <c r="O32" s="22">
        <v>65537</v>
      </c>
      <c r="P32" s="22">
        <v>0.03</v>
      </c>
      <c r="Q32" s="22">
        <v>177365660</v>
      </c>
      <c r="R32" s="22" t="s">
        <v>24120</v>
      </c>
      <c r="S32" s="22">
        <v>72.36</v>
      </c>
      <c r="T32" s="23">
        <v>4.4600000000000001E-2</v>
      </c>
      <c r="U32" s="22">
        <v>5.0599999999999996</v>
      </c>
    </row>
    <row r="33" spans="1:21" x14ac:dyDescent="0.2">
      <c r="A33" s="22" t="s">
        <v>1594</v>
      </c>
      <c r="B33" s="22" t="s">
        <v>111</v>
      </c>
      <c r="C33" s="22" t="s">
        <v>1595</v>
      </c>
      <c r="D33" s="23">
        <v>9.98E-2</v>
      </c>
      <c r="E33" s="22">
        <v>9.0399999999999991</v>
      </c>
      <c r="F33" s="24">
        <v>0.39741898148148147</v>
      </c>
      <c r="I33" s="2" t="e">
        <f>AVERAGE((H33-G33)*100/H33)</f>
        <v>#DIV/0!</v>
      </c>
      <c r="J33" s="24">
        <v>0.39932870370370371</v>
      </c>
      <c r="K33" s="22">
        <v>1</v>
      </c>
      <c r="L33" s="22">
        <v>3909721100</v>
      </c>
      <c r="M33" s="22" t="s">
        <v>21277</v>
      </c>
      <c r="N33" s="22" t="s">
        <v>191</v>
      </c>
      <c r="O33" s="22">
        <v>65537</v>
      </c>
      <c r="P33" s="22">
        <v>0</v>
      </c>
      <c r="Q33" s="22">
        <v>548061150</v>
      </c>
      <c r="R33" s="22" t="s">
        <v>24119</v>
      </c>
      <c r="S33" s="22">
        <v>98.86</v>
      </c>
      <c r="T33" s="23">
        <v>0.14149999999999999</v>
      </c>
      <c r="U33" s="22">
        <v>17.02</v>
      </c>
    </row>
    <row r="34" spans="1:21" x14ac:dyDescent="0.2">
      <c r="A34" s="22" t="s">
        <v>22339</v>
      </c>
      <c r="B34" s="22" t="s">
        <v>111</v>
      </c>
      <c r="C34" s="22" t="s">
        <v>22338</v>
      </c>
      <c r="D34" s="23">
        <v>0.1003</v>
      </c>
      <c r="E34" s="22">
        <v>8.1199999999999992</v>
      </c>
      <c r="F34" s="24">
        <v>0.60954861111111114</v>
      </c>
      <c r="J34" s="24">
        <v>0.60954861111111114</v>
      </c>
      <c r="K34" s="22">
        <v>1</v>
      </c>
      <c r="L34" s="22">
        <v>1882138600</v>
      </c>
      <c r="M34" s="22" t="s">
        <v>23373</v>
      </c>
      <c r="N34" s="22" t="s">
        <v>191</v>
      </c>
      <c r="O34" s="22">
        <v>65537</v>
      </c>
      <c r="P34" s="22">
        <v>0</v>
      </c>
      <c r="Q34" s="22">
        <v>176252210</v>
      </c>
      <c r="R34" s="22" t="s">
        <v>24118</v>
      </c>
      <c r="S34" s="22">
        <v>100</v>
      </c>
      <c r="T34" s="23">
        <v>9.7699999999999995E-2</v>
      </c>
      <c r="U34" s="22">
        <v>37.479999999999997</v>
      </c>
    </row>
    <row r="35" spans="1:21" x14ac:dyDescent="0.2">
      <c r="A35" s="22" t="s">
        <v>4927</v>
      </c>
      <c r="B35" s="22" t="s">
        <v>111</v>
      </c>
      <c r="C35" s="22" t="s">
        <v>4926</v>
      </c>
      <c r="D35" s="23">
        <v>9.9500000000000005E-2</v>
      </c>
      <c r="E35" s="22">
        <v>4.42</v>
      </c>
      <c r="F35" s="24">
        <v>0.42675925925925928</v>
      </c>
      <c r="J35" s="24">
        <v>0.42675925925925928</v>
      </c>
      <c r="K35" s="22">
        <v>1</v>
      </c>
      <c r="L35" s="22">
        <v>3100757200</v>
      </c>
      <c r="M35" s="22" t="s">
        <v>23897</v>
      </c>
      <c r="N35" s="22" t="s">
        <v>191</v>
      </c>
      <c r="O35" s="22">
        <v>131075</v>
      </c>
      <c r="P35" s="22">
        <v>0</v>
      </c>
      <c r="Q35" s="22">
        <v>377984970</v>
      </c>
      <c r="R35" s="22" t="s">
        <v>24117</v>
      </c>
      <c r="S35" s="22">
        <v>91.58</v>
      </c>
      <c r="T35" s="23">
        <v>0.12570000000000001</v>
      </c>
      <c r="U35" s="22">
        <v>9.26</v>
      </c>
    </row>
    <row r="36" spans="1:21" x14ac:dyDescent="0.2">
      <c r="A36" s="22" t="s">
        <v>3783</v>
      </c>
      <c r="B36" s="22" t="s">
        <v>111</v>
      </c>
      <c r="C36" s="22" t="s">
        <v>3782</v>
      </c>
      <c r="D36" s="23">
        <v>9.98E-2</v>
      </c>
      <c r="E36" s="22">
        <v>5.62</v>
      </c>
      <c r="F36" s="24">
        <v>0.61243055555555559</v>
      </c>
      <c r="J36" s="24">
        <v>0.61243055555555559</v>
      </c>
      <c r="K36" s="22">
        <v>1</v>
      </c>
      <c r="L36" s="22">
        <v>2235831200</v>
      </c>
      <c r="M36" s="22" t="s">
        <v>24116</v>
      </c>
      <c r="N36" s="22" t="s">
        <v>191</v>
      </c>
      <c r="O36" s="22">
        <v>65537</v>
      </c>
      <c r="P36" s="22">
        <v>0</v>
      </c>
      <c r="Q36" s="22">
        <v>148946730</v>
      </c>
      <c r="R36" s="22" t="s">
        <v>24115</v>
      </c>
      <c r="S36" s="22">
        <v>90.58</v>
      </c>
      <c r="T36" s="23">
        <v>7.0000000000000007E-2</v>
      </c>
      <c r="U36" s="22">
        <v>44.11</v>
      </c>
    </row>
    <row r="37" spans="1:21" x14ac:dyDescent="0.2">
      <c r="A37" s="22" t="s">
        <v>2617</v>
      </c>
      <c r="B37" s="22" t="s">
        <v>111</v>
      </c>
      <c r="C37" s="22" t="s">
        <v>2616</v>
      </c>
      <c r="D37" s="23">
        <v>0.1008</v>
      </c>
      <c r="E37" s="22">
        <v>5.57</v>
      </c>
      <c r="F37" s="24">
        <v>0.40870370370370368</v>
      </c>
      <c r="I37" s="2" t="e">
        <f>AVERAGE((H37-G37)*100/H37)</f>
        <v>#DIV/0!</v>
      </c>
      <c r="J37" s="24">
        <v>0.40870370370370368</v>
      </c>
      <c r="K37" s="22">
        <v>1</v>
      </c>
      <c r="L37" s="22">
        <v>3402592000</v>
      </c>
      <c r="M37" s="22" t="s">
        <v>21671</v>
      </c>
      <c r="N37" s="22" t="s">
        <v>191</v>
      </c>
      <c r="O37" s="22">
        <v>65537</v>
      </c>
      <c r="P37" s="22">
        <v>0</v>
      </c>
      <c r="Q37" s="22">
        <v>108777004</v>
      </c>
      <c r="R37" s="22" t="s">
        <v>24114</v>
      </c>
      <c r="S37" s="22">
        <v>57.1</v>
      </c>
      <c r="T37" s="23">
        <v>3.2800000000000003E-2</v>
      </c>
      <c r="U37" s="22">
        <v>66.099999999999994</v>
      </c>
    </row>
    <row r="38" spans="1:21" x14ac:dyDescent="0.2">
      <c r="A38" s="22" t="s">
        <v>608</v>
      </c>
      <c r="B38" s="22" t="s">
        <v>111</v>
      </c>
      <c r="C38" s="22" t="s">
        <v>2098</v>
      </c>
      <c r="D38" s="23">
        <v>9.9400000000000002E-2</v>
      </c>
      <c r="E38" s="22">
        <v>5.97</v>
      </c>
      <c r="F38" s="24">
        <v>0.45959490740740738</v>
      </c>
      <c r="J38" s="24">
        <v>0.45959490740740738</v>
      </c>
      <c r="K38" s="22">
        <v>1</v>
      </c>
      <c r="L38" s="22">
        <v>5882997300</v>
      </c>
      <c r="M38" s="22" t="s">
        <v>21192</v>
      </c>
      <c r="N38" s="22" t="s">
        <v>191</v>
      </c>
      <c r="O38" s="22">
        <v>65537</v>
      </c>
      <c r="P38" s="22">
        <v>0</v>
      </c>
      <c r="Q38" s="22">
        <v>635114820</v>
      </c>
      <c r="R38" s="22" t="s">
        <v>24113</v>
      </c>
      <c r="S38" s="22">
        <v>95.19</v>
      </c>
      <c r="T38" s="23">
        <v>0.1128</v>
      </c>
      <c r="U38" s="22">
        <v>7.3</v>
      </c>
    </row>
    <row r="39" spans="1:21" x14ac:dyDescent="0.2">
      <c r="A39" s="22" t="s">
        <v>5414</v>
      </c>
      <c r="B39" s="22" t="s">
        <v>111</v>
      </c>
      <c r="C39" s="22" t="s">
        <v>5413</v>
      </c>
      <c r="D39" s="23">
        <v>0.1002</v>
      </c>
      <c r="E39" s="22">
        <v>15.81</v>
      </c>
      <c r="F39" s="24">
        <v>0.42884259259259261</v>
      </c>
      <c r="J39" s="24">
        <v>0.42884259259259261</v>
      </c>
      <c r="K39" s="22">
        <v>1</v>
      </c>
      <c r="L39" s="22">
        <v>25107562000</v>
      </c>
      <c r="M39" s="22" t="s">
        <v>24112</v>
      </c>
      <c r="N39" s="22" t="s">
        <v>191</v>
      </c>
      <c r="O39" s="22">
        <v>65537</v>
      </c>
      <c r="P39" s="22">
        <v>25.17</v>
      </c>
      <c r="Q39" s="22">
        <v>1051554710</v>
      </c>
      <c r="R39" s="22" t="s">
        <v>24111</v>
      </c>
      <c r="S39" s="22">
        <v>100</v>
      </c>
      <c r="T39" s="23">
        <v>4.2999999999999997E-2</v>
      </c>
      <c r="U39" s="22">
        <v>8.9700000000000006</v>
      </c>
    </row>
    <row r="40" spans="1:21" x14ac:dyDescent="0.2">
      <c r="A40" s="22" t="s">
        <v>244</v>
      </c>
      <c r="B40" s="22" t="s">
        <v>111</v>
      </c>
      <c r="C40" s="22" t="s">
        <v>245</v>
      </c>
      <c r="D40" s="23">
        <v>9.9099999999999994E-2</v>
      </c>
      <c r="E40" s="22">
        <v>2.5499999999999998</v>
      </c>
      <c r="F40" s="24">
        <v>0.59638888888888886</v>
      </c>
      <c r="J40" s="24">
        <v>0.59638888888888886</v>
      </c>
      <c r="K40" s="22">
        <v>1</v>
      </c>
      <c r="L40" s="22">
        <v>2767283700</v>
      </c>
      <c r="M40" s="22" t="s">
        <v>23098</v>
      </c>
      <c r="N40" s="22" t="s">
        <v>191</v>
      </c>
      <c r="O40" s="22">
        <v>65537</v>
      </c>
      <c r="P40" s="22">
        <v>0</v>
      </c>
      <c r="Q40" s="22">
        <v>64252350</v>
      </c>
      <c r="R40" s="22" t="s">
        <v>24110</v>
      </c>
      <c r="S40" s="22">
        <v>26.18</v>
      </c>
      <c r="T40" s="23">
        <v>2.41E-2</v>
      </c>
      <c r="U40" s="22">
        <v>44.8</v>
      </c>
    </row>
    <row r="41" spans="1:21" x14ac:dyDescent="0.2">
      <c r="A41" s="22" t="s">
        <v>4383</v>
      </c>
      <c r="B41" s="22" t="s">
        <v>111</v>
      </c>
      <c r="C41" s="22" t="s">
        <v>4382</v>
      </c>
      <c r="D41" s="23">
        <v>0.1</v>
      </c>
      <c r="E41" s="22">
        <v>28.38</v>
      </c>
      <c r="F41" s="24">
        <v>0.4100347222222222</v>
      </c>
      <c r="I41" s="2" t="e">
        <f>AVERAGE((H41-G41)*100/H41)</f>
        <v>#DIV/0!</v>
      </c>
      <c r="J41" s="24">
        <v>0.41055555555555556</v>
      </c>
      <c r="K41" s="22">
        <v>1</v>
      </c>
      <c r="L41" s="22">
        <v>32354205000</v>
      </c>
      <c r="M41" s="22" t="s">
        <v>24109</v>
      </c>
      <c r="N41" s="22" t="s">
        <v>191</v>
      </c>
      <c r="O41" s="22">
        <v>65537</v>
      </c>
      <c r="P41" s="22">
        <v>4.93</v>
      </c>
      <c r="Q41" s="22">
        <v>3894439400</v>
      </c>
      <c r="R41" s="22" t="s">
        <v>24108</v>
      </c>
      <c r="S41" s="22">
        <v>65.75</v>
      </c>
      <c r="T41" s="23">
        <v>0.1241</v>
      </c>
      <c r="U41" s="22">
        <v>10.58</v>
      </c>
    </row>
    <row r="42" spans="1:21" x14ac:dyDescent="0.2">
      <c r="A42" s="22" t="s">
        <v>2180</v>
      </c>
      <c r="B42" s="22" t="s">
        <v>111</v>
      </c>
      <c r="C42" s="22" t="s">
        <v>2179</v>
      </c>
      <c r="D42" s="23">
        <v>0.1002</v>
      </c>
      <c r="E42" s="22">
        <v>8.89</v>
      </c>
      <c r="F42" s="24">
        <v>0.42797453703703703</v>
      </c>
      <c r="J42" s="24">
        <v>0.42797453703703703</v>
      </c>
      <c r="K42" s="22">
        <v>1</v>
      </c>
      <c r="L42" s="22">
        <v>5671573200</v>
      </c>
      <c r="M42" s="22" t="s">
        <v>21546</v>
      </c>
      <c r="N42" s="22" t="s">
        <v>191</v>
      </c>
      <c r="O42" s="22">
        <v>131076</v>
      </c>
      <c r="P42" s="22">
        <v>3.46</v>
      </c>
      <c r="Q42" s="22">
        <v>1006134140</v>
      </c>
      <c r="R42" s="22" t="s">
        <v>14373</v>
      </c>
      <c r="S42" s="22">
        <v>96.35</v>
      </c>
      <c r="T42" s="23">
        <v>0.18290000000000001</v>
      </c>
      <c r="U42" s="22">
        <v>10.68</v>
      </c>
    </row>
    <row r="43" spans="1:21" x14ac:dyDescent="0.2">
      <c r="A43" s="22" t="s">
        <v>442</v>
      </c>
      <c r="B43" s="22" t="s">
        <v>111</v>
      </c>
      <c r="C43" s="22" t="s">
        <v>21668</v>
      </c>
      <c r="D43" s="23">
        <v>0.1008</v>
      </c>
      <c r="E43" s="22">
        <v>6.77</v>
      </c>
      <c r="F43" s="24">
        <v>0.40280092592592592</v>
      </c>
      <c r="J43" s="24">
        <v>0.41142361111111109</v>
      </c>
      <c r="K43" s="22">
        <v>1</v>
      </c>
      <c r="L43" s="22">
        <v>4402205600</v>
      </c>
      <c r="M43" s="22" t="s">
        <v>21667</v>
      </c>
      <c r="N43" s="22" t="s">
        <v>191</v>
      </c>
      <c r="O43" s="22">
        <v>65537</v>
      </c>
      <c r="P43" s="22">
        <v>0</v>
      </c>
      <c r="Q43" s="22">
        <v>308723120</v>
      </c>
      <c r="R43" s="22" t="s">
        <v>24107</v>
      </c>
      <c r="S43" s="22">
        <v>98.16</v>
      </c>
      <c r="T43" s="23">
        <v>7.1400000000000005E-2</v>
      </c>
      <c r="U43" s="22">
        <v>15.35</v>
      </c>
    </row>
    <row r="44" spans="1:21" x14ac:dyDescent="0.2">
      <c r="A44" s="22" t="s">
        <v>3094</v>
      </c>
      <c r="B44" s="22" t="s">
        <v>111</v>
      </c>
      <c r="C44" s="22" t="s">
        <v>3093</v>
      </c>
      <c r="D44" s="23">
        <v>9.9500000000000005E-2</v>
      </c>
      <c r="E44" s="22">
        <v>4.8600000000000003</v>
      </c>
      <c r="F44" s="24">
        <v>0.45976851851851852</v>
      </c>
      <c r="J44" s="24">
        <v>0.45976851851851852</v>
      </c>
      <c r="K44" s="22">
        <v>1</v>
      </c>
      <c r="L44" s="22">
        <v>1250784210</v>
      </c>
      <c r="M44" s="22" t="s">
        <v>24106</v>
      </c>
      <c r="N44" s="22" t="s">
        <v>191</v>
      </c>
      <c r="O44" s="22">
        <v>65537</v>
      </c>
      <c r="P44" s="22">
        <v>30.44</v>
      </c>
      <c r="Q44" s="22">
        <v>87823412</v>
      </c>
      <c r="R44" s="22" t="s">
        <v>24105</v>
      </c>
      <c r="S44" s="22">
        <v>85.84</v>
      </c>
      <c r="T44" s="23">
        <v>7.2400000000000006E-2</v>
      </c>
      <c r="U44" s="22">
        <v>28.9</v>
      </c>
    </row>
    <row r="45" spans="1:21" x14ac:dyDescent="0.2">
      <c r="A45" s="22" t="s">
        <v>7200</v>
      </c>
      <c r="B45" s="22" t="s">
        <v>111</v>
      </c>
      <c r="C45" s="22" t="s">
        <v>7199</v>
      </c>
      <c r="D45" s="23">
        <v>0.1003</v>
      </c>
      <c r="E45" s="22">
        <v>8.34</v>
      </c>
      <c r="F45" s="24">
        <v>0.56149305555555551</v>
      </c>
      <c r="J45" s="24">
        <v>0.56149305555555551</v>
      </c>
      <c r="K45" s="22">
        <v>1</v>
      </c>
      <c r="L45" s="22">
        <v>13342030100</v>
      </c>
      <c r="M45" s="22" t="s">
        <v>24104</v>
      </c>
      <c r="N45" s="22" t="s">
        <v>191</v>
      </c>
      <c r="O45" s="22">
        <v>65537</v>
      </c>
      <c r="P45" s="22">
        <v>0</v>
      </c>
      <c r="Q45" s="22">
        <v>584158680</v>
      </c>
      <c r="R45" s="22" t="s">
        <v>24103</v>
      </c>
      <c r="S45" s="22">
        <v>72.78</v>
      </c>
      <c r="T45" s="23">
        <v>4.53E-2</v>
      </c>
      <c r="U45" s="22">
        <v>13.4</v>
      </c>
    </row>
    <row r="46" spans="1:21" x14ac:dyDescent="0.2">
      <c r="A46" s="22" t="s">
        <v>1610</v>
      </c>
      <c r="B46" s="22" t="s">
        <v>111</v>
      </c>
      <c r="C46" s="22" t="s">
        <v>1611</v>
      </c>
      <c r="D46" s="23">
        <v>0.1008</v>
      </c>
      <c r="E46" s="22">
        <v>4.37</v>
      </c>
      <c r="F46" s="24">
        <v>0.59812500000000002</v>
      </c>
      <c r="J46" s="24">
        <v>0.59812500000000002</v>
      </c>
      <c r="K46" s="22">
        <v>1</v>
      </c>
      <c r="L46" s="22">
        <v>8716857300</v>
      </c>
      <c r="M46" s="22" t="s">
        <v>23741</v>
      </c>
      <c r="N46" s="22" t="s">
        <v>191</v>
      </c>
      <c r="O46" s="22">
        <v>131076</v>
      </c>
      <c r="P46" s="22">
        <v>0</v>
      </c>
      <c r="Q46" s="22">
        <v>618238200</v>
      </c>
      <c r="R46" s="22" t="s">
        <v>14864</v>
      </c>
      <c r="S46" s="22">
        <v>59</v>
      </c>
      <c r="T46" s="23">
        <v>7.3800000000000004E-2</v>
      </c>
      <c r="U46" s="22">
        <v>21.52</v>
      </c>
    </row>
    <row r="47" spans="1:21" x14ac:dyDescent="0.2">
      <c r="A47" s="22" t="s">
        <v>16288</v>
      </c>
      <c r="B47" s="22" t="s">
        <v>111</v>
      </c>
      <c r="C47" s="22" t="s">
        <v>16287</v>
      </c>
      <c r="D47" s="23">
        <v>9.9900000000000003E-2</v>
      </c>
      <c r="E47" s="22">
        <v>22.36</v>
      </c>
      <c r="F47" s="24">
        <v>0.54241898148148149</v>
      </c>
      <c r="J47" s="24">
        <v>0.54241898148148149</v>
      </c>
      <c r="K47" s="22">
        <v>1</v>
      </c>
      <c r="L47" s="22">
        <v>626080000</v>
      </c>
      <c r="M47" s="22" t="s">
        <v>23544</v>
      </c>
      <c r="N47" s="22" t="s">
        <v>191</v>
      </c>
      <c r="O47" s="22">
        <v>196613</v>
      </c>
      <c r="P47" s="22">
        <v>3.57</v>
      </c>
      <c r="Q47" s="22">
        <v>108318556</v>
      </c>
      <c r="R47" s="22" t="s">
        <v>24102</v>
      </c>
      <c r="S47" s="22">
        <v>79.819999999999993</v>
      </c>
      <c r="T47" s="23">
        <v>0.1822</v>
      </c>
      <c r="U47" s="22">
        <v>52.28</v>
      </c>
    </row>
    <row r="48" spans="1:21" x14ac:dyDescent="0.2">
      <c r="A48" s="22" t="s">
        <v>3651</v>
      </c>
      <c r="B48" s="22" t="s">
        <v>111</v>
      </c>
      <c r="C48" s="22" t="s">
        <v>3650</v>
      </c>
      <c r="D48" s="23">
        <v>0.10009999999999999</v>
      </c>
      <c r="E48" s="22">
        <v>36.159999999999997</v>
      </c>
      <c r="F48" s="24">
        <v>0.44570601851851854</v>
      </c>
      <c r="J48" s="24">
        <v>0.44570601851851854</v>
      </c>
      <c r="K48" s="22">
        <v>1</v>
      </c>
      <c r="L48" s="22">
        <v>983814160</v>
      </c>
      <c r="M48" s="22" t="s">
        <v>24101</v>
      </c>
      <c r="N48" s="22" t="s">
        <v>191</v>
      </c>
      <c r="O48" s="22">
        <v>65537</v>
      </c>
      <c r="P48" s="22">
        <v>0</v>
      </c>
      <c r="Q48" s="22">
        <v>303745900</v>
      </c>
      <c r="R48" s="22" t="s">
        <v>24100</v>
      </c>
      <c r="S48" s="22">
        <v>99.7</v>
      </c>
      <c r="T48" s="23">
        <v>0.32150000000000001</v>
      </c>
      <c r="U48" s="22">
        <v>13.43</v>
      </c>
    </row>
    <row r="49" spans="1:21" x14ac:dyDescent="0.2">
      <c r="A49" s="22" t="s">
        <v>1946</v>
      </c>
      <c r="B49" s="22" t="s">
        <v>111</v>
      </c>
      <c r="C49" s="22" t="s">
        <v>1945</v>
      </c>
      <c r="D49" s="23">
        <v>9.98E-2</v>
      </c>
      <c r="E49" s="22">
        <v>12.45</v>
      </c>
      <c r="F49" s="24">
        <v>0.40418981481481481</v>
      </c>
      <c r="J49" s="24">
        <v>0.40418981481481481</v>
      </c>
      <c r="K49" s="22">
        <v>1</v>
      </c>
      <c r="L49" s="22">
        <v>824427630</v>
      </c>
      <c r="M49" s="22" t="s">
        <v>23734</v>
      </c>
      <c r="N49" s="22" t="s">
        <v>191</v>
      </c>
      <c r="O49" s="22">
        <v>131076</v>
      </c>
      <c r="P49" s="22">
        <v>0</v>
      </c>
      <c r="Q49" s="22">
        <v>67535832</v>
      </c>
      <c r="R49" s="22" t="s">
        <v>24099</v>
      </c>
      <c r="S49" s="22">
        <v>76.23</v>
      </c>
      <c r="T49" s="23">
        <v>8.3299999999999999E-2</v>
      </c>
      <c r="U49" s="22">
        <v>64.7</v>
      </c>
    </row>
    <row r="50" spans="1:21" x14ac:dyDescent="0.2">
      <c r="A50" s="22" t="s">
        <v>3615</v>
      </c>
      <c r="B50" s="22" t="s">
        <v>111</v>
      </c>
      <c r="C50" s="22" t="s">
        <v>3614</v>
      </c>
      <c r="D50" s="23">
        <v>9.9699999999999997E-2</v>
      </c>
      <c r="E50" s="22">
        <v>10.81</v>
      </c>
      <c r="F50" s="24">
        <v>0.41437499999999999</v>
      </c>
      <c r="J50" s="24">
        <v>0.41645833333333332</v>
      </c>
      <c r="K50" s="22">
        <v>1</v>
      </c>
      <c r="L50" s="22">
        <v>4561576800</v>
      </c>
      <c r="M50" s="22" t="s">
        <v>24098</v>
      </c>
      <c r="N50" s="22" t="s">
        <v>191</v>
      </c>
      <c r="O50" s="22">
        <v>65537</v>
      </c>
      <c r="P50" s="22">
        <v>48.5</v>
      </c>
      <c r="Q50" s="22">
        <v>280237970</v>
      </c>
      <c r="R50" s="22" t="s">
        <v>24097</v>
      </c>
      <c r="S50" s="22">
        <v>96.31</v>
      </c>
      <c r="T50" s="23">
        <v>6.3200000000000006E-2</v>
      </c>
      <c r="U50" s="22">
        <v>12.49</v>
      </c>
    </row>
    <row r="51" spans="1:21" x14ac:dyDescent="0.2">
      <c r="A51" s="22" t="s">
        <v>2256</v>
      </c>
      <c r="B51" s="22" t="s">
        <v>111</v>
      </c>
      <c r="C51" s="22" t="s">
        <v>2255</v>
      </c>
      <c r="D51" s="23">
        <v>9.9699999999999997E-2</v>
      </c>
      <c r="E51" s="22">
        <v>6.51</v>
      </c>
      <c r="F51" s="24">
        <v>0.39759259259259261</v>
      </c>
      <c r="J51" s="24">
        <v>0.39759259259259261</v>
      </c>
      <c r="K51" s="22">
        <v>1</v>
      </c>
      <c r="L51" s="22">
        <v>5832009700</v>
      </c>
      <c r="M51" s="22" t="s">
        <v>24096</v>
      </c>
      <c r="N51" s="22" t="s">
        <v>191</v>
      </c>
      <c r="O51" s="22">
        <v>65537</v>
      </c>
      <c r="P51" s="22">
        <v>29.19</v>
      </c>
      <c r="Q51" s="22">
        <v>304567430</v>
      </c>
      <c r="R51" s="22" t="s">
        <v>24095</v>
      </c>
      <c r="S51" s="22">
        <v>99.7</v>
      </c>
      <c r="T51" s="23">
        <v>5.3100000000000001E-2</v>
      </c>
      <c r="U51" s="22">
        <v>25.04</v>
      </c>
    </row>
    <row r="52" spans="1:21" x14ac:dyDescent="0.2">
      <c r="A52" s="22" t="s">
        <v>2176</v>
      </c>
      <c r="B52" s="22" t="s">
        <v>111</v>
      </c>
      <c r="C52" s="22" t="s">
        <v>2175</v>
      </c>
      <c r="D52" s="23">
        <v>9.9099999999999994E-2</v>
      </c>
      <c r="E52" s="22">
        <v>2.5499999999999998</v>
      </c>
      <c r="F52" s="24">
        <v>0.39984953703703702</v>
      </c>
      <c r="J52" s="24">
        <v>0.40818287037037038</v>
      </c>
      <c r="K52" s="22">
        <v>1</v>
      </c>
      <c r="L52" s="22">
        <v>749781340</v>
      </c>
      <c r="M52" s="22" t="s">
        <v>24094</v>
      </c>
      <c r="N52" s="22" t="s">
        <v>191</v>
      </c>
      <c r="O52" s="22">
        <v>65537</v>
      </c>
      <c r="P52" s="22">
        <v>0</v>
      </c>
      <c r="Q52" s="22">
        <v>49091169</v>
      </c>
      <c r="R52" s="22" t="s">
        <v>24093</v>
      </c>
      <c r="S52" s="22">
        <v>35.770000000000003</v>
      </c>
      <c r="T52" s="23">
        <v>6.6199999999999995E-2</v>
      </c>
      <c r="U52" s="22">
        <v>23.34</v>
      </c>
    </row>
    <row r="53" spans="1:21" x14ac:dyDescent="0.2">
      <c r="A53" s="22" t="s">
        <v>2672</v>
      </c>
      <c r="B53" s="22" t="s">
        <v>111</v>
      </c>
      <c r="C53" s="22" t="s">
        <v>2671</v>
      </c>
      <c r="D53" s="23">
        <v>9.9500000000000005E-2</v>
      </c>
      <c r="E53" s="22">
        <v>4.09</v>
      </c>
      <c r="F53" s="24">
        <v>0.39724537037037039</v>
      </c>
      <c r="J53" s="24">
        <v>0.39724537037037039</v>
      </c>
      <c r="K53" s="22">
        <v>1</v>
      </c>
      <c r="L53" s="22">
        <v>3451023200</v>
      </c>
      <c r="M53" s="22" t="s">
        <v>24092</v>
      </c>
      <c r="N53" s="22" t="s">
        <v>191</v>
      </c>
      <c r="O53" s="22">
        <v>65537</v>
      </c>
      <c r="P53" s="22">
        <v>0</v>
      </c>
      <c r="Q53" s="22">
        <v>65618153</v>
      </c>
      <c r="R53" s="22" t="s">
        <v>24091</v>
      </c>
      <c r="S53" s="22">
        <v>37.24</v>
      </c>
      <c r="T53" s="23">
        <v>1.9300000000000001E-2</v>
      </c>
      <c r="U53" s="22">
        <v>74.70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0.1</v>
      </c>
      <c r="E54" s="22">
        <v>5.28</v>
      </c>
      <c r="F54" s="24">
        <v>0.60744212962962962</v>
      </c>
      <c r="J54" s="24">
        <v>0.60744212962962962</v>
      </c>
      <c r="K54" s="22">
        <v>1</v>
      </c>
      <c r="L54" s="22">
        <v>3203190200</v>
      </c>
      <c r="M54" s="22" t="s">
        <v>23529</v>
      </c>
      <c r="N54" s="22" t="s">
        <v>191</v>
      </c>
      <c r="O54" s="22">
        <v>262149</v>
      </c>
      <c r="P54" s="22">
        <v>0</v>
      </c>
      <c r="Q54" s="22">
        <v>1027744830</v>
      </c>
      <c r="R54" s="22" t="s">
        <v>24090</v>
      </c>
      <c r="S54" s="22">
        <v>96.45</v>
      </c>
      <c r="T54" s="23">
        <v>0.34749999999999998</v>
      </c>
      <c r="U54" s="22">
        <v>3.32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0.1011</v>
      </c>
      <c r="E55" s="22">
        <v>3.92</v>
      </c>
      <c r="F55" s="24">
        <v>0.45421296296296299</v>
      </c>
      <c r="J55" s="24">
        <v>0.45421296296296299</v>
      </c>
      <c r="K55" s="22">
        <v>1</v>
      </c>
      <c r="L55" s="22">
        <v>39941899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353810210</v>
      </c>
      <c r="R55" s="22" t="s">
        <v>24089</v>
      </c>
      <c r="S55" s="22">
        <v>97.78</v>
      </c>
      <c r="T55" s="23">
        <v>9.5200000000000007E-2</v>
      </c>
      <c r="U55" s="22">
        <v>15.64</v>
      </c>
    </row>
    <row r="56" spans="1:21" x14ac:dyDescent="0.2">
      <c r="A56" s="22" t="s">
        <v>24088</v>
      </c>
      <c r="B56" s="22" t="s">
        <v>111</v>
      </c>
      <c r="C56" s="22" t="s">
        <v>24087</v>
      </c>
      <c r="D56" s="23">
        <v>0.2</v>
      </c>
      <c r="E56" s="22">
        <v>8.82</v>
      </c>
      <c r="F56" s="24">
        <v>0.54520833333333329</v>
      </c>
      <c r="J56" s="24">
        <v>0.625</v>
      </c>
      <c r="K56" s="22">
        <v>1</v>
      </c>
      <c r="L56" s="22">
        <v>2248899100</v>
      </c>
      <c r="M56" s="22" t="s">
        <v>24086</v>
      </c>
      <c r="N56" s="22" t="s">
        <v>191</v>
      </c>
      <c r="O56" s="22">
        <v>65537</v>
      </c>
      <c r="P56" s="22">
        <v>0</v>
      </c>
      <c r="Q56" s="22">
        <v>510916740</v>
      </c>
      <c r="R56" s="22" t="s">
        <v>24085</v>
      </c>
      <c r="S56" s="22">
        <v>98.72</v>
      </c>
      <c r="T56" s="23">
        <v>0.2356</v>
      </c>
      <c r="U56" s="22">
        <v>1.04</v>
      </c>
    </row>
    <row r="57" spans="1:21" x14ac:dyDescent="0.2">
      <c r="A57" s="22" t="s">
        <v>2198</v>
      </c>
      <c r="B57" s="22" t="s">
        <v>111</v>
      </c>
      <c r="C57" s="22" t="s">
        <v>2197</v>
      </c>
      <c r="D57" s="23">
        <v>0.1003</v>
      </c>
      <c r="E57" s="22">
        <v>12.84</v>
      </c>
      <c r="F57" s="24">
        <v>0.42571759259259262</v>
      </c>
      <c r="J57" s="24">
        <v>0.46827546296296296</v>
      </c>
      <c r="K57" s="22">
        <v>1</v>
      </c>
      <c r="L57" s="22">
        <v>1797600000</v>
      </c>
      <c r="M57" s="22" t="s">
        <v>18271</v>
      </c>
      <c r="N57" s="22" t="s">
        <v>191</v>
      </c>
      <c r="O57" s="22">
        <v>65537</v>
      </c>
      <c r="P57" s="22">
        <v>0</v>
      </c>
      <c r="Q57" s="22">
        <v>117025163</v>
      </c>
      <c r="R57" s="22" t="s">
        <v>24084</v>
      </c>
      <c r="S57" s="22">
        <v>43.54</v>
      </c>
      <c r="T57" s="23">
        <v>6.6500000000000004E-2</v>
      </c>
      <c r="U57" s="22">
        <v>16.100000000000001</v>
      </c>
    </row>
    <row r="58" spans="1:21" x14ac:dyDescent="0.2">
      <c r="A58" s="22" t="s">
        <v>1618</v>
      </c>
      <c r="B58" s="22" t="s">
        <v>111</v>
      </c>
      <c r="C58" s="22" t="s">
        <v>1619</v>
      </c>
      <c r="D58" s="23">
        <v>0.1</v>
      </c>
      <c r="E58" s="22">
        <v>24.54</v>
      </c>
      <c r="F58" s="24">
        <v>0.59204861111111107</v>
      </c>
      <c r="J58" s="24">
        <v>0.59916666666666663</v>
      </c>
      <c r="K58" s="22">
        <v>1</v>
      </c>
      <c r="L58" s="22">
        <v>9840540000</v>
      </c>
      <c r="M58" s="22" t="s">
        <v>24083</v>
      </c>
      <c r="N58" s="22" t="s">
        <v>191</v>
      </c>
      <c r="O58" s="22">
        <v>65537</v>
      </c>
      <c r="P58" s="22">
        <v>0</v>
      </c>
      <c r="Q58" s="22">
        <v>861603120</v>
      </c>
      <c r="R58" s="22" t="s">
        <v>24082</v>
      </c>
      <c r="S58" s="22">
        <v>100</v>
      </c>
      <c r="T58" s="23">
        <v>9.3600000000000003E-2</v>
      </c>
      <c r="U58" s="22">
        <v>3.48</v>
      </c>
    </row>
    <row r="59" spans="1:21" x14ac:dyDescent="0.2">
      <c r="A59" s="22" t="s">
        <v>1767</v>
      </c>
      <c r="B59" s="22" t="s">
        <v>111</v>
      </c>
      <c r="C59" s="22" t="s">
        <v>1768</v>
      </c>
      <c r="D59" s="23">
        <v>9.9599999999999994E-2</v>
      </c>
      <c r="E59" s="22">
        <v>8.06</v>
      </c>
      <c r="F59" s="24">
        <v>0.54207175925925921</v>
      </c>
      <c r="J59" s="24">
        <v>0.54207175925925921</v>
      </c>
      <c r="K59" s="22">
        <v>1</v>
      </c>
      <c r="L59" s="22">
        <v>3227695500</v>
      </c>
      <c r="M59" s="22" t="s">
        <v>24081</v>
      </c>
      <c r="N59" s="22" t="s">
        <v>191</v>
      </c>
      <c r="O59" s="22">
        <v>65537</v>
      </c>
      <c r="P59" s="22">
        <v>28.11</v>
      </c>
      <c r="Q59" s="22">
        <v>141074860</v>
      </c>
      <c r="R59" s="22" t="s">
        <v>24080</v>
      </c>
      <c r="S59" s="22">
        <v>92.98</v>
      </c>
      <c r="T59" s="23">
        <v>4.5699999999999998E-2</v>
      </c>
      <c r="U59" s="22">
        <v>36.53</v>
      </c>
    </row>
    <row r="60" spans="1:21" x14ac:dyDescent="0.2">
      <c r="A60" s="22" t="s">
        <v>44</v>
      </c>
      <c r="B60" s="22" t="s">
        <v>111</v>
      </c>
      <c r="C60" s="22" t="s">
        <v>45</v>
      </c>
      <c r="D60" s="23">
        <v>0.1002</v>
      </c>
      <c r="E60" s="22">
        <v>13.51</v>
      </c>
      <c r="F60" s="24">
        <v>0.40297453703703706</v>
      </c>
      <c r="J60" s="24">
        <v>0.40297453703703706</v>
      </c>
      <c r="K60" s="22">
        <v>1</v>
      </c>
      <c r="L60" s="22">
        <v>5169257000</v>
      </c>
      <c r="M60" s="22" t="s">
        <v>24079</v>
      </c>
      <c r="N60" s="22" t="s">
        <v>191</v>
      </c>
      <c r="O60" s="22">
        <v>65537</v>
      </c>
      <c r="P60" s="22">
        <v>28.56</v>
      </c>
      <c r="Q60" s="22">
        <v>101345305</v>
      </c>
      <c r="R60" s="22" t="s">
        <v>24078</v>
      </c>
      <c r="S60" s="22">
        <v>70.44</v>
      </c>
      <c r="T60" s="23">
        <v>2.0199999999999999E-2</v>
      </c>
      <c r="U60" s="22">
        <v>57.61</v>
      </c>
    </row>
    <row r="61" spans="1:21" x14ac:dyDescent="0.2">
      <c r="A61" s="22" t="s">
        <v>3059</v>
      </c>
      <c r="B61" s="22" t="s">
        <v>111</v>
      </c>
      <c r="C61" s="22" t="s">
        <v>3058</v>
      </c>
      <c r="D61" s="23">
        <v>9.9699999999999997E-2</v>
      </c>
      <c r="E61" s="22">
        <v>15.88</v>
      </c>
      <c r="F61" s="24">
        <v>0.39967592592592593</v>
      </c>
      <c r="J61" s="24">
        <v>0.39967592592592593</v>
      </c>
      <c r="K61" s="22">
        <v>1</v>
      </c>
      <c r="L61" s="22">
        <v>3295807900</v>
      </c>
      <c r="M61" s="22" t="s">
        <v>23514</v>
      </c>
      <c r="N61" s="22" t="s">
        <v>191</v>
      </c>
      <c r="O61" s="22">
        <v>65537</v>
      </c>
      <c r="P61" s="22">
        <v>0</v>
      </c>
      <c r="Q61" s="22">
        <v>76974302</v>
      </c>
      <c r="R61" s="22" t="s">
        <v>24077</v>
      </c>
      <c r="S61" s="22">
        <v>32.21</v>
      </c>
      <c r="T61" s="23">
        <v>2.3800000000000002E-2</v>
      </c>
      <c r="U61" s="22">
        <v>70.099999999999994</v>
      </c>
    </row>
    <row r="62" spans="1:21" x14ac:dyDescent="0.2">
      <c r="A62" s="22" t="s">
        <v>4278</v>
      </c>
      <c r="B62" s="22" t="s">
        <v>111</v>
      </c>
      <c r="C62" s="22" t="s">
        <v>4277</v>
      </c>
      <c r="D62" s="23">
        <v>0.1</v>
      </c>
      <c r="E62" s="22">
        <v>31.12</v>
      </c>
      <c r="F62" s="24">
        <v>0.44709490740740743</v>
      </c>
      <c r="J62" s="24">
        <v>0.44709490740740743</v>
      </c>
      <c r="K62" s="22">
        <v>1</v>
      </c>
      <c r="L62" s="22">
        <v>6210256800</v>
      </c>
      <c r="M62" s="22" t="s">
        <v>19068</v>
      </c>
      <c r="N62" s="22" t="s">
        <v>191</v>
      </c>
      <c r="O62" s="22">
        <v>131076</v>
      </c>
      <c r="P62" s="22">
        <v>0</v>
      </c>
      <c r="Q62" s="22">
        <v>189319140</v>
      </c>
      <c r="R62" s="22" t="s">
        <v>24076</v>
      </c>
      <c r="S62" s="22">
        <v>86.54</v>
      </c>
      <c r="T62" s="23">
        <v>3.1399999999999997E-2</v>
      </c>
      <c r="U62" s="22">
        <v>17.02</v>
      </c>
    </row>
    <row r="63" spans="1:21" x14ac:dyDescent="0.2">
      <c r="A63" s="22" t="s">
        <v>774</v>
      </c>
      <c r="B63" s="22" t="s">
        <v>111</v>
      </c>
      <c r="C63" s="22" t="s">
        <v>775</v>
      </c>
      <c r="D63" s="23">
        <v>9.98E-2</v>
      </c>
      <c r="E63" s="22">
        <v>10.36</v>
      </c>
      <c r="F63" s="24">
        <v>0.40297453703703706</v>
      </c>
      <c r="J63" s="24">
        <v>0.40297453703703706</v>
      </c>
      <c r="K63" s="22">
        <v>1</v>
      </c>
      <c r="L63" s="22">
        <v>2715148800</v>
      </c>
      <c r="M63" s="22" t="s">
        <v>10741</v>
      </c>
      <c r="N63" s="22" t="s">
        <v>191</v>
      </c>
      <c r="O63" s="22">
        <v>65537</v>
      </c>
      <c r="P63" s="22">
        <v>0</v>
      </c>
      <c r="Q63" s="22">
        <v>65040618</v>
      </c>
      <c r="R63" s="22" t="s">
        <v>24075</v>
      </c>
      <c r="S63" s="22">
        <v>34.54</v>
      </c>
      <c r="T63" s="23">
        <v>2.47E-2</v>
      </c>
      <c r="U63" s="22">
        <v>73.569999999999993</v>
      </c>
    </row>
    <row r="64" spans="1:21" x14ac:dyDescent="0.2">
      <c r="A64" s="22" t="s">
        <v>3467</v>
      </c>
      <c r="B64" s="22" t="s">
        <v>111</v>
      </c>
      <c r="C64" s="22" t="s">
        <v>3466</v>
      </c>
      <c r="D64" s="23">
        <v>0.10050000000000001</v>
      </c>
      <c r="E64" s="22">
        <v>6.79</v>
      </c>
      <c r="F64" s="24">
        <v>0.40609953703703705</v>
      </c>
      <c r="J64" s="24">
        <v>0.40609953703703705</v>
      </c>
      <c r="K64" s="22">
        <v>1</v>
      </c>
      <c r="L64" s="22">
        <v>2311817400</v>
      </c>
      <c r="M64" s="22" t="s">
        <v>16825</v>
      </c>
      <c r="N64" s="22" t="s">
        <v>191</v>
      </c>
      <c r="O64" s="22">
        <v>65537</v>
      </c>
      <c r="P64" s="22">
        <v>0.01</v>
      </c>
      <c r="Q64" s="22">
        <v>130016808</v>
      </c>
      <c r="R64" s="22" t="s">
        <v>24074</v>
      </c>
      <c r="S64" s="22">
        <v>87.32</v>
      </c>
      <c r="T64" s="23">
        <v>5.79E-2</v>
      </c>
      <c r="U64" s="22">
        <v>26.75</v>
      </c>
    </row>
    <row r="65" spans="1:21" x14ac:dyDescent="0.2">
      <c r="A65" s="22" t="s">
        <v>488</v>
      </c>
      <c r="B65" s="22" t="s">
        <v>111</v>
      </c>
      <c r="C65" s="22" t="s">
        <v>489</v>
      </c>
      <c r="D65" s="23">
        <v>0.1002</v>
      </c>
      <c r="E65" s="22">
        <v>16.8</v>
      </c>
      <c r="F65" s="24">
        <v>0.40089120370370368</v>
      </c>
      <c r="J65" s="24">
        <v>0.40089120370370368</v>
      </c>
      <c r="K65" s="22">
        <v>1</v>
      </c>
      <c r="L65" s="22">
        <v>3657867100</v>
      </c>
      <c r="M65" s="22" t="s">
        <v>24073</v>
      </c>
      <c r="N65" s="22" t="s">
        <v>191</v>
      </c>
      <c r="O65" s="22">
        <v>65537</v>
      </c>
      <c r="P65" s="22">
        <v>0</v>
      </c>
      <c r="Q65" s="22">
        <v>161807000</v>
      </c>
      <c r="R65" s="22" t="s">
        <v>24072</v>
      </c>
      <c r="S65" s="22">
        <v>96.08</v>
      </c>
      <c r="T65" s="23">
        <v>4.48E-2</v>
      </c>
      <c r="U65" s="22">
        <v>19.55</v>
      </c>
    </row>
    <row r="66" spans="1:21" x14ac:dyDescent="0.2">
      <c r="A66" s="22" t="s">
        <v>4444</v>
      </c>
      <c r="B66" s="22" t="s">
        <v>111</v>
      </c>
      <c r="C66" s="22" t="s">
        <v>4443</v>
      </c>
      <c r="D66" s="23">
        <v>0.1004</v>
      </c>
      <c r="E66" s="22">
        <v>11.84</v>
      </c>
      <c r="F66" s="24">
        <v>0.43874999999999997</v>
      </c>
      <c r="J66" s="24">
        <v>0.43874999999999997</v>
      </c>
      <c r="K66" s="22">
        <v>1</v>
      </c>
      <c r="L66" s="22">
        <v>5142702100</v>
      </c>
      <c r="M66" s="22" t="s">
        <v>7315</v>
      </c>
      <c r="N66" s="22" t="s">
        <v>191</v>
      </c>
      <c r="O66" s="22">
        <v>65537</v>
      </c>
      <c r="P66" s="22">
        <v>17.62</v>
      </c>
      <c r="Q66" s="22">
        <v>161866510</v>
      </c>
      <c r="R66" s="22" t="s">
        <v>24071</v>
      </c>
      <c r="S66" s="22">
        <v>40.39</v>
      </c>
      <c r="T66" s="23">
        <v>3.2500000000000001E-2</v>
      </c>
      <c r="U66" s="22">
        <v>24.89</v>
      </c>
    </row>
    <row r="67" spans="1:21" x14ac:dyDescent="0.2">
      <c r="A67" s="22" t="s">
        <v>1179</v>
      </c>
      <c r="B67" s="22" t="s">
        <v>111</v>
      </c>
      <c r="C67" s="22" t="s">
        <v>1180</v>
      </c>
      <c r="D67" s="23">
        <v>0.1</v>
      </c>
      <c r="E67" s="22">
        <v>10.45</v>
      </c>
      <c r="F67" s="24">
        <v>0.41055555555555556</v>
      </c>
      <c r="J67" s="24">
        <v>0.41055555555555556</v>
      </c>
      <c r="K67" s="22">
        <v>1</v>
      </c>
      <c r="L67" s="22">
        <v>2513562100</v>
      </c>
      <c r="M67" s="22" t="s">
        <v>2012</v>
      </c>
      <c r="N67" s="22" t="s">
        <v>191</v>
      </c>
      <c r="O67" s="22">
        <v>65537</v>
      </c>
      <c r="P67" s="22">
        <v>30.69</v>
      </c>
      <c r="Q67" s="22">
        <v>212567160</v>
      </c>
      <c r="R67" s="22" t="s">
        <v>24070</v>
      </c>
      <c r="S67" s="22">
        <v>86.04</v>
      </c>
      <c r="T67" s="23">
        <v>8.7900000000000006E-2</v>
      </c>
      <c r="U67" s="22">
        <v>28.96</v>
      </c>
    </row>
    <row r="68" spans="1:21" x14ac:dyDescent="0.2">
      <c r="A68" s="22" t="s">
        <v>3421</v>
      </c>
      <c r="B68" s="22" t="s">
        <v>111</v>
      </c>
      <c r="C68" s="22" t="s">
        <v>3420</v>
      </c>
      <c r="D68" s="23">
        <v>0.1003</v>
      </c>
      <c r="E68" s="22">
        <v>10.53</v>
      </c>
      <c r="F68" s="24">
        <v>0.60297453703703707</v>
      </c>
      <c r="J68" s="24">
        <v>0.60297453703703707</v>
      </c>
      <c r="K68" s="22">
        <v>1</v>
      </c>
      <c r="L68" s="22">
        <v>1977300000</v>
      </c>
      <c r="M68" s="22" t="s">
        <v>24069</v>
      </c>
      <c r="N68" s="22" t="s">
        <v>191</v>
      </c>
      <c r="O68" s="22">
        <v>65537</v>
      </c>
      <c r="P68" s="22">
        <v>0</v>
      </c>
      <c r="Q68" s="22">
        <v>99538596</v>
      </c>
      <c r="R68" s="22" t="s">
        <v>24068</v>
      </c>
      <c r="S68" s="22">
        <v>60.83</v>
      </c>
      <c r="T68" s="23">
        <v>5.2600000000000001E-2</v>
      </c>
      <c r="U68" s="22">
        <v>20.46</v>
      </c>
    </row>
    <row r="69" spans="1:21" x14ac:dyDescent="0.2">
      <c r="A69" s="22" t="s">
        <v>878</v>
      </c>
      <c r="B69" s="22" t="s">
        <v>111</v>
      </c>
      <c r="C69" s="22" t="s">
        <v>879</v>
      </c>
      <c r="D69" s="23">
        <v>9.98E-2</v>
      </c>
      <c r="E69" s="22">
        <v>6.94</v>
      </c>
      <c r="F69" s="24">
        <v>0.47851851851851851</v>
      </c>
      <c r="J69" s="24">
        <v>0.47851851851851851</v>
      </c>
      <c r="K69" s="22">
        <v>1</v>
      </c>
      <c r="L69" s="22">
        <v>1823498900</v>
      </c>
      <c r="M69" s="22" t="s">
        <v>18432</v>
      </c>
      <c r="N69" s="22" t="s">
        <v>191</v>
      </c>
      <c r="O69" s="22">
        <v>65537</v>
      </c>
      <c r="P69" s="22">
        <v>0</v>
      </c>
      <c r="Q69" s="22">
        <v>98212705</v>
      </c>
      <c r="R69" s="22" t="s">
        <v>24067</v>
      </c>
      <c r="S69" s="22">
        <v>99.96</v>
      </c>
      <c r="T69" s="23">
        <v>5.5599999999999997E-2</v>
      </c>
      <c r="U69" s="22">
        <v>31.94</v>
      </c>
    </row>
    <row r="70" spans="1:21" x14ac:dyDescent="0.2">
      <c r="A70" s="22" t="s">
        <v>3025</v>
      </c>
      <c r="B70" s="22" t="s">
        <v>111</v>
      </c>
      <c r="C70" s="22" t="s">
        <v>3024</v>
      </c>
      <c r="D70" s="23">
        <v>0.10059999999999999</v>
      </c>
      <c r="E70" s="22">
        <v>5.58</v>
      </c>
      <c r="F70" s="24">
        <v>0.41298611111111111</v>
      </c>
      <c r="J70" s="24">
        <v>0.41298611111111111</v>
      </c>
      <c r="K70" s="22">
        <v>1</v>
      </c>
      <c r="L70" s="22">
        <v>2489215700</v>
      </c>
      <c r="M70" s="22" t="s">
        <v>20821</v>
      </c>
      <c r="N70" s="22" t="s">
        <v>191</v>
      </c>
      <c r="O70" s="22">
        <v>131075</v>
      </c>
      <c r="P70" s="22">
        <v>0</v>
      </c>
      <c r="Q70" s="22">
        <v>145915940</v>
      </c>
      <c r="R70" s="22" t="s">
        <v>24066</v>
      </c>
      <c r="S70" s="22">
        <v>70.790000000000006</v>
      </c>
      <c r="T70" s="23">
        <v>6.0400000000000002E-2</v>
      </c>
      <c r="U70" s="22">
        <v>34.31</v>
      </c>
    </row>
    <row r="71" spans="1:21" x14ac:dyDescent="0.2">
      <c r="A71" s="22" t="s">
        <v>1205</v>
      </c>
      <c r="B71" s="22" t="s">
        <v>111</v>
      </c>
      <c r="C71" s="22" t="s">
        <v>1206</v>
      </c>
      <c r="D71" s="23">
        <v>0.10009999999999999</v>
      </c>
      <c r="E71" s="22">
        <v>12.86</v>
      </c>
      <c r="F71" s="24">
        <v>0.40262731481481484</v>
      </c>
      <c r="J71" s="24">
        <v>0.40262731481481484</v>
      </c>
      <c r="K71" s="22">
        <v>1</v>
      </c>
      <c r="L71" s="22">
        <v>4034519800</v>
      </c>
      <c r="M71" s="22" t="s">
        <v>19328</v>
      </c>
      <c r="N71" s="22" t="s">
        <v>191</v>
      </c>
      <c r="O71" s="22">
        <v>65537</v>
      </c>
      <c r="P71" s="22">
        <v>0.36</v>
      </c>
      <c r="Q71" s="22">
        <v>152072970</v>
      </c>
      <c r="R71" s="22" t="s">
        <v>24065</v>
      </c>
      <c r="S71" s="22">
        <v>36.44</v>
      </c>
      <c r="T71" s="23">
        <v>3.85E-2</v>
      </c>
      <c r="U71" s="22">
        <v>33.049999999999997</v>
      </c>
    </row>
    <row r="72" spans="1:21" x14ac:dyDescent="0.2">
      <c r="A72" s="22" t="s">
        <v>6157</v>
      </c>
      <c r="B72" s="22" t="s">
        <v>111</v>
      </c>
      <c r="C72" s="22" t="s">
        <v>6156</v>
      </c>
      <c r="D72" s="23">
        <v>0.1003</v>
      </c>
      <c r="E72" s="22">
        <v>21.51</v>
      </c>
      <c r="F72" s="24">
        <v>0.44013888888888891</v>
      </c>
      <c r="J72" s="24">
        <v>0.44344907407407408</v>
      </c>
      <c r="K72" s="22">
        <v>1</v>
      </c>
      <c r="L72" s="22">
        <v>2621545100</v>
      </c>
      <c r="M72" s="22" t="s">
        <v>24064</v>
      </c>
      <c r="N72" s="22" t="s">
        <v>191</v>
      </c>
      <c r="O72" s="22">
        <v>65537</v>
      </c>
      <c r="P72" s="22">
        <v>37.090000000000003</v>
      </c>
      <c r="Q72" s="22">
        <v>399587370</v>
      </c>
      <c r="R72" s="22" t="s">
        <v>24063</v>
      </c>
      <c r="S72" s="22">
        <v>99.51</v>
      </c>
      <c r="T72" s="23">
        <v>0.15559999999999999</v>
      </c>
      <c r="U72" s="22">
        <v>6.84</v>
      </c>
    </row>
    <row r="73" spans="1:21" x14ac:dyDescent="0.2">
      <c r="A73" s="22" t="s">
        <v>1525</v>
      </c>
      <c r="B73" s="22" t="s">
        <v>111</v>
      </c>
      <c r="C73" s="22" t="s">
        <v>1526</v>
      </c>
      <c r="D73" s="23">
        <v>0.1007</v>
      </c>
      <c r="E73" s="22">
        <v>4.4800000000000004</v>
      </c>
      <c r="F73" s="24">
        <v>0.39932870370370371</v>
      </c>
      <c r="J73" s="24">
        <v>0.39932870370370371</v>
      </c>
      <c r="K73" s="22">
        <v>1</v>
      </c>
      <c r="L73" s="22">
        <v>2554361600</v>
      </c>
      <c r="M73" s="22" t="s">
        <v>21681</v>
      </c>
      <c r="N73" s="22" t="s">
        <v>191</v>
      </c>
      <c r="O73" s="22">
        <v>196613</v>
      </c>
      <c r="P73" s="22">
        <v>0</v>
      </c>
      <c r="Q73" s="22">
        <v>110580252</v>
      </c>
      <c r="R73" s="22" t="s">
        <v>24062</v>
      </c>
      <c r="S73" s="22">
        <v>99.98</v>
      </c>
      <c r="T73" s="23">
        <v>4.4499999999999998E-2</v>
      </c>
      <c r="U73" s="22">
        <v>29.02</v>
      </c>
    </row>
    <row r="74" spans="1:21" x14ac:dyDescent="0.2">
      <c r="A74" s="22" t="s">
        <v>3370</v>
      </c>
      <c r="B74" s="22" t="s">
        <v>111</v>
      </c>
      <c r="C74" s="22" t="s">
        <v>3369</v>
      </c>
      <c r="D74" s="23">
        <v>0.10009999999999999</v>
      </c>
      <c r="E74" s="22">
        <v>46.16</v>
      </c>
      <c r="F74" s="24">
        <v>0.54224537037037035</v>
      </c>
      <c r="J74" s="24">
        <v>0.54224537037037035</v>
      </c>
      <c r="K74" s="22">
        <v>1</v>
      </c>
      <c r="L74" s="22">
        <v>18735882000</v>
      </c>
      <c r="M74" s="22" t="s">
        <v>19320</v>
      </c>
      <c r="N74" s="22" t="s">
        <v>191</v>
      </c>
      <c r="O74" s="22">
        <v>65537</v>
      </c>
      <c r="P74" s="22">
        <v>0</v>
      </c>
      <c r="Q74" s="22">
        <v>205785650</v>
      </c>
      <c r="R74" s="22" t="s">
        <v>24061</v>
      </c>
      <c r="S74" s="22">
        <v>84.6</v>
      </c>
      <c r="T74" s="23">
        <v>1.15E-2</v>
      </c>
      <c r="U74" s="22">
        <v>16.97</v>
      </c>
    </row>
    <row r="75" spans="1:21" x14ac:dyDescent="0.2">
      <c r="A75" s="22" t="s">
        <v>2638</v>
      </c>
      <c r="B75" s="22" t="s">
        <v>111</v>
      </c>
      <c r="C75" s="22" t="s">
        <v>2637</v>
      </c>
      <c r="D75" s="23">
        <v>0.1</v>
      </c>
      <c r="E75" s="22">
        <v>5.39</v>
      </c>
      <c r="F75" s="24">
        <v>0.41298611111111111</v>
      </c>
      <c r="J75" s="24">
        <v>0.41298611111111111</v>
      </c>
      <c r="K75" s="22">
        <v>1</v>
      </c>
      <c r="L75" s="22">
        <v>3105722300</v>
      </c>
      <c r="M75" s="22" t="s">
        <v>24060</v>
      </c>
      <c r="N75" s="22" t="s">
        <v>191</v>
      </c>
      <c r="O75" s="22">
        <v>65537</v>
      </c>
      <c r="P75" s="22">
        <v>0</v>
      </c>
      <c r="Q75" s="22">
        <v>65790790</v>
      </c>
      <c r="R75" s="22" t="s">
        <v>24059</v>
      </c>
      <c r="S75" s="22">
        <v>23.69</v>
      </c>
      <c r="T75" s="23">
        <v>2.1899999999999999E-2</v>
      </c>
      <c r="U75" s="22">
        <v>36.86</v>
      </c>
    </row>
    <row r="76" spans="1:21" x14ac:dyDescent="0.2">
      <c r="A76" s="22" t="s">
        <v>4253</v>
      </c>
      <c r="B76" s="22" t="s">
        <v>111</v>
      </c>
      <c r="C76" s="22" t="s">
        <v>4252</v>
      </c>
      <c r="D76" s="23">
        <v>0.1</v>
      </c>
      <c r="E76" s="22">
        <v>68.540000000000006</v>
      </c>
      <c r="F76" s="24">
        <v>0.41385416666666669</v>
      </c>
      <c r="J76" s="24">
        <v>0.41385416666666669</v>
      </c>
      <c r="K76" s="22">
        <v>1</v>
      </c>
      <c r="L76" s="22">
        <v>17861735000</v>
      </c>
      <c r="M76" s="22" t="s">
        <v>19316</v>
      </c>
      <c r="N76" s="22" t="s">
        <v>191</v>
      </c>
      <c r="O76" s="22">
        <v>65537</v>
      </c>
      <c r="P76" s="22">
        <v>16.73</v>
      </c>
      <c r="Q76" s="22">
        <v>220673840</v>
      </c>
      <c r="R76" s="22" t="s">
        <v>24058</v>
      </c>
      <c r="S76" s="22">
        <v>63.15</v>
      </c>
      <c r="T76" s="23">
        <v>1.2699999999999999E-2</v>
      </c>
      <c r="U76" s="22">
        <v>25.17</v>
      </c>
    </row>
    <row r="77" spans="1:21" x14ac:dyDescent="0.2">
      <c r="A77" s="22" t="s">
        <v>1220</v>
      </c>
      <c r="B77" s="22" t="s">
        <v>111</v>
      </c>
      <c r="C77" s="22" t="s">
        <v>1221</v>
      </c>
      <c r="D77" s="23">
        <v>0.1004</v>
      </c>
      <c r="E77" s="22">
        <v>5.7</v>
      </c>
      <c r="F77" s="24">
        <v>0.42203703703703704</v>
      </c>
      <c r="J77" s="24">
        <v>0.42203703703703704</v>
      </c>
      <c r="K77" s="22">
        <v>1</v>
      </c>
      <c r="L77" s="22">
        <v>6282332600</v>
      </c>
      <c r="M77" s="22" t="s">
        <v>4896</v>
      </c>
      <c r="N77" s="22" t="s">
        <v>191</v>
      </c>
      <c r="O77" s="22">
        <v>65537</v>
      </c>
      <c r="P77" s="22">
        <v>0</v>
      </c>
      <c r="Q77" s="22">
        <v>237718430</v>
      </c>
      <c r="R77" s="22" t="s">
        <v>24057</v>
      </c>
      <c r="S77" s="22">
        <v>22.75</v>
      </c>
      <c r="T77" s="23">
        <v>3.8800000000000001E-2</v>
      </c>
      <c r="U77" s="22">
        <v>10.95</v>
      </c>
    </row>
    <row r="78" spans="1:21" x14ac:dyDescent="0.2">
      <c r="A78" s="22" t="s">
        <v>1368</v>
      </c>
      <c r="B78" s="22" t="s">
        <v>111</v>
      </c>
      <c r="C78" s="22" t="s">
        <v>1369</v>
      </c>
      <c r="D78" s="23">
        <v>9.9699999999999997E-2</v>
      </c>
      <c r="E78" s="22">
        <v>6.51</v>
      </c>
      <c r="F78" s="24">
        <v>0.39583333333333331</v>
      </c>
      <c r="J78" s="24">
        <v>0.39583333333333331</v>
      </c>
      <c r="K78" s="22">
        <v>1</v>
      </c>
      <c r="L78" s="22">
        <v>2307978600</v>
      </c>
      <c r="M78" s="22" t="s">
        <v>24056</v>
      </c>
      <c r="N78" s="22" t="s">
        <v>193</v>
      </c>
      <c r="O78" s="22">
        <v>65537</v>
      </c>
      <c r="P78" s="22">
        <v>0</v>
      </c>
      <c r="Q78" s="22">
        <v>23368973</v>
      </c>
      <c r="R78" s="22" t="s">
        <v>14790</v>
      </c>
      <c r="S78" s="22">
        <v>40.1</v>
      </c>
      <c r="T78" s="23">
        <v>1.01E-2</v>
      </c>
      <c r="U78" s="22">
        <v>563.80999999999995</v>
      </c>
    </row>
    <row r="79" spans="1:21" x14ac:dyDescent="0.2">
      <c r="A79" s="22" t="s">
        <v>2771</v>
      </c>
      <c r="B79" s="22" t="s">
        <v>111</v>
      </c>
      <c r="C79" s="22" t="s">
        <v>2770</v>
      </c>
      <c r="D79" s="23">
        <v>0.1008</v>
      </c>
      <c r="E79" s="22">
        <v>5.24</v>
      </c>
      <c r="F79" s="24">
        <v>0.55175925925925928</v>
      </c>
      <c r="J79" s="24">
        <v>0.55175925925925928</v>
      </c>
      <c r="K79" s="22">
        <v>1</v>
      </c>
      <c r="L79" s="22">
        <v>13412255100</v>
      </c>
      <c r="M79" s="22" t="s">
        <v>24055</v>
      </c>
      <c r="N79" s="22" t="s">
        <v>191</v>
      </c>
      <c r="O79" s="22">
        <v>65537</v>
      </c>
      <c r="P79" s="22">
        <v>89.96</v>
      </c>
      <c r="Q79" s="22">
        <v>195231310</v>
      </c>
      <c r="R79" s="22" t="s">
        <v>24054</v>
      </c>
      <c r="S79" s="22">
        <v>98.71</v>
      </c>
      <c r="T79" s="23">
        <v>1.4999999999999999E-2</v>
      </c>
      <c r="U79" s="22">
        <v>33.33</v>
      </c>
    </row>
    <row r="80" spans="1:21" x14ac:dyDescent="0.2">
      <c r="A80" s="22" t="s">
        <v>3316</v>
      </c>
      <c r="B80" s="22" t="s">
        <v>111</v>
      </c>
      <c r="C80" s="22" t="s">
        <v>3315</v>
      </c>
      <c r="D80" s="23">
        <v>9.9199999999999997E-2</v>
      </c>
      <c r="E80" s="22">
        <v>2.77</v>
      </c>
      <c r="F80" s="24">
        <v>0.44518518518518518</v>
      </c>
      <c r="J80" s="24">
        <v>0.44518518518518518</v>
      </c>
      <c r="K80" s="22">
        <v>1</v>
      </c>
      <c r="L80" s="22">
        <v>5267984500</v>
      </c>
      <c r="M80" s="22" t="s">
        <v>24053</v>
      </c>
      <c r="N80" s="22" t="s">
        <v>191</v>
      </c>
      <c r="O80" s="22">
        <v>65537</v>
      </c>
      <c r="P80" s="22">
        <v>0.02</v>
      </c>
      <c r="Q80" s="22">
        <v>55985990</v>
      </c>
      <c r="R80" s="22" t="s">
        <v>24052</v>
      </c>
      <c r="S80" s="22">
        <v>18.43</v>
      </c>
      <c r="T80" s="23">
        <v>1.0999999999999999E-2</v>
      </c>
      <c r="U80" s="22">
        <v>49.96</v>
      </c>
    </row>
    <row r="81" spans="1:21" x14ac:dyDescent="0.2">
      <c r="A81" s="22" t="s">
        <v>3304</v>
      </c>
      <c r="B81" s="22" t="s">
        <v>111</v>
      </c>
      <c r="C81" s="22" t="s">
        <v>3303</v>
      </c>
      <c r="D81" s="23">
        <v>0.1</v>
      </c>
      <c r="E81" s="22">
        <v>10.23</v>
      </c>
      <c r="F81" s="24">
        <v>0.40523148148148147</v>
      </c>
      <c r="J81" s="24">
        <v>0.40523148148148147</v>
      </c>
      <c r="K81" s="22">
        <v>1</v>
      </c>
      <c r="L81" s="22">
        <v>2294792800</v>
      </c>
      <c r="M81" s="22" t="s">
        <v>24051</v>
      </c>
      <c r="N81" s="22" t="s">
        <v>191</v>
      </c>
      <c r="O81" s="22">
        <v>65537</v>
      </c>
      <c r="P81" s="22">
        <v>17.14</v>
      </c>
      <c r="Q81" s="22">
        <v>156774650</v>
      </c>
      <c r="R81" s="22" t="s">
        <v>24050</v>
      </c>
      <c r="S81" s="22">
        <v>99.95</v>
      </c>
      <c r="T81" s="23">
        <v>7.0099999999999996E-2</v>
      </c>
      <c r="U81" s="22">
        <v>17.239999999999998</v>
      </c>
    </row>
    <row r="82" spans="1:21" x14ac:dyDescent="0.2">
      <c r="A82" s="22" t="s">
        <v>10470</v>
      </c>
      <c r="B82" s="22" t="s">
        <v>111</v>
      </c>
      <c r="C82" s="22" t="s">
        <v>10469</v>
      </c>
      <c r="D82" s="23">
        <v>0.10050000000000001</v>
      </c>
      <c r="E82" s="22">
        <v>4.16</v>
      </c>
      <c r="F82" s="24">
        <v>0.57827546296296295</v>
      </c>
      <c r="J82" s="24">
        <v>0.57827546296296295</v>
      </c>
      <c r="K82" s="22">
        <v>1</v>
      </c>
      <c r="L82" s="22">
        <v>4992633000</v>
      </c>
      <c r="M82" s="22" t="s">
        <v>24049</v>
      </c>
      <c r="N82" s="22" t="s">
        <v>191</v>
      </c>
      <c r="O82" s="22">
        <v>65537</v>
      </c>
      <c r="P82" s="22">
        <v>44.71</v>
      </c>
      <c r="Q82" s="22">
        <v>387730480</v>
      </c>
      <c r="R82" s="22" t="s">
        <v>24048</v>
      </c>
      <c r="S82" s="22">
        <v>99.92</v>
      </c>
      <c r="T82" s="23">
        <v>8.2699999999999996E-2</v>
      </c>
      <c r="U82" s="22">
        <v>17.63</v>
      </c>
    </row>
    <row r="83" spans="1:21" x14ac:dyDescent="0.2">
      <c r="A83" s="22" t="s">
        <v>5087</v>
      </c>
      <c r="B83" s="22" t="s">
        <v>111</v>
      </c>
      <c r="C83" s="22" t="s">
        <v>5086</v>
      </c>
      <c r="D83" s="23">
        <v>0.1</v>
      </c>
      <c r="E83" s="22">
        <v>3.63</v>
      </c>
      <c r="F83" s="24">
        <v>0.41281250000000003</v>
      </c>
      <c r="J83" s="24">
        <v>0.41281250000000003</v>
      </c>
      <c r="K83" s="22">
        <v>1</v>
      </c>
      <c r="L83" s="22">
        <v>2874696500</v>
      </c>
      <c r="M83" s="22" t="s">
        <v>24047</v>
      </c>
      <c r="N83" s="22" t="s">
        <v>191</v>
      </c>
      <c r="O83" s="22">
        <v>65537</v>
      </c>
      <c r="P83" s="22">
        <v>0</v>
      </c>
      <c r="Q83" s="22">
        <v>90662598</v>
      </c>
      <c r="R83" s="22" t="s">
        <v>24046</v>
      </c>
      <c r="S83" s="22">
        <v>62.56</v>
      </c>
      <c r="T83" s="23">
        <v>3.2399999999999998E-2</v>
      </c>
      <c r="U83" s="22">
        <v>59.45</v>
      </c>
    </row>
    <row r="84" spans="1:21" x14ac:dyDescent="0.2">
      <c r="A84" s="22" t="s">
        <v>12634</v>
      </c>
      <c r="B84" s="22" t="s">
        <v>111</v>
      </c>
      <c r="C84" s="22" t="s">
        <v>12633</v>
      </c>
      <c r="D84" s="23">
        <v>9.9400000000000002E-2</v>
      </c>
      <c r="E84" s="22">
        <v>3.98</v>
      </c>
      <c r="F84" s="24">
        <v>0.54312499999999997</v>
      </c>
      <c r="J84" s="24">
        <v>0.57723379629629634</v>
      </c>
      <c r="K84" s="22">
        <v>1</v>
      </c>
      <c r="L84" s="22">
        <v>15467319000</v>
      </c>
      <c r="M84" s="22" t="s">
        <v>24045</v>
      </c>
      <c r="N84" s="22" t="s">
        <v>191</v>
      </c>
      <c r="O84" s="22">
        <v>65537</v>
      </c>
      <c r="P84" s="22">
        <v>69.459999999999994</v>
      </c>
      <c r="Q84" s="22">
        <v>1573888700</v>
      </c>
      <c r="R84" s="22" t="s">
        <v>24044</v>
      </c>
      <c r="S84" s="22">
        <v>91.71</v>
      </c>
      <c r="T84" s="23">
        <v>0.1047</v>
      </c>
      <c r="U84" s="22">
        <v>3</v>
      </c>
    </row>
    <row r="85" spans="1:21" x14ac:dyDescent="0.2">
      <c r="A85" s="22" t="s">
        <v>2636</v>
      </c>
      <c r="B85" s="22" t="s">
        <v>111</v>
      </c>
      <c r="C85" s="22" t="s">
        <v>2635</v>
      </c>
      <c r="D85" s="23">
        <v>0.1004</v>
      </c>
      <c r="E85" s="22">
        <v>2.96</v>
      </c>
      <c r="F85" s="24">
        <v>0.5455902777777778</v>
      </c>
      <c r="J85" s="24">
        <v>0.62275462962962957</v>
      </c>
      <c r="K85" s="22">
        <v>1</v>
      </c>
      <c r="L85" s="22">
        <v>1864266200</v>
      </c>
      <c r="M85" s="22" t="s">
        <v>24043</v>
      </c>
      <c r="N85" s="22" t="s">
        <v>191</v>
      </c>
      <c r="O85" s="22">
        <v>65537</v>
      </c>
      <c r="P85" s="22">
        <v>0</v>
      </c>
      <c r="Q85" s="22">
        <v>231801450</v>
      </c>
      <c r="R85" s="22" t="s">
        <v>24042</v>
      </c>
      <c r="S85" s="22">
        <v>87.96</v>
      </c>
      <c r="T85" s="23">
        <v>0.12609999999999999</v>
      </c>
      <c r="U85" s="22">
        <v>2.86</v>
      </c>
    </row>
    <row r="86" spans="1:21" x14ac:dyDescent="0.2">
      <c r="A86" s="22" t="s">
        <v>8936</v>
      </c>
      <c r="B86" s="22" t="s">
        <v>111</v>
      </c>
      <c r="C86" s="22" t="s">
        <v>8935</v>
      </c>
      <c r="D86" s="23">
        <v>0.10009999999999999</v>
      </c>
      <c r="E86" s="22">
        <v>26.05</v>
      </c>
      <c r="F86" s="24">
        <v>0.43770833333333331</v>
      </c>
      <c r="J86" s="24">
        <v>0.616724537037037</v>
      </c>
      <c r="K86" s="22">
        <v>1</v>
      </c>
      <c r="L86" s="22">
        <v>8599870000</v>
      </c>
      <c r="M86" s="22" t="s">
        <v>24041</v>
      </c>
      <c r="N86" s="22" t="s">
        <v>191</v>
      </c>
      <c r="O86" s="22">
        <v>65537</v>
      </c>
      <c r="P86" s="22">
        <v>40.04</v>
      </c>
      <c r="Q86" s="22">
        <v>1373746600</v>
      </c>
      <c r="R86" s="22" t="s">
        <v>24040</v>
      </c>
      <c r="S86" s="22">
        <v>100</v>
      </c>
      <c r="T86" s="23">
        <v>0.16420000000000001</v>
      </c>
      <c r="U86" s="22">
        <v>2.1800000000000002</v>
      </c>
    </row>
    <row r="87" spans="1:21" x14ac:dyDescent="0.2">
      <c r="A87" s="22" t="s">
        <v>890</v>
      </c>
      <c r="B87" s="22" t="s">
        <v>111</v>
      </c>
      <c r="C87" s="22" t="s">
        <v>2003</v>
      </c>
      <c r="D87" s="23">
        <v>0.10059999999999999</v>
      </c>
      <c r="E87" s="22">
        <v>9.9600000000000009</v>
      </c>
      <c r="F87" s="24">
        <v>0.45612268518518517</v>
      </c>
      <c r="J87" s="24">
        <v>0.45612268518518517</v>
      </c>
      <c r="K87" s="22">
        <v>1</v>
      </c>
      <c r="L87" s="22">
        <v>3093515000</v>
      </c>
      <c r="M87" s="22" t="s">
        <v>24039</v>
      </c>
      <c r="N87" s="22" t="s">
        <v>191</v>
      </c>
      <c r="O87" s="22">
        <v>65537</v>
      </c>
      <c r="P87" s="22">
        <v>0</v>
      </c>
      <c r="Q87" s="22">
        <v>266340990</v>
      </c>
      <c r="R87" s="22" t="s">
        <v>24038</v>
      </c>
      <c r="S87" s="22">
        <v>99.99</v>
      </c>
      <c r="T87" s="23">
        <v>0.09</v>
      </c>
      <c r="U87" s="22">
        <v>16.22</v>
      </c>
    </row>
    <row r="88" spans="1:21" x14ac:dyDescent="0.2">
      <c r="A88" s="22">
        <v>920106</v>
      </c>
      <c r="B88" s="22" t="s">
        <v>111</v>
      </c>
      <c r="C88" s="22" t="s">
        <v>18831</v>
      </c>
      <c r="D88" s="23">
        <v>0.26519999999999999</v>
      </c>
      <c r="E88" s="22">
        <v>136</v>
      </c>
      <c r="F88" s="24">
        <v>0.42814814814814817</v>
      </c>
      <c r="J88" s="24">
        <v>0.59517361111111111</v>
      </c>
      <c r="K88" s="22">
        <v>0</v>
      </c>
      <c r="L88" s="22">
        <v>1646381300</v>
      </c>
      <c r="M88" s="22" t="s">
        <v>111</v>
      </c>
      <c r="N88" s="22" t="s">
        <v>111</v>
      </c>
      <c r="O88" s="22">
        <v>0</v>
      </c>
      <c r="P88" s="22">
        <v>5.45</v>
      </c>
      <c r="Q88" s="22">
        <v>666790280</v>
      </c>
      <c r="R88" s="22" t="s">
        <v>111</v>
      </c>
      <c r="S88" s="22" t="s">
        <v>111</v>
      </c>
      <c r="T88" s="23">
        <v>0.40610000000000002</v>
      </c>
      <c r="U88" s="22" t="s">
        <v>111</v>
      </c>
    </row>
    <row r="89" spans="1:21" x14ac:dyDescent="0.2">
      <c r="A89" s="22" t="s">
        <v>6102</v>
      </c>
      <c r="B89" s="22" t="s">
        <v>111</v>
      </c>
      <c r="C89" s="22" t="s">
        <v>6101</v>
      </c>
      <c r="D89" s="23">
        <v>-0.15540000000000001</v>
      </c>
      <c r="E89" s="22">
        <v>8.1</v>
      </c>
      <c r="F89" s="22" t="s">
        <v>111</v>
      </c>
      <c r="J89" s="22" t="s">
        <v>111</v>
      </c>
      <c r="K89" s="22">
        <v>0</v>
      </c>
      <c r="L89" s="22">
        <v>42657643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1800295900</v>
      </c>
      <c r="R89" s="22" t="s">
        <v>111</v>
      </c>
      <c r="S89" s="22">
        <v>13.65</v>
      </c>
      <c r="T89" s="23">
        <v>0.4269</v>
      </c>
      <c r="U89" s="22" t="s">
        <v>111</v>
      </c>
    </row>
    <row r="90" spans="1:21" x14ac:dyDescent="0.2">
      <c r="A90" s="22" t="s">
        <v>3921</v>
      </c>
      <c r="B90" s="22" t="s">
        <v>111</v>
      </c>
      <c r="C90" s="22" t="s">
        <v>3920</v>
      </c>
      <c r="D90" s="23">
        <v>0.19420000000000001</v>
      </c>
      <c r="E90" s="22">
        <v>4.9800000000000004</v>
      </c>
      <c r="F90" s="24">
        <v>0.42380787037037038</v>
      </c>
      <c r="J90" s="24">
        <v>0.42380787037037038</v>
      </c>
      <c r="K90" s="22">
        <v>0</v>
      </c>
      <c r="L90" s="22">
        <v>1645128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53735430</v>
      </c>
      <c r="R90" s="22" t="s">
        <v>111</v>
      </c>
      <c r="S90" s="22">
        <v>71.19</v>
      </c>
      <c r="T90" s="23">
        <v>0.22289999999999999</v>
      </c>
      <c r="U90" s="22" t="s">
        <v>111</v>
      </c>
    </row>
    <row r="91" spans="1:21" x14ac:dyDescent="0.2">
      <c r="A91" s="22" t="s">
        <v>3857</v>
      </c>
      <c r="B91" s="22" t="s">
        <v>111</v>
      </c>
      <c r="C91" s="22" t="s">
        <v>3856</v>
      </c>
      <c r="D91" s="23">
        <v>2.6499999999999999E-2</v>
      </c>
      <c r="E91" s="22">
        <v>7.75</v>
      </c>
      <c r="F91" s="24">
        <v>0.43406250000000002</v>
      </c>
      <c r="J91" s="24">
        <v>0.43406250000000002</v>
      </c>
      <c r="K91" s="22">
        <v>0</v>
      </c>
      <c r="L91" s="22">
        <v>2183732500</v>
      </c>
      <c r="M91" s="22" t="s">
        <v>111</v>
      </c>
      <c r="N91" s="22" t="s">
        <v>111</v>
      </c>
      <c r="O91" s="22">
        <v>0</v>
      </c>
      <c r="P91" s="22">
        <v>57.91</v>
      </c>
      <c r="Q91" s="22">
        <v>113340599</v>
      </c>
      <c r="R91" s="22" t="s">
        <v>111</v>
      </c>
      <c r="S91" s="22">
        <v>38.81</v>
      </c>
      <c r="T91" s="23">
        <v>5.0599999999999999E-2</v>
      </c>
      <c r="U91" s="22" t="s">
        <v>111</v>
      </c>
    </row>
    <row r="92" spans="1:21" x14ac:dyDescent="0.2">
      <c r="A92" s="22" t="s">
        <v>22321</v>
      </c>
      <c r="B92" s="22" t="s">
        <v>111</v>
      </c>
      <c r="C92" s="22" t="s">
        <v>22320</v>
      </c>
      <c r="D92" s="23">
        <v>7.0300000000000001E-2</v>
      </c>
      <c r="E92" s="22">
        <v>4.87</v>
      </c>
      <c r="F92" s="24">
        <v>0.59534722222222225</v>
      </c>
      <c r="J92" s="24">
        <v>0.59534722222222225</v>
      </c>
      <c r="K92" s="22">
        <v>0</v>
      </c>
      <c r="L92" s="22">
        <v>13249302000</v>
      </c>
      <c r="M92" s="22" t="s">
        <v>111</v>
      </c>
      <c r="N92" s="22" t="s">
        <v>111</v>
      </c>
      <c r="O92" s="22">
        <v>0</v>
      </c>
      <c r="P92" s="22">
        <v>60.59</v>
      </c>
      <c r="Q92" s="22">
        <v>332439400</v>
      </c>
      <c r="R92" s="22" t="s">
        <v>111</v>
      </c>
      <c r="S92" s="22">
        <v>43.98</v>
      </c>
      <c r="T92" s="23">
        <v>2.52E-2</v>
      </c>
      <c r="U92" s="22" t="s">
        <v>111</v>
      </c>
    </row>
    <row r="93" spans="1:21" x14ac:dyDescent="0.2">
      <c r="A93" s="22" t="s">
        <v>61</v>
      </c>
      <c r="B93" s="22" t="s">
        <v>111</v>
      </c>
      <c r="C93" s="22" t="s">
        <v>62</v>
      </c>
      <c r="D93" s="23">
        <v>7.6899999999999996E-2</v>
      </c>
      <c r="E93" s="22">
        <v>2.94</v>
      </c>
      <c r="F93" s="24">
        <v>0.58105324074074072</v>
      </c>
      <c r="J93" s="24">
        <v>0.58105324074074072</v>
      </c>
      <c r="K93" s="22">
        <v>0</v>
      </c>
      <c r="L93" s="22">
        <v>38550883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09548237</v>
      </c>
      <c r="R93" s="22" t="s">
        <v>111</v>
      </c>
      <c r="S93" s="22">
        <v>13.55</v>
      </c>
      <c r="T93" s="23">
        <v>2.9000000000000001E-2</v>
      </c>
      <c r="U93" s="22" t="s">
        <v>111</v>
      </c>
    </row>
    <row r="94" spans="1:21" x14ac:dyDescent="0.2">
      <c r="A94" s="22" t="s">
        <v>3102</v>
      </c>
      <c r="B94" s="22" t="s">
        <v>111</v>
      </c>
      <c r="C94" s="22" t="s">
        <v>3101</v>
      </c>
      <c r="D94" s="23">
        <v>5.5800000000000002E-2</v>
      </c>
      <c r="E94" s="22">
        <v>6.62</v>
      </c>
      <c r="F94" s="24">
        <v>0.44865740740740739</v>
      </c>
      <c r="J94" s="24">
        <v>0.44865740740740739</v>
      </c>
      <c r="K94" s="22">
        <v>0</v>
      </c>
      <c r="L94" s="22">
        <v>3793953900</v>
      </c>
      <c r="M94" s="22" t="s">
        <v>111</v>
      </c>
      <c r="N94" s="22" t="s">
        <v>111</v>
      </c>
      <c r="O94" s="22">
        <v>0</v>
      </c>
      <c r="P94" s="22">
        <v>31.91</v>
      </c>
      <c r="Q94" s="22">
        <v>304456550</v>
      </c>
      <c r="R94" s="22" t="s">
        <v>111</v>
      </c>
      <c r="S94" s="22">
        <v>41.9</v>
      </c>
      <c r="T94" s="23">
        <v>7.9500000000000001E-2</v>
      </c>
      <c r="U94" s="22" t="s">
        <v>111</v>
      </c>
    </row>
    <row r="95" spans="1:21" x14ac:dyDescent="0.2">
      <c r="A95" s="22" t="s">
        <v>3733</v>
      </c>
      <c r="B95" s="22" t="s">
        <v>111</v>
      </c>
      <c r="C95" s="22" t="s">
        <v>3732</v>
      </c>
      <c r="D95" s="23">
        <v>-6.4899999999999999E-2</v>
      </c>
      <c r="E95" s="22">
        <v>6.63</v>
      </c>
      <c r="F95" s="22" t="s">
        <v>111</v>
      </c>
      <c r="J95" s="22" t="s">
        <v>111</v>
      </c>
      <c r="K95" s="22">
        <v>0</v>
      </c>
      <c r="L95" s="22">
        <v>5235892300</v>
      </c>
      <c r="M95" s="22" t="s">
        <v>111</v>
      </c>
      <c r="N95" s="22" t="s">
        <v>111</v>
      </c>
      <c r="O95" s="22">
        <v>0</v>
      </c>
      <c r="P95" s="22">
        <v>0.13</v>
      </c>
      <c r="Q95" s="22">
        <v>997595150</v>
      </c>
      <c r="R95" s="22" t="s">
        <v>111</v>
      </c>
      <c r="S95" s="22">
        <v>34.700000000000003</v>
      </c>
      <c r="T95" s="23">
        <v>0.1908</v>
      </c>
      <c r="U95" s="22" t="s">
        <v>111</v>
      </c>
    </row>
    <row r="96" spans="1:21" x14ac:dyDescent="0.2">
      <c r="A96" s="22" t="s">
        <v>313</v>
      </c>
      <c r="B96" s="22" t="s">
        <v>111</v>
      </c>
      <c r="C96" s="22" t="s">
        <v>314</v>
      </c>
      <c r="D96" s="23">
        <v>-4.0500000000000001E-2</v>
      </c>
      <c r="E96" s="22">
        <v>5.21</v>
      </c>
      <c r="F96" s="22" t="s">
        <v>111</v>
      </c>
      <c r="J96" s="22" t="s">
        <v>111</v>
      </c>
      <c r="K96" s="22">
        <v>0</v>
      </c>
      <c r="L96" s="22">
        <v>13635302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28165043</v>
      </c>
      <c r="R96" s="22" t="s">
        <v>111</v>
      </c>
      <c r="S96" s="22">
        <v>20.73</v>
      </c>
      <c r="T96" s="23">
        <v>9.5399999999999999E-2</v>
      </c>
      <c r="U96" s="22" t="s">
        <v>111</v>
      </c>
    </row>
    <row r="97" spans="1:21" x14ac:dyDescent="0.2">
      <c r="A97" s="22" t="s">
        <v>1199</v>
      </c>
      <c r="B97" s="22" t="s">
        <v>111</v>
      </c>
      <c r="C97" s="22" t="s">
        <v>1200</v>
      </c>
      <c r="D97" s="23">
        <v>5.1900000000000002E-2</v>
      </c>
      <c r="E97" s="22">
        <v>4.05</v>
      </c>
      <c r="F97" s="24">
        <v>0.45890046296296294</v>
      </c>
      <c r="J97" s="24">
        <v>0.45890046296296294</v>
      </c>
      <c r="K97" s="22">
        <v>0</v>
      </c>
      <c r="L97" s="22">
        <v>3728822900</v>
      </c>
      <c r="M97" s="22" t="s">
        <v>111</v>
      </c>
      <c r="N97" s="22" t="s">
        <v>111</v>
      </c>
      <c r="O97" s="22">
        <v>0</v>
      </c>
      <c r="P97" s="22">
        <v>54.75</v>
      </c>
      <c r="Q97" s="22">
        <v>325645100</v>
      </c>
      <c r="R97" s="22" t="s">
        <v>111</v>
      </c>
      <c r="S97" s="22">
        <v>39.950000000000003</v>
      </c>
      <c r="T97" s="23">
        <v>8.6800000000000002E-2</v>
      </c>
      <c r="U97" s="22" t="s">
        <v>111</v>
      </c>
    </row>
    <row r="98" spans="1:21" x14ac:dyDescent="0.2">
      <c r="A98" s="22" t="s">
        <v>2306</v>
      </c>
      <c r="B98" s="22" t="s">
        <v>111</v>
      </c>
      <c r="C98" s="22" t="s">
        <v>2305</v>
      </c>
      <c r="D98" s="23">
        <v>2.92E-2</v>
      </c>
      <c r="E98" s="22">
        <v>7.4</v>
      </c>
      <c r="F98" s="24">
        <v>0.46046296296296296</v>
      </c>
      <c r="J98" s="24">
        <v>0.46046296296296296</v>
      </c>
      <c r="K98" s="22">
        <v>0</v>
      </c>
      <c r="L98" s="22">
        <v>2697092600</v>
      </c>
      <c r="M98" s="22" t="s">
        <v>111</v>
      </c>
      <c r="N98" s="22" t="s">
        <v>111</v>
      </c>
      <c r="O98" s="22">
        <v>0</v>
      </c>
      <c r="P98" s="22">
        <v>0.36</v>
      </c>
      <c r="Q98" s="22">
        <v>394921660</v>
      </c>
      <c r="R98" s="22" t="s">
        <v>111</v>
      </c>
      <c r="S98" s="22">
        <v>31.06</v>
      </c>
      <c r="T98" s="23">
        <v>0.14369999999999999</v>
      </c>
      <c r="U98" s="22" t="s">
        <v>111</v>
      </c>
    </row>
    <row r="99" spans="1:21" x14ac:dyDescent="0.2">
      <c r="A99" s="22" t="s">
        <v>11668</v>
      </c>
      <c r="B99" s="22" t="s">
        <v>111</v>
      </c>
      <c r="C99" s="22" t="s">
        <v>11667</v>
      </c>
      <c r="D99" s="23">
        <v>5.9400000000000001E-2</v>
      </c>
      <c r="E99" s="22">
        <v>6.24</v>
      </c>
      <c r="F99" s="24">
        <v>0.43284722222222222</v>
      </c>
      <c r="J99" s="24">
        <v>0.43440972222222224</v>
      </c>
      <c r="K99" s="22">
        <v>0</v>
      </c>
      <c r="L99" s="22">
        <v>5585373600</v>
      </c>
      <c r="M99" s="22" t="s">
        <v>111</v>
      </c>
      <c r="N99" s="22" t="s">
        <v>111</v>
      </c>
      <c r="O99" s="22">
        <v>0</v>
      </c>
      <c r="P99" s="22">
        <v>40.99</v>
      </c>
      <c r="Q99" s="22">
        <v>597120720</v>
      </c>
      <c r="R99" s="22" t="s">
        <v>111</v>
      </c>
      <c r="S99" s="22">
        <v>52.98</v>
      </c>
      <c r="T99" s="23">
        <v>0.10639999999999999</v>
      </c>
      <c r="U99" s="22" t="s">
        <v>111</v>
      </c>
    </row>
    <row r="100" spans="1:21" x14ac:dyDescent="0.2">
      <c r="A100" s="22" t="s">
        <v>634</v>
      </c>
      <c r="B100" s="22" t="s">
        <v>111</v>
      </c>
      <c r="C100" s="22" t="s">
        <v>635</v>
      </c>
      <c r="D100" s="23">
        <v>3.0300000000000001E-2</v>
      </c>
      <c r="E100" s="22">
        <v>3.06</v>
      </c>
      <c r="F100" s="24">
        <v>0.55677083333333333</v>
      </c>
      <c r="J100" s="24">
        <v>0.55677083333333333</v>
      </c>
      <c r="K100" s="22">
        <v>0</v>
      </c>
      <c r="L100" s="22">
        <v>32837619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74934226</v>
      </c>
      <c r="R100" s="22" t="s">
        <v>111</v>
      </c>
      <c r="S100" s="22">
        <v>11.91</v>
      </c>
      <c r="T100" s="23">
        <v>2.2599999999999999E-2</v>
      </c>
      <c r="U100" s="22" t="s">
        <v>111</v>
      </c>
    </row>
    <row r="101" spans="1:21" x14ac:dyDescent="0.2">
      <c r="A101" s="22" t="s">
        <v>760</v>
      </c>
      <c r="B101" s="22" t="s">
        <v>111</v>
      </c>
      <c r="C101" s="22" t="s">
        <v>761</v>
      </c>
      <c r="D101" s="23">
        <v>3.9899999999999998E-2</v>
      </c>
      <c r="E101" s="22">
        <v>6.25</v>
      </c>
      <c r="F101" s="24">
        <v>0.44222222222222224</v>
      </c>
      <c r="J101" s="24">
        <v>0.44274305555555554</v>
      </c>
      <c r="K101" s="22">
        <v>0</v>
      </c>
      <c r="L101" s="22">
        <v>33973916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452831180</v>
      </c>
      <c r="R101" s="22" t="s">
        <v>111</v>
      </c>
      <c r="S101" s="22">
        <v>89.29</v>
      </c>
      <c r="T101" s="23">
        <v>0.13150000000000001</v>
      </c>
      <c r="U101" s="22" t="s">
        <v>111</v>
      </c>
    </row>
    <row r="102" spans="1:21" x14ac:dyDescent="0.2">
      <c r="A102" s="22" t="s">
        <v>7090</v>
      </c>
      <c r="B102" s="22" t="s">
        <v>111</v>
      </c>
      <c r="C102" s="22" t="s">
        <v>7089</v>
      </c>
      <c r="D102" s="23">
        <v>5.2400000000000002E-2</v>
      </c>
      <c r="E102" s="22">
        <v>23.31</v>
      </c>
      <c r="F102" s="24">
        <v>0.54189814814814818</v>
      </c>
      <c r="J102" s="24">
        <v>0.54189814814814818</v>
      </c>
      <c r="K102" s="22">
        <v>0</v>
      </c>
      <c r="L102" s="22">
        <v>60606000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313743520</v>
      </c>
      <c r="R102" s="22" t="s">
        <v>111</v>
      </c>
      <c r="S102" s="22">
        <v>74.989999999999995</v>
      </c>
      <c r="T102" s="23">
        <v>5.1999999999999998E-2</v>
      </c>
      <c r="U102" s="22" t="s">
        <v>111</v>
      </c>
    </row>
    <row r="103" spans="1:21" x14ac:dyDescent="0.2">
      <c r="A103" s="22" t="s">
        <v>2603</v>
      </c>
      <c r="B103" s="22" t="s">
        <v>111</v>
      </c>
      <c r="C103" s="22" t="s">
        <v>7086</v>
      </c>
      <c r="D103" s="23">
        <v>-9.9900000000000003E-2</v>
      </c>
      <c r="E103" s="22">
        <v>29.09</v>
      </c>
      <c r="F103" s="22" t="s">
        <v>111</v>
      </c>
      <c r="J103" s="22" t="s">
        <v>111</v>
      </c>
      <c r="K103" s="22">
        <v>0</v>
      </c>
      <c r="L103" s="22">
        <v>60507200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5081290</v>
      </c>
      <c r="R103" s="22" t="s">
        <v>111</v>
      </c>
      <c r="S103" s="22">
        <v>34.57</v>
      </c>
      <c r="T103" s="23">
        <v>2.1999999999999999E-2</v>
      </c>
      <c r="U103" s="22" t="s">
        <v>111</v>
      </c>
    </row>
    <row r="104" spans="1:21" x14ac:dyDescent="0.2">
      <c r="A104" s="22" t="s">
        <v>2262</v>
      </c>
      <c r="B104" s="22" t="s">
        <v>111</v>
      </c>
      <c r="C104" s="22" t="s">
        <v>2261</v>
      </c>
      <c r="D104" s="23">
        <v>-1.2200000000000001E-2</v>
      </c>
      <c r="E104" s="22">
        <v>12.96</v>
      </c>
      <c r="F104" s="22" t="s">
        <v>111</v>
      </c>
      <c r="J104" s="22" t="s">
        <v>111</v>
      </c>
      <c r="K104" s="22">
        <v>0</v>
      </c>
      <c r="L104" s="22">
        <v>1617408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328321900</v>
      </c>
      <c r="R104" s="22" t="s">
        <v>111</v>
      </c>
      <c r="S104" s="22">
        <v>48.52</v>
      </c>
      <c r="T104" s="23">
        <v>0.19320000000000001</v>
      </c>
      <c r="U104" s="22" t="s">
        <v>111</v>
      </c>
    </row>
    <row r="105" spans="1:21" x14ac:dyDescent="0.2">
      <c r="A105" s="22" t="s">
        <v>732</v>
      </c>
      <c r="B105" s="22" t="s">
        <v>111</v>
      </c>
      <c r="C105" s="22" t="s">
        <v>733</v>
      </c>
      <c r="D105" s="23">
        <v>4.3400000000000001E-2</v>
      </c>
      <c r="E105" s="22">
        <v>9.6199999999999992</v>
      </c>
      <c r="F105" s="22" t="s">
        <v>111</v>
      </c>
      <c r="J105" s="22" t="s">
        <v>111</v>
      </c>
      <c r="K105" s="22">
        <v>0</v>
      </c>
      <c r="L105" s="22">
        <v>4595371000</v>
      </c>
      <c r="M105" s="22" t="s">
        <v>111</v>
      </c>
      <c r="N105" s="22" t="s">
        <v>111</v>
      </c>
      <c r="O105" s="22">
        <v>0</v>
      </c>
      <c r="P105" s="22">
        <v>10.48</v>
      </c>
      <c r="Q105" s="22">
        <v>285935970</v>
      </c>
      <c r="R105" s="22" t="s">
        <v>111</v>
      </c>
      <c r="S105" s="22">
        <v>96.78</v>
      </c>
      <c r="T105" s="23">
        <v>6.3100000000000003E-2</v>
      </c>
      <c r="U105" s="22" t="s">
        <v>111</v>
      </c>
    </row>
    <row r="106" spans="1:21" x14ac:dyDescent="0.2">
      <c r="A106" s="22" t="s">
        <v>3017</v>
      </c>
      <c r="B106" s="22" t="s">
        <v>111</v>
      </c>
      <c r="C106" s="22" t="s">
        <v>3016</v>
      </c>
      <c r="D106" s="23">
        <v>5.1900000000000002E-2</v>
      </c>
      <c r="E106" s="22">
        <v>14.79</v>
      </c>
      <c r="F106" s="24">
        <v>0.40800925925925924</v>
      </c>
      <c r="J106" s="24">
        <v>0.40800925925925924</v>
      </c>
      <c r="K106" s="22">
        <v>0</v>
      </c>
      <c r="L106" s="22">
        <v>20032338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204546130</v>
      </c>
      <c r="R106" s="22" t="s">
        <v>111</v>
      </c>
      <c r="S106" s="22">
        <v>35.67</v>
      </c>
      <c r="T106" s="23">
        <v>0.1004</v>
      </c>
      <c r="U106" s="22" t="s">
        <v>111</v>
      </c>
    </row>
    <row r="107" spans="1:21" x14ac:dyDescent="0.2">
      <c r="A107" s="22" t="s">
        <v>105</v>
      </c>
      <c r="B107" s="22" t="s">
        <v>111</v>
      </c>
      <c r="C107" s="22" t="s">
        <v>106</v>
      </c>
      <c r="D107" s="23">
        <v>3.85E-2</v>
      </c>
      <c r="E107" s="22">
        <v>10.24</v>
      </c>
      <c r="F107" s="24">
        <v>0.40002314814814816</v>
      </c>
      <c r="J107" s="24">
        <v>0.40002314814814816</v>
      </c>
      <c r="K107" s="22">
        <v>0</v>
      </c>
      <c r="L107" s="22">
        <v>50628038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087884750</v>
      </c>
      <c r="R107" s="22" t="s">
        <v>111</v>
      </c>
      <c r="S107" s="22">
        <v>46.79</v>
      </c>
      <c r="T107" s="23">
        <v>0.21060000000000001</v>
      </c>
      <c r="U107" s="22" t="s">
        <v>111</v>
      </c>
    </row>
    <row r="108" spans="1:21" x14ac:dyDescent="0.2">
      <c r="A108" s="22" t="s">
        <v>3342</v>
      </c>
      <c r="B108" s="22" t="s">
        <v>111</v>
      </c>
      <c r="C108" s="22" t="s">
        <v>3341</v>
      </c>
      <c r="D108" s="23">
        <v>4.7399999999999998E-2</v>
      </c>
      <c r="E108" s="22">
        <v>5.08</v>
      </c>
      <c r="F108" s="22" t="s">
        <v>111</v>
      </c>
      <c r="J108" s="22" t="s">
        <v>111</v>
      </c>
      <c r="K108" s="22">
        <v>0</v>
      </c>
      <c r="L108" s="22">
        <v>3142630500</v>
      </c>
      <c r="M108" s="22" t="s">
        <v>111</v>
      </c>
      <c r="N108" s="22" t="s">
        <v>111</v>
      </c>
      <c r="O108" s="22">
        <v>0</v>
      </c>
      <c r="P108" s="22">
        <v>51.85</v>
      </c>
      <c r="Q108" s="22">
        <v>141759940</v>
      </c>
      <c r="R108" s="22" t="s">
        <v>111</v>
      </c>
      <c r="S108" s="22">
        <v>28.25</v>
      </c>
      <c r="T108" s="23">
        <v>4.4699999999999997E-2</v>
      </c>
      <c r="U108" s="22" t="s">
        <v>111</v>
      </c>
    </row>
    <row r="109" spans="1:21" x14ac:dyDescent="0.2">
      <c r="A109" s="22" t="s">
        <v>22006</v>
      </c>
      <c r="B109" s="22" t="s">
        <v>111</v>
      </c>
      <c r="C109" s="22" t="s">
        <v>22005</v>
      </c>
      <c r="D109" s="23">
        <v>8.2699999999999996E-2</v>
      </c>
      <c r="E109" s="22">
        <v>4.1900000000000004</v>
      </c>
      <c r="F109" s="24">
        <v>0.45403935185185185</v>
      </c>
      <c r="J109" s="24">
        <v>0.45403935185185185</v>
      </c>
      <c r="K109" s="22">
        <v>0</v>
      </c>
      <c r="L109" s="22">
        <v>8505014000</v>
      </c>
      <c r="M109" s="22" t="s">
        <v>111</v>
      </c>
      <c r="N109" s="22" t="s">
        <v>111</v>
      </c>
      <c r="O109" s="22">
        <v>0</v>
      </c>
      <c r="P109" s="22">
        <v>2.37</v>
      </c>
      <c r="Q109" s="22">
        <v>681434250</v>
      </c>
      <c r="R109" s="22" t="s">
        <v>111</v>
      </c>
      <c r="S109" s="22">
        <v>79.17</v>
      </c>
      <c r="T109" s="23">
        <v>8.1100000000000005E-2</v>
      </c>
      <c r="U109" s="22" t="s">
        <v>111</v>
      </c>
    </row>
    <row r="110" spans="1:21" x14ac:dyDescent="0.2">
      <c r="A110" s="22" t="s">
        <v>5286</v>
      </c>
      <c r="B110" s="22" t="s">
        <v>111</v>
      </c>
      <c r="C110" s="22" t="s">
        <v>5285</v>
      </c>
      <c r="D110" s="23">
        <v>8.3599999999999994E-2</v>
      </c>
      <c r="E110" s="22">
        <v>13.61</v>
      </c>
      <c r="F110" s="24">
        <v>0.41177083333333331</v>
      </c>
      <c r="J110" s="24">
        <v>0.47730324074074076</v>
      </c>
      <c r="K110" s="22">
        <v>0</v>
      </c>
      <c r="L110" s="22">
        <v>30699027000</v>
      </c>
      <c r="M110" s="22" t="s">
        <v>111</v>
      </c>
      <c r="N110" s="22" t="s">
        <v>111</v>
      </c>
      <c r="O110" s="22">
        <v>0</v>
      </c>
      <c r="P110" s="22">
        <v>75.819999999999993</v>
      </c>
      <c r="Q110" s="22">
        <v>678225340</v>
      </c>
      <c r="R110" s="22" t="s">
        <v>111</v>
      </c>
      <c r="S110" s="22">
        <v>76.53</v>
      </c>
      <c r="T110" s="23">
        <v>2.2100000000000002E-2</v>
      </c>
      <c r="U110" s="22" t="s">
        <v>111</v>
      </c>
    </row>
    <row r="111" spans="1:21" x14ac:dyDescent="0.2">
      <c r="A111" s="22" t="s">
        <v>964</v>
      </c>
      <c r="B111" s="22" t="s">
        <v>111</v>
      </c>
      <c r="C111" s="22" t="s">
        <v>965</v>
      </c>
      <c r="D111" s="23">
        <v>4.4600000000000001E-2</v>
      </c>
      <c r="E111" s="22">
        <v>8.67</v>
      </c>
      <c r="F111" s="24">
        <v>0.47001157407407407</v>
      </c>
      <c r="J111" s="24">
        <v>0.47001157407407407</v>
      </c>
      <c r="K111" s="22">
        <v>0</v>
      </c>
      <c r="L111" s="22">
        <v>6324696900</v>
      </c>
      <c r="M111" s="22" t="s">
        <v>111</v>
      </c>
      <c r="N111" s="22" t="s">
        <v>111</v>
      </c>
      <c r="O111" s="22">
        <v>0</v>
      </c>
      <c r="P111" s="22">
        <v>70.09</v>
      </c>
      <c r="Q111" s="22">
        <v>554784180</v>
      </c>
      <c r="R111" s="22" t="s">
        <v>111</v>
      </c>
      <c r="S111" s="22">
        <v>80.47</v>
      </c>
      <c r="T111" s="23">
        <v>8.6800000000000002E-2</v>
      </c>
      <c r="U111" s="22" t="s">
        <v>111</v>
      </c>
    </row>
    <row r="112" spans="1:21" x14ac:dyDescent="0.2">
      <c r="A112" s="22" t="s">
        <v>5405</v>
      </c>
      <c r="B112" s="22" t="s">
        <v>111</v>
      </c>
      <c r="C112" s="22" t="s">
        <v>5404</v>
      </c>
      <c r="D112" s="23">
        <v>8.09E-2</v>
      </c>
      <c r="E112" s="22">
        <v>4.8099999999999996</v>
      </c>
      <c r="F112" s="24">
        <v>0.41420138888888891</v>
      </c>
      <c r="J112" s="24">
        <v>0.41420138888888891</v>
      </c>
      <c r="K112" s="22">
        <v>0</v>
      </c>
      <c r="L112" s="22">
        <v>12167258800</v>
      </c>
      <c r="M112" s="22" t="s">
        <v>111</v>
      </c>
      <c r="N112" s="22" t="s">
        <v>111</v>
      </c>
      <c r="O112" s="22">
        <v>0</v>
      </c>
      <c r="P112" s="22">
        <v>61.03</v>
      </c>
      <c r="Q112" s="22">
        <v>543877730</v>
      </c>
      <c r="R112" s="22" t="s">
        <v>111</v>
      </c>
      <c r="S112" s="22">
        <v>73.89</v>
      </c>
      <c r="T112" s="23">
        <v>4.4999999999999998E-2</v>
      </c>
      <c r="U112" s="22" t="s">
        <v>111</v>
      </c>
    </row>
    <row r="113" spans="1:21" x14ac:dyDescent="0.2">
      <c r="A113" s="22" t="s">
        <v>1327</v>
      </c>
      <c r="B113" s="22" t="s">
        <v>111</v>
      </c>
      <c r="C113" s="22" t="s">
        <v>1328</v>
      </c>
      <c r="D113" s="23">
        <v>5.96E-2</v>
      </c>
      <c r="E113" s="22">
        <v>17.41</v>
      </c>
      <c r="F113" s="24">
        <v>0.41489583333333335</v>
      </c>
      <c r="J113" s="24">
        <v>0.41489583333333335</v>
      </c>
      <c r="K113" s="22">
        <v>0</v>
      </c>
      <c r="L113" s="22">
        <v>69562277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020873070</v>
      </c>
      <c r="R113" s="22" t="s">
        <v>111</v>
      </c>
      <c r="S113" s="22">
        <v>44.24</v>
      </c>
      <c r="T113" s="23">
        <v>0.1447</v>
      </c>
      <c r="U113" s="22" t="s">
        <v>111</v>
      </c>
    </row>
    <row r="114" spans="1:21" x14ac:dyDescent="0.2">
      <c r="A114" s="22" t="s">
        <v>3242</v>
      </c>
      <c r="B114" s="22">
        <v>1</v>
      </c>
      <c r="C114" s="22" t="s">
        <v>3241</v>
      </c>
      <c r="D114" s="23">
        <v>-0.1003</v>
      </c>
      <c r="E114" s="22">
        <v>5.29</v>
      </c>
      <c r="F114" s="22" t="s">
        <v>111</v>
      </c>
      <c r="J114" s="22" t="s">
        <v>111</v>
      </c>
      <c r="K114" s="22">
        <v>0</v>
      </c>
      <c r="L114" s="22">
        <v>30754841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705576080</v>
      </c>
      <c r="R114" s="22" t="s">
        <v>111</v>
      </c>
      <c r="S114" s="22">
        <v>12.78</v>
      </c>
      <c r="T114" s="23">
        <v>0.22389999999999999</v>
      </c>
      <c r="U114" s="22" t="s">
        <v>111</v>
      </c>
    </row>
    <row r="115" spans="1:21" x14ac:dyDescent="0.2">
      <c r="A115" s="22" t="s">
        <v>620</v>
      </c>
      <c r="B115" s="22" t="s">
        <v>111</v>
      </c>
      <c r="C115" s="22" t="s">
        <v>621</v>
      </c>
      <c r="D115" s="23">
        <v>5.3900000000000003E-2</v>
      </c>
      <c r="E115" s="22">
        <v>8.2100000000000009</v>
      </c>
      <c r="F115" s="24">
        <v>0.41489583333333335</v>
      </c>
      <c r="J115" s="24">
        <v>0.41489583333333335</v>
      </c>
      <c r="K115" s="22">
        <v>0</v>
      </c>
      <c r="L115" s="22">
        <v>6804539600</v>
      </c>
      <c r="M115" s="22" t="s">
        <v>111</v>
      </c>
      <c r="N115" s="22" t="s">
        <v>111</v>
      </c>
      <c r="O115" s="22">
        <v>0</v>
      </c>
      <c r="P115" s="22">
        <v>44.55</v>
      </c>
      <c r="Q115" s="22">
        <v>605466100</v>
      </c>
      <c r="R115" s="22" t="s">
        <v>111</v>
      </c>
      <c r="S115" s="22">
        <v>42.32</v>
      </c>
      <c r="T115" s="23">
        <v>8.8200000000000001E-2</v>
      </c>
      <c r="U115" s="22" t="s">
        <v>111</v>
      </c>
    </row>
    <row r="116" spans="1:21" x14ac:dyDescent="0.2">
      <c r="A116" s="22" t="s">
        <v>1195</v>
      </c>
      <c r="B116" s="22" t="s">
        <v>111</v>
      </c>
      <c r="C116" s="22" t="s">
        <v>1196</v>
      </c>
      <c r="D116" s="23">
        <v>7.0599999999999996E-2</v>
      </c>
      <c r="E116" s="22">
        <v>4.8499999999999996</v>
      </c>
      <c r="F116" s="24">
        <v>0.4161111111111111</v>
      </c>
      <c r="J116" s="24">
        <v>0.42064814814814816</v>
      </c>
      <c r="K116" s="22">
        <v>0</v>
      </c>
      <c r="L116" s="22">
        <v>100673560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476307650</v>
      </c>
      <c r="R116" s="22" t="s">
        <v>111</v>
      </c>
      <c r="S116" s="22">
        <v>35.979999999999997</v>
      </c>
      <c r="T116" s="23">
        <v>4.7E-2</v>
      </c>
      <c r="U116" s="22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4016</v>
      </c>
      <c r="G1" s="2" t="s">
        <v>1884</v>
      </c>
      <c r="H1" s="2" t="s">
        <v>1883</v>
      </c>
      <c r="I1" s="2" t="s">
        <v>1882</v>
      </c>
      <c r="J1" s="22" t="s">
        <v>24015</v>
      </c>
      <c r="K1" s="22" t="s">
        <v>24014</v>
      </c>
      <c r="L1" s="22" t="s">
        <v>27</v>
      </c>
      <c r="M1" s="22" t="s">
        <v>24013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4012</v>
      </c>
      <c r="S1" s="22" t="s">
        <v>24011</v>
      </c>
      <c r="T1" s="22" t="s">
        <v>24017</v>
      </c>
      <c r="U1" s="22" t="s">
        <v>24010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5.55</v>
      </c>
      <c r="F2" s="24">
        <v>0.39590277777777777</v>
      </c>
      <c r="J2" s="24">
        <v>0.39590277777777777</v>
      </c>
      <c r="K2" s="22">
        <v>5</v>
      </c>
      <c r="L2" s="22">
        <v>2725334200</v>
      </c>
      <c r="M2" s="22" t="s">
        <v>23595</v>
      </c>
      <c r="N2" s="22" t="s">
        <v>193</v>
      </c>
      <c r="O2" s="22">
        <v>327685</v>
      </c>
      <c r="P2" s="22">
        <v>0</v>
      </c>
      <c r="Q2" s="22">
        <v>157331790</v>
      </c>
      <c r="R2" s="22" t="s">
        <v>24009</v>
      </c>
      <c r="S2" s="22">
        <v>100</v>
      </c>
      <c r="T2" s="23">
        <v>5.7700000000000001E-2</v>
      </c>
      <c r="U2" s="22">
        <v>42.58</v>
      </c>
    </row>
    <row r="3" spans="1:21" x14ac:dyDescent="0.2">
      <c r="A3" s="22" t="s">
        <v>1120</v>
      </c>
      <c r="B3" s="22" t="s">
        <v>111</v>
      </c>
      <c r="C3" s="22" t="s">
        <v>1121</v>
      </c>
      <c r="D3" s="23">
        <v>0.10009999999999999</v>
      </c>
      <c r="E3" s="22">
        <v>7.36</v>
      </c>
      <c r="F3" s="24">
        <v>0.58414351851851853</v>
      </c>
      <c r="J3" s="24">
        <v>0.61564814814814817</v>
      </c>
      <c r="K3" s="22">
        <v>4</v>
      </c>
      <c r="L3" s="22">
        <v>4048000000</v>
      </c>
      <c r="M3" s="22" t="s">
        <v>23798</v>
      </c>
      <c r="N3" s="22" t="s">
        <v>191</v>
      </c>
      <c r="O3" s="22">
        <v>262148</v>
      </c>
      <c r="P3" s="22">
        <v>39.79</v>
      </c>
      <c r="Q3" s="22">
        <v>1106630250</v>
      </c>
      <c r="R3" s="22" t="s">
        <v>24008</v>
      </c>
      <c r="S3" s="22">
        <v>100</v>
      </c>
      <c r="T3" s="23">
        <v>0.29360000000000003</v>
      </c>
      <c r="U3" s="22">
        <v>4.67</v>
      </c>
    </row>
    <row r="4" spans="1:21" x14ac:dyDescent="0.2">
      <c r="A4" s="22" t="s">
        <v>837</v>
      </c>
      <c r="B4" s="22" t="s">
        <v>111</v>
      </c>
      <c r="C4" s="22" t="s">
        <v>838</v>
      </c>
      <c r="D4" s="23">
        <v>0.10050000000000001</v>
      </c>
      <c r="E4" s="22">
        <v>11.17</v>
      </c>
      <c r="F4" s="24">
        <v>0.4405324074074074</v>
      </c>
      <c r="J4" s="24">
        <v>0.4405324074074074</v>
      </c>
      <c r="K4" s="22">
        <v>3</v>
      </c>
      <c r="L4" s="22">
        <v>4595138000</v>
      </c>
      <c r="M4" s="22" t="s">
        <v>24007</v>
      </c>
      <c r="N4" s="22" t="s">
        <v>191</v>
      </c>
      <c r="O4" s="22">
        <v>262149</v>
      </c>
      <c r="P4" s="22">
        <v>0</v>
      </c>
      <c r="Q4" s="22">
        <v>604356180</v>
      </c>
      <c r="R4" s="22" t="s">
        <v>24006</v>
      </c>
      <c r="S4" s="22">
        <v>84.68</v>
      </c>
      <c r="T4" s="23">
        <v>0.1343</v>
      </c>
      <c r="U4" s="22">
        <v>10.64</v>
      </c>
    </row>
    <row r="5" spans="1:21" x14ac:dyDescent="0.2">
      <c r="A5" s="22" t="s">
        <v>23923</v>
      </c>
      <c r="B5" s="22" t="s">
        <v>111</v>
      </c>
      <c r="C5" s="22" t="s">
        <v>23922</v>
      </c>
      <c r="D5" s="23">
        <v>0.1002</v>
      </c>
      <c r="E5" s="22">
        <v>4.83</v>
      </c>
      <c r="F5" s="24">
        <v>0.39583333333333331</v>
      </c>
      <c r="J5" s="24">
        <v>0.39583333333333331</v>
      </c>
      <c r="K5" s="22">
        <v>3</v>
      </c>
      <c r="L5" s="22">
        <v>4146148000</v>
      </c>
      <c r="M5" s="22" t="s">
        <v>23921</v>
      </c>
      <c r="N5" s="22" t="s">
        <v>193</v>
      </c>
      <c r="O5" s="22">
        <v>196611</v>
      </c>
      <c r="P5" s="22">
        <v>0</v>
      </c>
      <c r="Q5" s="22">
        <v>10106292</v>
      </c>
      <c r="R5" s="22" t="s">
        <v>15705</v>
      </c>
      <c r="S5" s="22">
        <v>98.61</v>
      </c>
      <c r="T5" s="23">
        <v>2.3999999999999998E-3</v>
      </c>
      <c r="U5" s="22">
        <v>1444.17</v>
      </c>
    </row>
    <row r="6" spans="1:21" x14ac:dyDescent="0.2">
      <c r="A6" s="22" t="s">
        <v>1077</v>
      </c>
      <c r="B6" s="22" t="s">
        <v>111</v>
      </c>
      <c r="C6" s="22" t="s">
        <v>1078</v>
      </c>
      <c r="D6" s="23">
        <v>0.1004</v>
      </c>
      <c r="E6" s="22">
        <v>11.4</v>
      </c>
      <c r="F6" s="24">
        <v>0.39746527777777779</v>
      </c>
      <c r="J6" s="24">
        <v>0.43844907407407407</v>
      </c>
      <c r="K6" s="22">
        <v>3</v>
      </c>
      <c r="L6" s="22">
        <v>5649612000</v>
      </c>
      <c r="M6" s="22" t="s">
        <v>5812</v>
      </c>
      <c r="N6" s="22" t="s">
        <v>191</v>
      </c>
      <c r="O6" s="22">
        <v>196611</v>
      </c>
      <c r="P6" s="22">
        <v>0</v>
      </c>
      <c r="Q6" s="22">
        <v>481063860</v>
      </c>
      <c r="R6" s="22" t="s">
        <v>23893</v>
      </c>
      <c r="S6" s="22">
        <v>100</v>
      </c>
      <c r="T6" s="23">
        <v>8.8400000000000006E-2</v>
      </c>
      <c r="U6" s="22">
        <v>5.86</v>
      </c>
    </row>
    <row r="7" spans="1:21" x14ac:dyDescent="0.2">
      <c r="A7" s="22" t="s">
        <v>3262</v>
      </c>
      <c r="B7" s="22" t="s">
        <v>111</v>
      </c>
      <c r="C7" s="22" t="s">
        <v>3261</v>
      </c>
      <c r="D7" s="23">
        <v>0.10009999999999999</v>
      </c>
      <c r="E7" s="22">
        <v>9.34</v>
      </c>
      <c r="F7" s="24">
        <v>0.39583333333333331</v>
      </c>
      <c r="J7" s="24">
        <v>0.39583333333333331</v>
      </c>
      <c r="K7" s="22">
        <v>3</v>
      </c>
      <c r="L7" s="22">
        <v>5028662200</v>
      </c>
      <c r="M7" s="22" t="s">
        <v>22738</v>
      </c>
      <c r="N7" s="22" t="s">
        <v>193</v>
      </c>
      <c r="O7" s="22">
        <v>196611</v>
      </c>
      <c r="P7" s="22">
        <v>0</v>
      </c>
      <c r="Q7" s="22">
        <v>125166638</v>
      </c>
      <c r="R7" s="22" t="s">
        <v>14201</v>
      </c>
      <c r="S7" s="22">
        <v>100</v>
      </c>
      <c r="T7" s="23">
        <v>2.4899999999999999E-2</v>
      </c>
      <c r="U7" s="22">
        <v>98.56</v>
      </c>
    </row>
    <row r="8" spans="1:21" x14ac:dyDescent="0.2">
      <c r="A8" s="22" t="s">
        <v>1523</v>
      </c>
      <c r="B8" s="22" t="s">
        <v>111</v>
      </c>
      <c r="C8" s="22" t="s">
        <v>1524</v>
      </c>
      <c r="D8" s="23">
        <v>9.9900000000000003E-2</v>
      </c>
      <c r="E8" s="22">
        <v>23.01</v>
      </c>
      <c r="F8" s="24">
        <v>0.39583333333333331</v>
      </c>
      <c r="J8" s="24">
        <v>0.39583333333333331</v>
      </c>
      <c r="K8" s="22">
        <v>2</v>
      </c>
      <c r="L8" s="22">
        <v>3176229400</v>
      </c>
      <c r="M8" s="22" t="s">
        <v>23907</v>
      </c>
      <c r="N8" s="22" t="s">
        <v>193</v>
      </c>
      <c r="O8" s="22">
        <v>131074</v>
      </c>
      <c r="P8" s="22">
        <v>0</v>
      </c>
      <c r="Q8" s="22">
        <v>121711510</v>
      </c>
      <c r="R8" s="22" t="s">
        <v>24005</v>
      </c>
      <c r="S8" s="22">
        <v>100</v>
      </c>
      <c r="T8" s="23">
        <v>3.8300000000000001E-2</v>
      </c>
      <c r="U8" s="22">
        <v>65.38</v>
      </c>
    </row>
    <row r="9" spans="1:21" x14ac:dyDescent="0.2">
      <c r="A9" s="22" t="s">
        <v>2351</v>
      </c>
      <c r="B9" s="22" t="s">
        <v>111</v>
      </c>
      <c r="C9" s="22" t="s">
        <v>2350</v>
      </c>
      <c r="D9" s="23">
        <v>0.1002</v>
      </c>
      <c r="E9" s="22">
        <v>9</v>
      </c>
      <c r="F9" s="24">
        <v>0.41952546296296295</v>
      </c>
      <c r="J9" s="24">
        <v>0.59803240740740737</v>
      </c>
      <c r="K9" s="22">
        <v>2</v>
      </c>
      <c r="L9" s="22">
        <v>1456850700</v>
      </c>
      <c r="M9" s="22" t="s">
        <v>20181</v>
      </c>
      <c r="N9" s="22" t="s">
        <v>191</v>
      </c>
      <c r="O9" s="22">
        <v>131074</v>
      </c>
      <c r="P9" s="22">
        <v>0</v>
      </c>
      <c r="Q9" s="22">
        <v>511703550</v>
      </c>
      <c r="R9" s="22" t="s">
        <v>24004</v>
      </c>
      <c r="S9" s="22">
        <v>100</v>
      </c>
      <c r="T9" s="23">
        <v>0.36459999999999998</v>
      </c>
      <c r="U9" s="22">
        <v>7.98</v>
      </c>
    </row>
    <row r="10" spans="1:21" x14ac:dyDescent="0.2">
      <c r="A10" s="22" t="s">
        <v>3697</v>
      </c>
      <c r="B10" s="22" t="s">
        <v>111</v>
      </c>
      <c r="C10" s="22" t="s">
        <v>3696</v>
      </c>
      <c r="D10" s="23">
        <v>0.10059999999999999</v>
      </c>
      <c r="E10" s="22">
        <v>9.85</v>
      </c>
      <c r="F10" s="24">
        <v>0.61790509259259263</v>
      </c>
      <c r="J10" s="24">
        <v>0.61790509259259263</v>
      </c>
      <c r="K10" s="22">
        <v>2</v>
      </c>
      <c r="L10" s="22">
        <v>7167150500</v>
      </c>
      <c r="M10" s="22" t="s">
        <v>21769</v>
      </c>
      <c r="N10" s="22" t="s">
        <v>191</v>
      </c>
      <c r="O10" s="22">
        <v>131074</v>
      </c>
      <c r="P10" s="22">
        <v>0</v>
      </c>
      <c r="Q10" s="22">
        <v>2996103700</v>
      </c>
      <c r="R10" s="22" t="s">
        <v>24003</v>
      </c>
      <c r="S10" s="22">
        <v>100</v>
      </c>
      <c r="T10" s="23">
        <v>0.44750000000000001</v>
      </c>
      <c r="U10" s="22">
        <v>2.61</v>
      </c>
    </row>
    <row r="11" spans="1:21" x14ac:dyDescent="0.2">
      <c r="A11" s="22" t="s">
        <v>1175</v>
      </c>
      <c r="B11" s="22" t="s">
        <v>111</v>
      </c>
      <c r="C11" s="22" t="s">
        <v>1176</v>
      </c>
      <c r="D11" s="23">
        <v>9.9500000000000005E-2</v>
      </c>
      <c r="E11" s="22">
        <v>8.9499999999999993</v>
      </c>
      <c r="F11" s="24">
        <v>0.39583333333333331</v>
      </c>
      <c r="J11" s="24">
        <v>0.39583333333333331</v>
      </c>
      <c r="K11" s="22">
        <v>2</v>
      </c>
      <c r="L11" s="22">
        <v>3204100000</v>
      </c>
      <c r="M11" s="22" t="s">
        <v>24002</v>
      </c>
      <c r="N11" s="22" t="s">
        <v>193</v>
      </c>
      <c r="O11" s="22">
        <v>131074</v>
      </c>
      <c r="P11" s="22">
        <v>0</v>
      </c>
      <c r="Q11" s="22">
        <v>48273615</v>
      </c>
      <c r="R11" s="22" t="s">
        <v>15735</v>
      </c>
      <c r="S11" s="22">
        <v>85.55</v>
      </c>
      <c r="T11" s="23">
        <v>1.5100000000000001E-2</v>
      </c>
      <c r="U11" s="22">
        <v>329.1</v>
      </c>
    </row>
    <row r="12" spans="1:21" x14ac:dyDescent="0.2">
      <c r="A12" s="22" t="s">
        <v>22719</v>
      </c>
      <c r="B12" s="22" t="s">
        <v>111</v>
      </c>
      <c r="C12" s="22" t="s">
        <v>22718</v>
      </c>
      <c r="D12" s="23">
        <v>0.1</v>
      </c>
      <c r="E12" s="22">
        <v>46.98</v>
      </c>
      <c r="F12" s="24">
        <v>0.42681712962962964</v>
      </c>
      <c r="J12" s="24">
        <v>0.42681712962962964</v>
      </c>
      <c r="K12" s="22">
        <v>2</v>
      </c>
      <c r="L12" s="22">
        <v>906263180</v>
      </c>
      <c r="M12" s="22" t="s">
        <v>24001</v>
      </c>
      <c r="N12" s="22" t="s">
        <v>191</v>
      </c>
      <c r="O12" s="22">
        <v>131074</v>
      </c>
      <c r="P12" s="22">
        <v>0</v>
      </c>
      <c r="Q12" s="22">
        <v>330854290</v>
      </c>
      <c r="R12" s="22" t="s">
        <v>24000</v>
      </c>
      <c r="S12" s="22">
        <v>99.92</v>
      </c>
      <c r="T12" s="23">
        <v>0.38329999999999997</v>
      </c>
      <c r="U12" s="22">
        <v>25.45</v>
      </c>
    </row>
    <row r="13" spans="1:21" x14ac:dyDescent="0.2">
      <c r="A13" s="22" t="s">
        <v>3635</v>
      </c>
      <c r="B13" s="22" t="s">
        <v>111</v>
      </c>
      <c r="C13" s="22" t="s">
        <v>3634</v>
      </c>
      <c r="D13" s="23">
        <v>0.1002</v>
      </c>
      <c r="E13" s="22">
        <v>25.04</v>
      </c>
      <c r="F13" s="24">
        <v>0.39583333333333331</v>
      </c>
      <c r="J13" s="24">
        <v>0.39583333333333331</v>
      </c>
      <c r="K13" s="22">
        <v>2</v>
      </c>
      <c r="L13" s="22">
        <v>1373809800</v>
      </c>
      <c r="M13" s="22" t="s">
        <v>23885</v>
      </c>
      <c r="N13" s="22" t="s">
        <v>193</v>
      </c>
      <c r="O13" s="22">
        <v>196613</v>
      </c>
      <c r="P13" s="22">
        <v>0</v>
      </c>
      <c r="Q13" s="22">
        <v>63086778</v>
      </c>
      <c r="R13" s="22" t="s">
        <v>23999</v>
      </c>
      <c r="S13" s="22">
        <v>100</v>
      </c>
      <c r="T13" s="23">
        <v>4.5900000000000003E-2</v>
      </c>
      <c r="U13" s="22">
        <v>96.38</v>
      </c>
    </row>
    <row r="14" spans="1:21" x14ac:dyDescent="0.2">
      <c r="A14" s="22" t="s">
        <v>1088</v>
      </c>
      <c r="B14" s="22" t="s">
        <v>111</v>
      </c>
      <c r="C14" s="22" t="s">
        <v>1089</v>
      </c>
      <c r="D14" s="23">
        <v>9.9699999999999997E-2</v>
      </c>
      <c r="E14" s="22">
        <v>10.26</v>
      </c>
      <c r="F14" s="24">
        <v>0.56172453703703706</v>
      </c>
      <c r="J14" s="24">
        <v>0.56172453703703706</v>
      </c>
      <c r="K14" s="22">
        <v>2</v>
      </c>
      <c r="L14" s="22">
        <v>2413152000</v>
      </c>
      <c r="M14" s="22" t="s">
        <v>2022</v>
      </c>
      <c r="N14" s="22" t="s">
        <v>191</v>
      </c>
      <c r="O14" s="22">
        <v>131074</v>
      </c>
      <c r="P14" s="22">
        <v>0</v>
      </c>
      <c r="Q14" s="22">
        <v>411076830</v>
      </c>
      <c r="R14" s="22" t="s">
        <v>23998</v>
      </c>
      <c r="S14" s="22">
        <v>97.39</v>
      </c>
      <c r="T14" s="23">
        <v>0.18260000000000001</v>
      </c>
      <c r="U14" s="22">
        <v>8.99</v>
      </c>
    </row>
    <row r="15" spans="1:21" x14ac:dyDescent="0.2">
      <c r="A15" s="22" t="s">
        <v>2712</v>
      </c>
      <c r="B15" s="22">
        <v>2</v>
      </c>
      <c r="C15" s="22" t="s">
        <v>2711</v>
      </c>
      <c r="D15" s="23">
        <v>0.1003</v>
      </c>
      <c r="E15" s="22">
        <v>7.24</v>
      </c>
      <c r="F15" s="24">
        <v>0.39583333333333331</v>
      </c>
      <c r="J15" s="24">
        <v>0.39583333333333331</v>
      </c>
      <c r="K15" s="22">
        <v>2</v>
      </c>
      <c r="L15" s="22">
        <v>9477496600</v>
      </c>
      <c r="M15" s="22" t="s">
        <v>23866</v>
      </c>
      <c r="N15" s="22" t="s">
        <v>193</v>
      </c>
      <c r="O15" s="22">
        <v>131074</v>
      </c>
      <c r="P15" s="22">
        <v>0</v>
      </c>
      <c r="Q15" s="22">
        <v>192393810</v>
      </c>
      <c r="R15" s="22" t="s">
        <v>17978</v>
      </c>
      <c r="S15" s="22">
        <v>98.78</v>
      </c>
      <c r="T15" s="23">
        <v>2.0299999999999999E-2</v>
      </c>
      <c r="U15" s="22">
        <v>263.89</v>
      </c>
    </row>
    <row r="16" spans="1:21" x14ac:dyDescent="0.2">
      <c r="A16" s="22" t="s">
        <v>1527</v>
      </c>
      <c r="B16" s="22" t="s">
        <v>111</v>
      </c>
      <c r="C16" s="22" t="s">
        <v>1528</v>
      </c>
      <c r="D16" s="23">
        <v>0.10009999999999999</v>
      </c>
      <c r="E16" s="22">
        <v>17.59</v>
      </c>
      <c r="F16" s="24">
        <v>0.40615740740740741</v>
      </c>
      <c r="J16" s="24">
        <v>0.62189814814814814</v>
      </c>
      <c r="K16" s="22">
        <v>2</v>
      </c>
      <c r="L16" s="22">
        <v>3539578200</v>
      </c>
      <c r="M16" s="22" t="s">
        <v>16930</v>
      </c>
      <c r="N16" s="22" t="s">
        <v>191</v>
      </c>
      <c r="O16" s="22">
        <v>131074</v>
      </c>
      <c r="P16" s="22">
        <v>0</v>
      </c>
      <c r="Q16" s="22">
        <v>676402900</v>
      </c>
      <c r="R16" s="22" t="s">
        <v>23997</v>
      </c>
      <c r="S16" s="22">
        <v>53.7</v>
      </c>
      <c r="T16" s="23">
        <v>0.1968</v>
      </c>
      <c r="U16" s="22">
        <v>0.8</v>
      </c>
    </row>
    <row r="17" spans="1:21" x14ac:dyDescent="0.2">
      <c r="A17" s="22" t="s">
        <v>23996</v>
      </c>
      <c r="B17" s="22" t="s">
        <v>111</v>
      </c>
      <c r="C17" s="22" t="s">
        <v>23995</v>
      </c>
      <c r="D17" s="23">
        <v>0.19989999999999999</v>
      </c>
      <c r="E17" s="22">
        <v>84.14</v>
      </c>
      <c r="F17" s="24">
        <v>0.46849537037037037</v>
      </c>
      <c r="J17" s="24">
        <v>0.46849537037037037</v>
      </c>
      <c r="K17" s="22">
        <v>1</v>
      </c>
      <c r="L17" s="22">
        <v>1355495400</v>
      </c>
      <c r="M17" s="22" t="s">
        <v>23994</v>
      </c>
      <c r="N17" s="22" t="s">
        <v>191</v>
      </c>
      <c r="O17" s="22">
        <v>65537</v>
      </c>
      <c r="P17" s="22">
        <v>0</v>
      </c>
      <c r="Q17" s="22">
        <v>250445230</v>
      </c>
      <c r="R17" s="22" t="s">
        <v>23993</v>
      </c>
      <c r="S17" s="22">
        <v>68.11</v>
      </c>
      <c r="T17" s="23">
        <v>0.1953</v>
      </c>
      <c r="U17" s="22">
        <v>25.8</v>
      </c>
    </row>
    <row r="18" spans="1:21" x14ac:dyDescent="0.2">
      <c r="A18" s="22" t="s">
        <v>4967</v>
      </c>
      <c r="B18" s="22" t="s">
        <v>111</v>
      </c>
      <c r="C18" s="22" t="s">
        <v>4966</v>
      </c>
      <c r="D18" s="23">
        <v>0.20019999999999999</v>
      </c>
      <c r="E18" s="22">
        <v>28.24</v>
      </c>
      <c r="F18" s="24">
        <v>0.39817129629629627</v>
      </c>
      <c r="J18" s="24">
        <v>0.62224537037037042</v>
      </c>
      <c r="K18" s="22">
        <v>1</v>
      </c>
      <c r="L18" s="22">
        <v>1261403560</v>
      </c>
      <c r="M18" s="22" t="s">
        <v>23992</v>
      </c>
      <c r="N18" s="22" t="s">
        <v>191</v>
      </c>
      <c r="O18" s="22">
        <v>65537</v>
      </c>
      <c r="P18" s="22">
        <v>0</v>
      </c>
      <c r="Q18" s="22">
        <v>326164980</v>
      </c>
      <c r="R18" s="22" t="s">
        <v>23991</v>
      </c>
      <c r="S18" s="22">
        <v>76.680000000000007</v>
      </c>
      <c r="T18" s="23">
        <v>0.2636</v>
      </c>
      <c r="U18" s="22">
        <v>5.55</v>
      </c>
    </row>
    <row r="19" spans="1:21" x14ac:dyDescent="0.2">
      <c r="A19" s="22" t="s">
        <v>2393</v>
      </c>
      <c r="B19" s="22" t="s">
        <v>111</v>
      </c>
      <c r="C19" s="22" t="s">
        <v>2392</v>
      </c>
      <c r="D19" s="23">
        <v>0.2</v>
      </c>
      <c r="E19" s="22">
        <v>24.18</v>
      </c>
      <c r="F19" s="24">
        <v>0.58466435185185184</v>
      </c>
      <c r="J19" s="24">
        <v>0.58466435185185184</v>
      </c>
      <c r="K19" s="22">
        <v>1</v>
      </c>
      <c r="L19" s="22">
        <v>2932562200</v>
      </c>
      <c r="M19" s="22" t="s">
        <v>23990</v>
      </c>
      <c r="N19" s="22" t="s">
        <v>191</v>
      </c>
      <c r="O19" s="22">
        <v>65537</v>
      </c>
      <c r="P19" s="22">
        <v>0</v>
      </c>
      <c r="Q19" s="22">
        <v>460898420</v>
      </c>
      <c r="R19" s="22" t="s">
        <v>14226</v>
      </c>
      <c r="S19" s="22">
        <v>57.61</v>
      </c>
      <c r="T19" s="23">
        <v>0.16769999999999999</v>
      </c>
      <c r="U19" s="22">
        <v>23.21</v>
      </c>
    </row>
    <row r="20" spans="1:21" x14ac:dyDescent="0.2">
      <c r="A20" s="22" t="s">
        <v>19496</v>
      </c>
      <c r="B20" s="22" t="s">
        <v>111</v>
      </c>
      <c r="C20" s="22" t="s">
        <v>19495</v>
      </c>
      <c r="D20" s="23">
        <v>0.2</v>
      </c>
      <c r="E20" s="22">
        <v>15.48</v>
      </c>
      <c r="F20" s="24">
        <v>0.4092824074074074</v>
      </c>
      <c r="J20" s="24">
        <v>0.41674768518518518</v>
      </c>
      <c r="K20" s="22">
        <v>1</v>
      </c>
      <c r="L20" s="22">
        <v>1840949500</v>
      </c>
      <c r="M20" s="22" t="s">
        <v>23989</v>
      </c>
      <c r="N20" s="22" t="s">
        <v>191</v>
      </c>
      <c r="O20" s="22">
        <v>65537</v>
      </c>
      <c r="P20" s="22">
        <v>0.32</v>
      </c>
      <c r="Q20" s="22">
        <v>342895280</v>
      </c>
      <c r="R20" s="22" t="s">
        <v>23988</v>
      </c>
      <c r="S20" s="22">
        <v>72.3</v>
      </c>
      <c r="T20" s="23">
        <v>0.1933</v>
      </c>
      <c r="U20" s="22">
        <v>17.03</v>
      </c>
    </row>
    <row r="21" spans="1:21" x14ac:dyDescent="0.2">
      <c r="A21" s="22" t="s">
        <v>209</v>
      </c>
      <c r="B21" s="22" t="s">
        <v>111</v>
      </c>
      <c r="C21" s="22" t="s">
        <v>210</v>
      </c>
      <c r="D21" s="23">
        <v>9.9599999999999994E-2</v>
      </c>
      <c r="E21" s="22">
        <v>6.07</v>
      </c>
      <c r="F21" s="24">
        <v>0.39624999999999999</v>
      </c>
      <c r="I21" s="2" t="e">
        <f>AVERAGE((H21-G21)*100/H21)</f>
        <v>#DIV/0!</v>
      </c>
      <c r="J21" s="24">
        <v>0.45216435185185183</v>
      </c>
      <c r="K21" s="22">
        <v>1</v>
      </c>
      <c r="L21" s="22">
        <v>2312692800</v>
      </c>
      <c r="M21" s="22" t="s">
        <v>23987</v>
      </c>
      <c r="N21" s="22" t="s">
        <v>191</v>
      </c>
      <c r="O21" s="22">
        <v>65537</v>
      </c>
      <c r="P21" s="22">
        <v>40.47</v>
      </c>
      <c r="Q21" s="22">
        <v>146452510</v>
      </c>
      <c r="R21" s="22" t="s">
        <v>23986</v>
      </c>
      <c r="S21" s="22">
        <v>96.84</v>
      </c>
      <c r="T21" s="23">
        <v>6.3799999999999996E-2</v>
      </c>
      <c r="U21" s="22">
        <v>14.27</v>
      </c>
    </row>
    <row r="22" spans="1:21" x14ac:dyDescent="0.2">
      <c r="A22" s="22" t="s">
        <v>3865</v>
      </c>
      <c r="B22" s="22" t="s">
        <v>111</v>
      </c>
      <c r="C22" s="22" t="s">
        <v>3864</v>
      </c>
      <c r="D22" s="23">
        <v>0.1002</v>
      </c>
      <c r="E22" s="22">
        <v>12.3</v>
      </c>
      <c r="F22" s="24">
        <v>0.54783564814814811</v>
      </c>
      <c r="J22" s="24">
        <v>0.54783564814814811</v>
      </c>
      <c r="K22" s="22">
        <v>1</v>
      </c>
      <c r="L22" s="22">
        <v>2464127600</v>
      </c>
      <c r="M22" s="22" t="s">
        <v>12390</v>
      </c>
      <c r="N22" s="22" t="s">
        <v>191</v>
      </c>
      <c r="O22" s="22">
        <v>65537</v>
      </c>
      <c r="P22" s="22">
        <v>37.21</v>
      </c>
      <c r="Q22" s="22">
        <v>325298480</v>
      </c>
      <c r="R22" s="22" t="s">
        <v>23985</v>
      </c>
      <c r="S22" s="22">
        <v>92.09</v>
      </c>
      <c r="T22" s="23">
        <v>0.13869999999999999</v>
      </c>
      <c r="U22" s="22">
        <v>28.16</v>
      </c>
    </row>
    <row r="23" spans="1:21" x14ac:dyDescent="0.2">
      <c r="A23" s="22" t="s">
        <v>6359</v>
      </c>
      <c r="B23" s="22" t="s">
        <v>111</v>
      </c>
      <c r="C23" s="22" t="s">
        <v>6358</v>
      </c>
      <c r="D23" s="23">
        <v>9.9400000000000002E-2</v>
      </c>
      <c r="E23" s="22">
        <v>7.3</v>
      </c>
      <c r="F23" s="24">
        <v>0.62207175925925928</v>
      </c>
      <c r="I23" s="2" t="e">
        <f>AVERAGE((H23-G23)*100/H23)</f>
        <v>#DIV/0!</v>
      </c>
      <c r="J23" s="24">
        <v>0.62207175925925928</v>
      </c>
      <c r="K23" s="22">
        <v>1</v>
      </c>
      <c r="L23" s="22">
        <v>7883965900</v>
      </c>
      <c r="M23" s="22" t="s">
        <v>11814</v>
      </c>
      <c r="N23" s="22" t="s">
        <v>191</v>
      </c>
      <c r="O23" s="22">
        <v>327687</v>
      </c>
      <c r="P23" s="22">
        <v>0</v>
      </c>
      <c r="Q23" s="22">
        <v>3292790200</v>
      </c>
      <c r="R23" s="22" t="s">
        <v>23984</v>
      </c>
      <c r="S23" s="22">
        <v>99.89</v>
      </c>
      <c r="T23" s="23">
        <v>0.44519999999999998</v>
      </c>
      <c r="U23" s="22">
        <v>2.5</v>
      </c>
    </row>
    <row r="24" spans="1:21" x14ac:dyDescent="0.2">
      <c r="A24" s="22" t="s">
        <v>1185</v>
      </c>
      <c r="B24" s="22" t="s">
        <v>111</v>
      </c>
      <c r="C24" s="22" t="s">
        <v>1186</v>
      </c>
      <c r="D24" s="23">
        <v>9.9400000000000002E-2</v>
      </c>
      <c r="E24" s="22">
        <v>7.08</v>
      </c>
      <c r="F24" s="24">
        <v>0.47613425925925928</v>
      </c>
      <c r="J24" s="24">
        <v>0.60862268518518514</v>
      </c>
      <c r="K24" s="22">
        <v>1</v>
      </c>
      <c r="L24" s="22">
        <v>3362643800</v>
      </c>
      <c r="M24" s="22" t="s">
        <v>23983</v>
      </c>
      <c r="N24" s="22" t="s">
        <v>191</v>
      </c>
      <c r="O24" s="22">
        <v>65537</v>
      </c>
      <c r="P24" s="22">
        <v>26.01</v>
      </c>
      <c r="Q24" s="22">
        <v>479398380</v>
      </c>
      <c r="R24" s="22" t="s">
        <v>23982</v>
      </c>
      <c r="S24" s="22">
        <v>53.93</v>
      </c>
      <c r="T24" s="23">
        <v>0.1472</v>
      </c>
      <c r="U24" s="22">
        <v>7.77</v>
      </c>
    </row>
    <row r="25" spans="1:21" x14ac:dyDescent="0.2">
      <c r="A25" s="22" t="s">
        <v>750</v>
      </c>
      <c r="B25" s="22" t="s">
        <v>111</v>
      </c>
      <c r="C25" s="22" t="s">
        <v>751</v>
      </c>
      <c r="D25" s="23">
        <v>0.1007</v>
      </c>
      <c r="E25" s="22">
        <v>7.43</v>
      </c>
      <c r="F25" s="24">
        <v>0.40233796296296298</v>
      </c>
      <c r="J25" s="24">
        <v>0.40233796296296298</v>
      </c>
      <c r="K25" s="22">
        <v>1</v>
      </c>
      <c r="L25" s="22">
        <v>3610535300</v>
      </c>
      <c r="M25" s="22" t="s">
        <v>23080</v>
      </c>
      <c r="N25" s="22" t="s">
        <v>191</v>
      </c>
      <c r="O25" s="22">
        <v>65537</v>
      </c>
      <c r="P25" s="22">
        <v>0</v>
      </c>
      <c r="Q25" s="22">
        <v>125909382</v>
      </c>
      <c r="R25" s="22" t="s">
        <v>23981</v>
      </c>
      <c r="S25" s="22">
        <v>97.52</v>
      </c>
      <c r="T25" s="23">
        <v>3.5400000000000001E-2</v>
      </c>
      <c r="U25" s="22">
        <v>66.63</v>
      </c>
    </row>
    <row r="26" spans="1:21" x14ac:dyDescent="0.2">
      <c r="A26" s="22" t="s">
        <v>8587</v>
      </c>
      <c r="B26" s="22" t="s">
        <v>111</v>
      </c>
      <c r="C26" s="22" t="s">
        <v>8586</v>
      </c>
      <c r="D26" s="23">
        <v>0.10009999999999999</v>
      </c>
      <c r="E26" s="22">
        <v>39.340000000000003</v>
      </c>
      <c r="F26" s="24">
        <v>0.46658564814814812</v>
      </c>
      <c r="I26" s="2" t="e">
        <f>AVERAGE((H26-G26)*100/H26)</f>
        <v>#DIV/0!</v>
      </c>
      <c r="J26" s="24">
        <v>0.46658564814814812</v>
      </c>
      <c r="K26" s="22">
        <v>1</v>
      </c>
      <c r="L26" s="22">
        <v>1480126900</v>
      </c>
      <c r="M26" s="22" t="s">
        <v>11783</v>
      </c>
      <c r="N26" s="22" t="s">
        <v>191</v>
      </c>
      <c r="O26" s="22">
        <v>65537</v>
      </c>
      <c r="P26" s="22">
        <v>0</v>
      </c>
      <c r="Q26" s="22">
        <v>250440490</v>
      </c>
      <c r="R26" s="22" t="s">
        <v>23980</v>
      </c>
      <c r="S26" s="22">
        <v>66.3</v>
      </c>
      <c r="T26" s="23">
        <v>0.17560000000000001</v>
      </c>
      <c r="U26" s="22">
        <v>10.88</v>
      </c>
    </row>
    <row r="27" spans="1:21" x14ac:dyDescent="0.2">
      <c r="A27" s="22" t="s">
        <v>23732</v>
      </c>
      <c r="B27" s="22" t="s">
        <v>111</v>
      </c>
      <c r="C27" s="22" t="s">
        <v>23731</v>
      </c>
      <c r="D27" s="23">
        <v>0.10009999999999999</v>
      </c>
      <c r="E27" s="22">
        <v>23.85</v>
      </c>
      <c r="F27" s="24">
        <v>0.62050925925925926</v>
      </c>
      <c r="I27" s="2" t="e">
        <f>AVERAGE((H27-G27)*100/H27)</f>
        <v>#DIV/0!</v>
      </c>
      <c r="J27" s="24">
        <v>0.62050925925925926</v>
      </c>
      <c r="K27" s="22">
        <v>1</v>
      </c>
      <c r="L27" s="22">
        <v>523003980</v>
      </c>
      <c r="M27" s="22" t="s">
        <v>23730</v>
      </c>
      <c r="N27" s="22" t="s">
        <v>191</v>
      </c>
      <c r="O27" s="22">
        <v>131075</v>
      </c>
      <c r="P27" s="22">
        <v>0</v>
      </c>
      <c r="Q27" s="22">
        <v>159880710</v>
      </c>
      <c r="R27" s="22" t="s">
        <v>23979</v>
      </c>
      <c r="S27" s="22">
        <v>100</v>
      </c>
      <c r="T27" s="23">
        <v>0.31709999999999999</v>
      </c>
      <c r="U27" s="22">
        <v>36.06</v>
      </c>
    </row>
    <row r="28" spans="1:21" x14ac:dyDescent="0.2">
      <c r="A28" s="22" t="s">
        <v>196</v>
      </c>
      <c r="B28" s="22" t="s">
        <v>111</v>
      </c>
      <c r="C28" s="22" t="s">
        <v>197</v>
      </c>
      <c r="D28" s="23">
        <v>0.10059999999999999</v>
      </c>
      <c r="E28" s="22">
        <v>3.39</v>
      </c>
      <c r="F28" s="24">
        <v>0.40129629629629632</v>
      </c>
      <c r="J28" s="24">
        <v>0.40129629629629632</v>
      </c>
      <c r="K28" s="22">
        <v>1</v>
      </c>
      <c r="L28" s="22">
        <v>3762326700</v>
      </c>
      <c r="M28" s="22" t="s">
        <v>23978</v>
      </c>
      <c r="N28" s="22" t="s">
        <v>191</v>
      </c>
      <c r="O28" s="22">
        <v>65537</v>
      </c>
      <c r="P28" s="22">
        <v>52.28</v>
      </c>
      <c r="Q28" s="22">
        <v>257926240</v>
      </c>
      <c r="R28" s="22" t="s">
        <v>23977</v>
      </c>
      <c r="S28" s="22">
        <v>89.22</v>
      </c>
      <c r="T28" s="23">
        <v>6.9400000000000003E-2</v>
      </c>
      <c r="U28" s="22">
        <v>23.53</v>
      </c>
    </row>
    <row r="29" spans="1:21" x14ac:dyDescent="0.2">
      <c r="A29" s="22" t="s">
        <v>3619</v>
      </c>
      <c r="B29" s="22" t="s">
        <v>111</v>
      </c>
      <c r="C29" s="22" t="s">
        <v>3618</v>
      </c>
      <c r="D29" s="23">
        <v>9.9400000000000002E-2</v>
      </c>
      <c r="E29" s="22">
        <v>5.09</v>
      </c>
      <c r="F29" s="24">
        <v>0.43758101851851849</v>
      </c>
      <c r="J29" s="24">
        <v>0.43758101851851849</v>
      </c>
      <c r="K29" s="22">
        <v>1</v>
      </c>
      <c r="L29" s="22">
        <v>3798117200</v>
      </c>
      <c r="M29" s="22" t="s">
        <v>23976</v>
      </c>
      <c r="N29" s="22" t="s">
        <v>191</v>
      </c>
      <c r="O29" s="22">
        <v>65537</v>
      </c>
      <c r="P29" s="22">
        <v>0</v>
      </c>
      <c r="Q29" s="22">
        <v>223401980</v>
      </c>
      <c r="R29" s="22" t="s">
        <v>23975</v>
      </c>
      <c r="S29" s="22">
        <v>80.38</v>
      </c>
      <c r="T29" s="23">
        <v>6.0400000000000002E-2</v>
      </c>
      <c r="U29" s="22">
        <v>22.11</v>
      </c>
    </row>
    <row r="30" spans="1:21" x14ac:dyDescent="0.2">
      <c r="A30" s="22" t="s">
        <v>2534</v>
      </c>
      <c r="B30" s="22" t="s">
        <v>111</v>
      </c>
      <c r="C30" s="22" t="s">
        <v>2533</v>
      </c>
      <c r="D30" s="23">
        <v>0.1</v>
      </c>
      <c r="E30" s="22">
        <v>4.29</v>
      </c>
      <c r="F30" s="24">
        <v>0.45459490740740743</v>
      </c>
      <c r="J30" s="24">
        <v>0.61182870370370368</v>
      </c>
      <c r="K30" s="22">
        <v>1</v>
      </c>
      <c r="L30" s="22">
        <v>4047172600</v>
      </c>
      <c r="M30" s="22" t="s">
        <v>23974</v>
      </c>
      <c r="N30" s="22" t="s">
        <v>191</v>
      </c>
      <c r="O30" s="22">
        <v>65537</v>
      </c>
      <c r="P30" s="22">
        <v>48.25</v>
      </c>
      <c r="Q30" s="22">
        <v>310962280</v>
      </c>
      <c r="R30" s="22" t="s">
        <v>23973</v>
      </c>
      <c r="S30" s="22">
        <v>53.75</v>
      </c>
      <c r="T30" s="23">
        <v>7.8700000000000006E-2</v>
      </c>
      <c r="U30" s="22">
        <v>9.75</v>
      </c>
    </row>
    <row r="31" spans="1:21" x14ac:dyDescent="0.2">
      <c r="A31" s="22" t="s">
        <v>3073</v>
      </c>
      <c r="B31" s="22" t="s">
        <v>111</v>
      </c>
      <c r="C31" s="22" t="s">
        <v>3072</v>
      </c>
      <c r="D31" s="23">
        <v>0.1002</v>
      </c>
      <c r="E31" s="22">
        <v>5.38</v>
      </c>
      <c r="F31" s="24">
        <v>0.41987268518518517</v>
      </c>
      <c r="I31" s="2" t="e">
        <f>AVERAGE((H31-G31)*100/H31)</f>
        <v>#DIV/0!</v>
      </c>
      <c r="J31" s="24">
        <v>0.5869212962962963</v>
      </c>
      <c r="K31" s="22">
        <v>1</v>
      </c>
      <c r="L31" s="22">
        <v>790009370</v>
      </c>
      <c r="M31" s="22" t="s">
        <v>23972</v>
      </c>
      <c r="N31" s="22" t="s">
        <v>191</v>
      </c>
      <c r="O31" s="22">
        <v>131075</v>
      </c>
      <c r="P31" s="22">
        <v>0</v>
      </c>
      <c r="Q31" s="22">
        <v>86088529</v>
      </c>
      <c r="R31" s="22" t="s">
        <v>23971</v>
      </c>
      <c r="S31" s="22">
        <v>47.67</v>
      </c>
      <c r="T31" s="23">
        <v>0.1113</v>
      </c>
      <c r="U31" s="22">
        <v>1.85</v>
      </c>
    </row>
    <row r="32" spans="1:21" x14ac:dyDescent="0.2">
      <c r="A32" s="22" t="s">
        <v>10</v>
      </c>
      <c r="B32" s="22" t="s">
        <v>111</v>
      </c>
      <c r="C32" s="22" t="s">
        <v>63</v>
      </c>
      <c r="D32" s="23">
        <v>9.9900000000000003E-2</v>
      </c>
      <c r="E32" s="22">
        <v>17.510000000000002</v>
      </c>
      <c r="F32" s="24">
        <v>0.42542824074074076</v>
      </c>
      <c r="I32" s="2" t="e">
        <f>AVERAGE((H32-G32)*100/H32)</f>
        <v>#DIV/0!</v>
      </c>
      <c r="J32" s="24">
        <v>0.42542824074074076</v>
      </c>
      <c r="K32" s="22">
        <v>1</v>
      </c>
      <c r="L32" s="22">
        <v>6877548400</v>
      </c>
      <c r="M32" s="22" t="s">
        <v>21437</v>
      </c>
      <c r="N32" s="22" t="s">
        <v>191</v>
      </c>
      <c r="O32" s="22">
        <v>65537</v>
      </c>
      <c r="P32" s="22">
        <v>61.85</v>
      </c>
      <c r="Q32" s="22">
        <v>324859870</v>
      </c>
      <c r="R32" s="22" t="s">
        <v>23970</v>
      </c>
      <c r="S32" s="22">
        <v>62.41</v>
      </c>
      <c r="T32" s="23">
        <v>4.87E-2</v>
      </c>
      <c r="U32" s="22">
        <v>17.440000000000001</v>
      </c>
    </row>
    <row r="33" spans="1:21" x14ac:dyDescent="0.2">
      <c r="A33" s="22" t="s">
        <v>22088</v>
      </c>
      <c r="B33" s="22" t="s">
        <v>111</v>
      </c>
      <c r="C33" s="22" t="s">
        <v>22087</v>
      </c>
      <c r="D33" s="23">
        <v>0.1009</v>
      </c>
      <c r="E33" s="22">
        <v>6.33</v>
      </c>
      <c r="F33" s="24">
        <v>0.56207175925925923</v>
      </c>
      <c r="I33" s="2" t="e">
        <f>AVERAGE((H33-G33)*100/H33)</f>
        <v>#DIV/0!</v>
      </c>
      <c r="J33" s="24">
        <v>0.56207175925925923</v>
      </c>
      <c r="K33" s="22">
        <v>1</v>
      </c>
      <c r="L33" s="22">
        <v>3516710100</v>
      </c>
      <c r="M33" s="22" t="s">
        <v>23290</v>
      </c>
      <c r="N33" s="22" t="s">
        <v>191</v>
      </c>
      <c r="O33" s="22">
        <v>65537</v>
      </c>
      <c r="P33" s="22">
        <v>0</v>
      </c>
      <c r="Q33" s="22">
        <v>41363633</v>
      </c>
      <c r="R33" s="22" t="s">
        <v>23969</v>
      </c>
      <c r="S33" s="22">
        <v>100</v>
      </c>
      <c r="T33" s="23">
        <v>1.24E-2</v>
      </c>
      <c r="U33" s="22">
        <v>95.03</v>
      </c>
    </row>
    <row r="34" spans="1:21" x14ac:dyDescent="0.2">
      <c r="A34" s="22" t="s">
        <v>1144</v>
      </c>
      <c r="B34" s="22" t="s">
        <v>111</v>
      </c>
      <c r="C34" s="22" t="s">
        <v>1145</v>
      </c>
      <c r="D34" s="23">
        <v>0.1003</v>
      </c>
      <c r="E34" s="22">
        <v>13.27</v>
      </c>
      <c r="F34" s="24">
        <v>0.39746527777777779</v>
      </c>
      <c r="J34" s="24">
        <v>0.60949074074074072</v>
      </c>
      <c r="K34" s="22">
        <v>1</v>
      </c>
      <c r="L34" s="22">
        <v>4600267200</v>
      </c>
      <c r="M34" s="22" t="s">
        <v>23968</v>
      </c>
      <c r="N34" s="22" t="s">
        <v>191</v>
      </c>
      <c r="O34" s="22">
        <v>65537</v>
      </c>
      <c r="P34" s="22">
        <v>55.03</v>
      </c>
      <c r="Q34" s="22">
        <v>705342640</v>
      </c>
      <c r="R34" s="22" t="s">
        <v>23967</v>
      </c>
      <c r="S34" s="22">
        <v>71.709999999999994</v>
      </c>
      <c r="T34" s="23">
        <v>0.15570000000000001</v>
      </c>
      <c r="U34" s="22">
        <v>4.07</v>
      </c>
    </row>
    <row r="35" spans="1:21" x14ac:dyDescent="0.2">
      <c r="A35" s="22" t="s">
        <v>171</v>
      </c>
      <c r="B35" s="22" t="s">
        <v>111</v>
      </c>
      <c r="C35" s="22" t="s">
        <v>170</v>
      </c>
      <c r="D35" s="23">
        <v>0.10009999999999999</v>
      </c>
      <c r="E35" s="22">
        <v>16.93</v>
      </c>
      <c r="F35" s="24">
        <v>0.39677083333333335</v>
      </c>
      <c r="J35" s="24">
        <v>0.59664351851851849</v>
      </c>
      <c r="K35" s="22">
        <v>1</v>
      </c>
      <c r="L35" s="22">
        <v>2687742400</v>
      </c>
      <c r="M35" s="22" t="s">
        <v>23259</v>
      </c>
      <c r="N35" s="22" t="s">
        <v>191</v>
      </c>
      <c r="O35" s="22">
        <v>65537</v>
      </c>
      <c r="P35" s="22">
        <v>0</v>
      </c>
      <c r="Q35" s="22">
        <v>473835780</v>
      </c>
      <c r="R35" s="22" t="s">
        <v>23966</v>
      </c>
      <c r="S35" s="22">
        <v>94.37</v>
      </c>
      <c r="T35" s="23">
        <v>0.1777</v>
      </c>
      <c r="U35" s="22">
        <v>4.7300000000000004</v>
      </c>
    </row>
    <row r="36" spans="1:21" x14ac:dyDescent="0.2">
      <c r="A36" s="22" t="s">
        <v>11016</v>
      </c>
      <c r="B36" s="22" t="s">
        <v>111</v>
      </c>
      <c r="C36" s="22" t="s">
        <v>11015</v>
      </c>
      <c r="D36" s="23">
        <v>0.10009999999999999</v>
      </c>
      <c r="E36" s="22">
        <v>37.69</v>
      </c>
      <c r="F36" s="24">
        <v>0.42699074074074073</v>
      </c>
      <c r="J36" s="24">
        <v>0.42699074074074073</v>
      </c>
      <c r="K36" s="22">
        <v>1</v>
      </c>
      <c r="L36" s="22">
        <v>1108044010</v>
      </c>
      <c r="M36" s="22" t="s">
        <v>23965</v>
      </c>
      <c r="N36" s="22" t="s">
        <v>191</v>
      </c>
      <c r="O36" s="22">
        <v>65537</v>
      </c>
      <c r="P36" s="22">
        <v>0</v>
      </c>
      <c r="Q36" s="22">
        <v>164729450</v>
      </c>
      <c r="R36" s="22" t="s">
        <v>23964</v>
      </c>
      <c r="S36" s="22">
        <v>70.91</v>
      </c>
      <c r="T36" s="23">
        <v>0.1527</v>
      </c>
      <c r="U36" s="22">
        <v>29.21</v>
      </c>
    </row>
    <row r="37" spans="1:21" x14ac:dyDescent="0.2">
      <c r="A37" s="22" t="s">
        <v>3362</v>
      </c>
      <c r="B37" s="22" t="s">
        <v>111</v>
      </c>
      <c r="C37" s="22" t="s">
        <v>3361</v>
      </c>
      <c r="D37" s="23">
        <v>9.9699999999999997E-2</v>
      </c>
      <c r="E37" s="22">
        <v>8.49</v>
      </c>
      <c r="F37" s="24">
        <v>0.56432870370370369</v>
      </c>
      <c r="I37" s="2" t="e">
        <f>AVERAGE((H37-G37)*100/H37)</f>
        <v>#DIV/0!</v>
      </c>
      <c r="J37" s="24">
        <v>0.56432870370370369</v>
      </c>
      <c r="K37" s="22">
        <v>1</v>
      </c>
      <c r="L37" s="22">
        <v>5537822800</v>
      </c>
      <c r="M37" s="22" t="s">
        <v>23963</v>
      </c>
      <c r="N37" s="22" t="s">
        <v>191</v>
      </c>
      <c r="O37" s="22">
        <v>65537</v>
      </c>
      <c r="P37" s="22">
        <v>0</v>
      </c>
      <c r="Q37" s="22">
        <v>223096090</v>
      </c>
      <c r="R37" s="22" t="s">
        <v>23962</v>
      </c>
      <c r="S37" s="22">
        <v>50.35</v>
      </c>
      <c r="T37" s="23">
        <v>4.2000000000000003E-2</v>
      </c>
      <c r="U37" s="22">
        <v>26</v>
      </c>
    </row>
    <row r="38" spans="1:21" x14ac:dyDescent="0.2">
      <c r="A38" s="22" t="s">
        <v>2337</v>
      </c>
      <c r="B38" s="22">
        <v>1</v>
      </c>
      <c r="C38" s="22" t="s">
        <v>2336</v>
      </c>
      <c r="D38" s="23">
        <v>9.98E-2</v>
      </c>
      <c r="E38" s="22">
        <v>9.59</v>
      </c>
      <c r="F38" s="24">
        <v>0.6133912037037037</v>
      </c>
      <c r="J38" s="24">
        <v>0.6133912037037037</v>
      </c>
      <c r="K38" s="22">
        <v>1</v>
      </c>
      <c r="L38" s="22">
        <v>6386940000</v>
      </c>
      <c r="M38" s="22" t="s">
        <v>21735</v>
      </c>
      <c r="N38" s="22" t="s">
        <v>191</v>
      </c>
      <c r="O38" s="22">
        <v>524297</v>
      </c>
      <c r="P38" s="22">
        <v>0.22</v>
      </c>
      <c r="Q38" s="22">
        <v>991814320</v>
      </c>
      <c r="R38" s="22" t="s">
        <v>23961</v>
      </c>
      <c r="S38" s="22">
        <v>93.16</v>
      </c>
      <c r="T38" s="23">
        <v>0.1729</v>
      </c>
      <c r="U38" s="22">
        <v>3.73</v>
      </c>
    </row>
    <row r="39" spans="1:21" x14ac:dyDescent="0.2">
      <c r="A39" s="22" t="s">
        <v>21732</v>
      </c>
      <c r="B39" s="22">
        <v>1</v>
      </c>
      <c r="C39" s="22" t="s">
        <v>21731</v>
      </c>
      <c r="D39" s="23">
        <v>9.9500000000000005E-2</v>
      </c>
      <c r="E39" s="22">
        <v>6.52</v>
      </c>
      <c r="F39" s="24">
        <v>0.40494212962962961</v>
      </c>
      <c r="J39" s="24">
        <v>0.5667592592592593</v>
      </c>
      <c r="K39" s="22">
        <v>1</v>
      </c>
      <c r="L39" s="22">
        <v>8088959800</v>
      </c>
      <c r="M39" s="22" t="s">
        <v>21730</v>
      </c>
      <c r="N39" s="22" t="s">
        <v>191</v>
      </c>
      <c r="O39" s="22">
        <v>458761</v>
      </c>
      <c r="P39" s="22">
        <v>59.77</v>
      </c>
      <c r="Q39" s="22">
        <v>1899731200</v>
      </c>
      <c r="R39" s="22" t="s">
        <v>23960</v>
      </c>
      <c r="S39" s="22">
        <v>69.08</v>
      </c>
      <c r="T39" s="23">
        <v>0.2462</v>
      </c>
      <c r="U39" s="22">
        <v>1.1100000000000001</v>
      </c>
    </row>
    <row r="40" spans="1:21" x14ac:dyDescent="0.2">
      <c r="A40" s="22" t="s">
        <v>21977</v>
      </c>
      <c r="B40" s="22" t="s">
        <v>111</v>
      </c>
      <c r="C40" s="22" t="s">
        <v>21976</v>
      </c>
      <c r="D40" s="23">
        <v>0.10009999999999999</v>
      </c>
      <c r="E40" s="22">
        <v>7.69</v>
      </c>
      <c r="F40" s="24">
        <v>0.44938657407407406</v>
      </c>
      <c r="J40" s="24">
        <v>0.54245370370370372</v>
      </c>
      <c r="K40" s="22">
        <v>1</v>
      </c>
      <c r="L40" s="22">
        <v>2999100000</v>
      </c>
      <c r="M40" s="22" t="s">
        <v>23959</v>
      </c>
      <c r="N40" s="22" t="s">
        <v>191</v>
      </c>
      <c r="O40" s="22">
        <v>65537</v>
      </c>
      <c r="P40" s="22">
        <v>54.01</v>
      </c>
      <c r="Q40" s="22">
        <v>310541680</v>
      </c>
      <c r="R40" s="22" t="s">
        <v>23958</v>
      </c>
      <c r="S40" s="22">
        <v>94.66</v>
      </c>
      <c r="T40" s="23">
        <v>0.1062</v>
      </c>
      <c r="U40" s="22">
        <v>16.36</v>
      </c>
    </row>
    <row r="41" spans="1:21" x14ac:dyDescent="0.2">
      <c r="A41" s="22" t="s">
        <v>1240</v>
      </c>
      <c r="B41" s="22" t="s">
        <v>111</v>
      </c>
      <c r="C41" s="22" t="s">
        <v>1241</v>
      </c>
      <c r="D41" s="23">
        <v>9.9299999999999999E-2</v>
      </c>
      <c r="E41" s="22">
        <v>2.99</v>
      </c>
      <c r="F41" s="24">
        <v>0.55912037037037032</v>
      </c>
      <c r="I41" s="2" t="e">
        <f>AVERAGE((H41-G41)*100/H41)</f>
        <v>#DIV/0!</v>
      </c>
      <c r="J41" s="24">
        <v>0.59594907407407405</v>
      </c>
      <c r="K41" s="22">
        <v>1</v>
      </c>
      <c r="L41" s="22">
        <v>3318093300</v>
      </c>
      <c r="M41" s="22" t="s">
        <v>23957</v>
      </c>
      <c r="N41" s="22" t="s">
        <v>191</v>
      </c>
      <c r="O41" s="22">
        <v>65537</v>
      </c>
      <c r="P41" s="22">
        <v>0</v>
      </c>
      <c r="Q41" s="22">
        <v>212422340</v>
      </c>
      <c r="R41" s="22" t="s">
        <v>23956</v>
      </c>
      <c r="S41" s="22">
        <v>34.53</v>
      </c>
      <c r="T41" s="23">
        <v>6.6100000000000006E-2</v>
      </c>
      <c r="U41" s="22">
        <v>6.28</v>
      </c>
    </row>
    <row r="42" spans="1:21" x14ac:dyDescent="0.2">
      <c r="A42" s="22" t="s">
        <v>849</v>
      </c>
      <c r="B42" s="22" t="s">
        <v>111</v>
      </c>
      <c r="C42" s="22" t="s">
        <v>850</v>
      </c>
      <c r="D42" s="23">
        <v>0.10009999999999999</v>
      </c>
      <c r="E42" s="22">
        <v>15.06</v>
      </c>
      <c r="F42" s="24">
        <v>0.55547453703703709</v>
      </c>
      <c r="J42" s="24">
        <v>0.55547453703703709</v>
      </c>
      <c r="K42" s="22">
        <v>1</v>
      </c>
      <c r="L42" s="22">
        <v>2339962800</v>
      </c>
      <c r="M42" s="22" t="s">
        <v>23430</v>
      </c>
      <c r="N42" s="22" t="s">
        <v>191</v>
      </c>
      <c r="O42" s="22">
        <v>262150</v>
      </c>
      <c r="P42" s="22">
        <v>0</v>
      </c>
      <c r="Q42" s="22">
        <v>679789160</v>
      </c>
      <c r="R42" s="22" t="s">
        <v>23955</v>
      </c>
      <c r="S42" s="22">
        <v>100</v>
      </c>
      <c r="T42" s="23">
        <v>0.30520000000000003</v>
      </c>
      <c r="U42" s="22">
        <v>3.98</v>
      </c>
    </row>
    <row r="43" spans="1:21" x14ac:dyDescent="0.2">
      <c r="A43" s="22" t="s">
        <v>2646</v>
      </c>
      <c r="B43" s="22" t="s">
        <v>111</v>
      </c>
      <c r="C43" s="22" t="s">
        <v>2645</v>
      </c>
      <c r="D43" s="23">
        <v>0.1007</v>
      </c>
      <c r="E43" s="22">
        <v>8.31</v>
      </c>
      <c r="F43" s="24">
        <v>0.41119212962962964</v>
      </c>
      <c r="J43" s="24">
        <v>0.41119212962962964</v>
      </c>
      <c r="K43" s="22">
        <v>1</v>
      </c>
      <c r="L43" s="22">
        <v>7920402700</v>
      </c>
      <c r="M43" s="22" t="s">
        <v>23954</v>
      </c>
      <c r="N43" s="22" t="s">
        <v>191</v>
      </c>
      <c r="O43" s="22">
        <v>65537</v>
      </c>
      <c r="P43" s="22">
        <v>53.96</v>
      </c>
      <c r="Q43" s="22">
        <v>243452880</v>
      </c>
      <c r="R43" s="22" t="s">
        <v>23953</v>
      </c>
      <c r="S43" s="22">
        <v>64.22</v>
      </c>
      <c r="T43" s="23">
        <v>3.15E-2</v>
      </c>
      <c r="U43" s="22">
        <v>17.88</v>
      </c>
    </row>
    <row r="44" spans="1:21" x14ac:dyDescent="0.2">
      <c r="A44" s="22" t="s">
        <v>12941</v>
      </c>
      <c r="B44" s="22" t="s">
        <v>111</v>
      </c>
      <c r="C44" s="22" t="s">
        <v>12940</v>
      </c>
      <c r="D44" s="23">
        <v>9.9500000000000005E-2</v>
      </c>
      <c r="E44" s="22">
        <v>4.09</v>
      </c>
      <c r="F44" s="24">
        <v>0.40806712962962965</v>
      </c>
      <c r="J44" s="24">
        <v>0.40806712962962965</v>
      </c>
      <c r="K44" s="22">
        <v>1</v>
      </c>
      <c r="L44" s="22">
        <v>6614111500</v>
      </c>
      <c r="M44" s="22" t="s">
        <v>22734</v>
      </c>
      <c r="N44" s="22" t="s">
        <v>191</v>
      </c>
      <c r="O44" s="22">
        <v>65537</v>
      </c>
      <c r="P44" s="22">
        <v>0</v>
      </c>
      <c r="Q44" s="22">
        <v>737338390</v>
      </c>
      <c r="R44" s="22" t="s">
        <v>23952</v>
      </c>
      <c r="S44" s="22">
        <v>99.71</v>
      </c>
      <c r="T44" s="23">
        <v>0.1143</v>
      </c>
      <c r="U44" s="22">
        <v>2.76</v>
      </c>
    </row>
    <row r="45" spans="1:21" x14ac:dyDescent="0.2">
      <c r="A45" s="22" t="s">
        <v>3204</v>
      </c>
      <c r="B45" s="22" t="s">
        <v>111</v>
      </c>
      <c r="C45" s="22" t="s">
        <v>3203</v>
      </c>
      <c r="D45" s="23">
        <v>0.1</v>
      </c>
      <c r="E45" s="22">
        <v>5.61</v>
      </c>
      <c r="F45" s="24">
        <v>0.40615740740740741</v>
      </c>
      <c r="J45" s="24">
        <v>0.61495370370370372</v>
      </c>
      <c r="K45" s="22">
        <v>1</v>
      </c>
      <c r="L45" s="22">
        <v>6658319800</v>
      </c>
      <c r="M45" s="22" t="s">
        <v>22995</v>
      </c>
      <c r="N45" s="22" t="s">
        <v>191</v>
      </c>
      <c r="O45" s="22">
        <v>65537</v>
      </c>
      <c r="P45" s="22">
        <v>0</v>
      </c>
      <c r="Q45" s="22">
        <v>449870820</v>
      </c>
      <c r="R45" s="22" t="s">
        <v>23951</v>
      </c>
      <c r="S45" s="22">
        <v>87.75</v>
      </c>
      <c r="T45" s="23">
        <v>6.88E-2</v>
      </c>
      <c r="U45" s="22">
        <v>6.77</v>
      </c>
    </row>
    <row r="46" spans="1:21" x14ac:dyDescent="0.2">
      <c r="A46" s="22" t="s">
        <v>2685</v>
      </c>
      <c r="B46" s="22" t="s">
        <v>111</v>
      </c>
      <c r="C46" s="22" t="s">
        <v>2684</v>
      </c>
      <c r="D46" s="23">
        <v>0.10050000000000001</v>
      </c>
      <c r="E46" s="22">
        <v>8.2100000000000009</v>
      </c>
      <c r="F46" s="24">
        <v>0.39583333333333331</v>
      </c>
      <c r="J46" s="24">
        <v>0.40285879629629628</v>
      </c>
      <c r="K46" s="22">
        <v>1</v>
      </c>
      <c r="L46" s="22">
        <v>3981291700</v>
      </c>
      <c r="M46" s="22" t="s">
        <v>23950</v>
      </c>
      <c r="N46" s="22" t="s">
        <v>192</v>
      </c>
      <c r="O46" s="22">
        <v>65537</v>
      </c>
      <c r="P46" s="22">
        <v>54.41</v>
      </c>
      <c r="Q46" s="22">
        <v>209100960</v>
      </c>
      <c r="R46" s="22" t="s">
        <v>23949</v>
      </c>
      <c r="S46" s="22">
        <v>83.41</v>
      </c>
      <c r="T46" s="23">
        <v>5.2699999999999997E-2</v>
      </c>
      <c r="U46" s="22">
        <v>20.87</v>
      </c>
    </row>
    <row r="47" spans="1:21" x14ac:dyDescent="0.2">
      <c r="A47" s="22" t="s">
        <v>6102</v>
      </c>
      <c r="B47" s="22" t="s">
        <v>111</v>
      </c>
      <c r="C47" s="22" t="s">
        <v>6101</v>
      </c>
      <c r="D47" s="23">
        <v>-0.20019999999999999</v>
      </c>
      <c r="E47" s="22">
        <v>9.59</v>
      </c>
      <c r="F47" s="22" t="s">
        <v>111</v>
      </c>
      <c r="J47" s="22" t="s">
        <v>111</v>
      </c>
      <c r="K47" s="22">
        <v>0</v>
      </c>
      <c r="L47" s="22">
        <v>5050454200</v>
      </c>
      <c r="M47" s="22" t="s">
        <v>111</v>
      </c>
      <c r="N47" s="22" t="s">
        <v>111</v>
      </c>
      <c r="O47" s="22">
        <v>0</v>
      </c>
      <c r="P47" s="22">
        <v>0</v>
      </c>
      <c r="Q47" s="22">
        <v>26936392</v>
      </c>
      <c r="R47" s="22" t="s">
        <v>111</v>
      </c>
      <c r="S47" s="22">
        <v>0</v>
      </c>
      <c r="T47" s="23">
        <v>5.3E-3</v>
      </c>
      <c r="U47" s="22" t="s">
        <v>111</v>
      </c>
    </row>
    <row r="48" spans="1:21" x14ac:dyDescent="0.2">
      <c r="A48" s="22" t="s">
        <v>15394</v>
      </c>
      <c r="B48" s="22" t="s">
        <v>111</v>
      </c>
      <c r="C48" s="22" t="s">
        <v>15393</v>
      </c>
      <c r="D48" s="23">
        <v>-0.10009999999999999</v>
      </c>
      <c r="E48" s="22">
        <v>12.95</v>
      </c>
      <c r="F48" s="22" t="s">
        <v>111</v>
      </c>
      <c r="J48" s="22" t="s">
        <v>111</v>
      </c>
      <c r="K48" s="22">
        <v>0</v>
      </c>
      <c r="L48" s="22">
        <v>33421986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544220320</v>
      </c>
      <c r="R48" s="22" t="s">
        <v>111</v>
      </c>
      <c r="S48" s="22">
        <v>5.42</v>
      </c>
      <c r="T48" s="23">
        <v>0.15790000000000001</v>
      </c>
      <c r="U48" s="22" t="s">
        <v>111</v>
      </c>
    </row>
    <row r="49" spans="1:21" x14ac:dyDescent="0.2">
      <c r="A49" s="22" t="s">
        <v>6281</v>
      </c>
      <c r="B49" s="22" t="s">
        <v>111</v>
      </c>
      <c r="C49" s="22" t="s">
        <v>6280</v>
      </c>
      <c r="D49" s="23">
        <v>-5.8700000000000002E-2</v>
      </c>
      <c r="E49" s="22">
        <v>11.87</v>
      </c>
      <c r="F49" s="22" t="s">
        <v>111</v>
      </c>
      <c r="J49" s="22" t="s">
        <v>111</v>
      </c>
      <c r="K49" s="22">
        <v>0</v>
      </c>
      <c r="L49" s="22">
        <v>1187000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98519276</v>
      </c>
      <c r="R49" s="22" t="s">
        <v>111</v>
      </c>
      <c r="S49" s="22">
        <v>18.46</v>
      </c>
      <c r="T49" s="23">
        <v>8.1199999999999994E-2</v>
      </c>
      <c r="U49" s="22" t="s">
        <v>111</v>
      </c>
    </row>
    <row r="50" spans="1:21" x14ac:dyDescent="0.2">
      <c r="A50" s="22" t="s">
        <v>15383</v>
      </c>
      <c r="B50" s="22">
        <v>1</v>
      </c>
      <c r="C50" s="22" t="s">
        <v>15382</v>
      </c>
      <c r="D50" s="23">
        <v>-9.9699999999999997E-2</v>
      </c>
      <c r="E50" s="22">
        <v>6.5</v>
      </c>
      <c r="F50" s="22" t="s">
        <v>111</v>
      </c>
      <c r="J50" s="22" t="s">
        <v>111</v>
      </c>
      <c r="K50" s="22">
        <v>0</v>
      </c>
      <c r="L50" s="22">
        <v>48429151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1049458100</v>
      </c>
      <c r="R50" s="22" t="s">
        <v>111</v>
      </c>
      <c r="S50" s="22">
        <v>14.77</v>
      </c>
      <c r="T50" s="23">
        <v>0.2142</v>
      </c>
      <c r="U50" s="22" t="s">
        <v>111</v>
      </c>
    </row>
    <row r="51" spans="1:21" x14ac:dyDescent="0.2">
      <c r="A51" s="22" t="s">
        <v>2429</v>
      </c>
      <c r="B51" s="22" t="s">
        <v>111</v>
      </c>
      <c r="C51" s="22" t="s">
        <v>2428</v>
      </c>
      <c r="D51" s="23">
        <v>4.2200000000000001E-2</v>
      </c>
      <c r="E51" s="22">
        <v>6.42</v>
      </c>
      <c r="F51" s="24">
        <v>0.39583333333333331</v>
      </c>
      <c r="J51" s="24">
        <v>0.39583333333333331</v>
      </c>
      <c r="K51" s="22">
        <v>0</v>
      </c>
      <c r="L51" s="22">
        <v>363027660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296403980</v>
      </c>
      <c r="R51" s="22" t="s">
        <v>111</v>
      </c>
      <c r="S51" s="22">
        <v>21.98</v>
      </c>
      <c r="T51" s="23">
        <v>7.9699999999999993E-2</v>
      </c>
      <c r="U51" s="22" t="s">
        <v>111</v>
      </c>
    </row>
    <row r="52" spans="1:21" x14ac:dyDescent="0.2">
      <c r="A52" s="22" t="s">
        <v>3817</v>
      </c>
      <c r="B52" s="22" t="s">
        <v>111</v>
      </c>
      <c r="C52" s="22" t="s">
        <v>3816</v>
      </c>
      <c r="D52" s="23">
        <v>-6.25E-2</v>
      </c>
      <c r="E52" s="22">
        <v>4.8</v>
      </c>
      <c r="F52" s="22" t="s">
        <v>111</v>
      </c>
      <c r="J52" s="22" t="s">
        <v>111</v>
      </c>
      <c r="K52" s="22">
        <v>0</v>
      </c>
      <c r="L52" s="22">
        <v>17085621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313129900</v>
      </c>
      <c r="R52" s="22" t="s">
        <v>111</v>
      </c>
      <c r="S52" s="22">
        <v>12.89</v>
      </c>
      <c r="T52" s="23">
        <v>0.18540000000000001</v>
      </c>
      <c r="U52" s="22" t="s">
        <v>111</v>
      </c>
    </row>
    <row r="53" spans="1:21" x14ac:dyDescent="0.2">
      <c r="A53" s="22" t="s">
        <v>3733</v>
      </c>
      <c r="B53" s="22" t="s">
        <v>111</v>
      </c>
      <c r="C53" s="22" t="s">
        <v>3732</v>
      </c>
      <c r="D53" s="23">
        <v>6.1400000000000003E-2</v>
      </c>
      <c r="E53" s="22">
        <v>7.09</v>
      </c>
      <c r="F53" s="24">
        <v>0.39583333333333331</v>
      </c>
      <c r="J53" s="24">
        <v>0.40789351851851852</v>
      </c>
      <c r="K53" s="22">
        <v>0</v>
      </c>
      <c r="L53" s="22">
        <v>5599166900</v>
      </c>
      <c r="M53" s="22" t="s">
        <v>111</v>
      </c>
      <c r="N53" s="22" t="s">
        <v>111</v>
      </c>
      <c r="O53" s="22">
        <v>0</v>
      </c>
      <c r="P53" s="22">
        <v>0.13</v>
      </c>
      <c r="Q53" s="22">
        <v>1445794200</v>
      </c>
      <c r="R53" s="22" t="s">
        <v>111</v>
      </c>
      <c r="S53" s="22">
        <v>38.53</v>
      </c>
      <c r="T53" s="23">
        <v>0.25259999999999999</v>
      </c>
      <c r="U53" s="22" t="s">
        <v>111</v>
      </c>
    </row>
    <row r="54" spans="1:21" x14ac:dyDescent="0.2">
      <c r="A54" s="22" t="s">
        <v>3098</v>
      </c>
      <c r="B54" s="22" t="s">
        <v>111</v>
      </c>
      <c r="C54" s="22" t="s">
        <v>3097</v>
      </c>
      <c r="D54" s="23">
        <v>5.1200000000000002E-2</v>
      </c>
      <c r="E54" s="22">
        <v>9.65</v>
      </c>
      <c r="F54" s="24">
        <v>0.39590277777777777</v>
      </c>
      <c r="J54" s="24">
        <v>0.4153587962962963</v>
      </c>
      <c r="K54" s="22">
        <v>0</v>
      </c>
      <c r="L54" s="22">
        <v>36628828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030100380</v>
      </c>
      <c r="R54" s="22" t="s">
        <v>111</v>
      </c>
      <c r="S54" s="22">
        <v>47.88</v>
      </c>
      <c r="T54" s="23">
        <v>0.27339999999999998</v>
      </c>
      <c r="U54" s="22" t="s">
        <v>111</v>
      </c>
    </row>
    <row r="55" spans="1:21" x14ac:dyDescent="0.2">
      <c r="A55" s="22" t="s">
        <v>3651</v>
      </c>
      <c r="B55" s="22" t="s">
        <v>111</v>
      </c>
      <c r="C55" s="22" t="s">
        <v>3650</v>
      </c>
      <c r="D55" s="23">
        <v>1.3299999999999999E-2</v>
      </c>
      <c r="E55" s="22">
        <v>32.869999999999997</v>
      </c>
      <c r="F55" s="24">
        <v>0.39583333333333331</v>
      </c>
      <c r="J55" s="24">
        <v>0.39583333333333331</v>
      </c>
      <c r="K55" s="22">
        <v>0</v>
      </c>
      <c r="L55" s="22">
        <v>894302310</v>
      </c>
      <c r="M55" s="22" t="s">
        <v>111</v>
      </c>
      <c r="N55" s="22" t="s">
        <v>111</v>
      </c>
      <c r="O55" s="22">
        <v>0</v>
      </c>
      <c r="P55" s="22">
        <v>0</v>
      </c>
      <c r="Q55" s="22">
        <v>236707580</v>
      </c>
      <c r="R55" s="22" t="s">
        <v>111</v>
      </c>
      <c r="S55" s="22">
        <v>65.77</v>
      </c>
      <c r="T55" s="23">
        <v>0.25490000000000002</v>
      </c>
      <c r="U55" s="22" t="s">
        <v>111</v>
      </c>
    </row>
    <row r="56" spans="1:21" x14ac:dyDescent="0.2">
      <c r="A56" s="22" t="s">
        <v>2858</v>
      </c>
      <c r="B56" s="22" t="s">
        <v>111</v>
      </c>
      <c r="C56" s="22" t="s">
        <v>2857</v>
      </c>
      <c r="D56" s="23">
        <v>6.2E-2</v>
      </c>
      <c r="E56" s="22">
        <v>18.84</v>
      </c>
      <c r="F56" s="24">
        <v>0.59004629629629635</v>
      </c>
      <c r="J56" s="24">
        <v>0.59004629629629635</v>
      </c>
      <c r="K56" s="22">
        <v>0</v>
      </c>
      <c r="L56" s="22">
        <v>73300090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061197410</v>
      </c>
      <c r="R56" s="22" t="s">
        <v>111</v>
      </c>
      <c r="S56" s="22">
        <v>57.92</v>
      </c>
      <c r="T56" s="23">
        <v>0.1489</v>
      </c>
      <c r="U56" s="22" t="s">
        <v>111</v>
      </c>
    </row>
    <row r="57" spans="1:21" x14ac:dyDescent="0.2">
      <c r="A57" s="22" t="s">
        <v>3607</v>
      </c>
      <c r="B57" s="22" t="s">
        <v>111</v>
      </c>
      <c r="C57" s="22" t="s">
        <v>3606</v>
      </c>
      <c r="D57" s="23">
        <v>-0.1</v>
      </c>
      <c r="E57" s="22">
        <v>34.47</v>
      </c>
      <c r="F57" s="22" t="s">
        <v>111</v>
      </c>
      <c r="J57" s="22" t="s">
        <v>111</v>
      </c>
      <c r="K57" s="22">
        <v>0</v>
      </c>
      <c r="L57" s="22">
        <v>5589724100</v>
      </c>
      <c r="M57" s="22" t="s">
        <v>111</v>
      </c>
      <c r="N57" s="22" t="s">
        <v>111</v>
      </c>
      <c r="O57" s="22">
        <v>0</v>
      </c>
      <c r="P57" s="22">
        <v>17.61</v>
      </c>
      <c r="Q57" s="22">
        <v>1352341200</v>
      </c>
      <c r="R57" s="22" t="s">
        <v>111</v>
      </c>
      <c r="S57" s="22">
        <v>5.04</v>
      </c>
      <c r="T57" s="23">
        <v>0.2364</v>
      </c>
      <c r="U57" s="22" t="s">
        <v>111</v>
      </c>
    </row>
    <row r="58" spans="1:21" x14ac:dyDescent="0.2">
      <c r="A58" s="22" t="s">
        <v>796</v>
      </c>
      <c r="B58" s="22" t="s">
        <v>111</v>
      </c>
      <c r="C58" s="22" t="s">
        <v>797</v>
      </c>
      <c r="D58" s="23">
        <v>-5.7000000000000002E-2</v>
      </c>
      <c r="E58" s="22">
        <v>4.8</v>
      </c>
      <c r="F58" s="22" t="s">
        <v>111</v>
      </c>
      <c r="J58" s="22" t="s">
        <v>111</v>
      </c>
      <c r="K58" s="22">
        <v>0</v>
      </c>
      <c r="L58" s="22">
        <v>29119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1012304780</v>
      </c>
      <c r="R58" s="22" t="s">
        <v>111</v>
      </c>
      <c r="S58" s="22">
        <v>55.7</v>
      </c>
      <c r="T58" s="23">
        <v>0.33660000000000001</v>
      </c>
      <c r="U58" s="22" t="s">
        <v>111</v>
      </c>
    </row>
    <row r="59" spans="1:21" x14ac:dyDescent="0.2">
      <c r="A59" s="22" t="s">
        <v>2848</v>
      </c>
      <c r="B59" s="22" t="s">
        <v>111</v>
      </c>
      <c r="C59" s="22" t="s">
        <v>2847</v>
      </c>
      <c r="D59" s="23">
        <v>-6.8000000000000005E-2</v>
      </c>
      <c r="E59" s="22">
        <v>7.4</v>
      </c>
      <c r="F59" s="22" t="s">
        <v>111</v>
      </c>
      <c r="J59" s="22" t="s">
        <v>111</v>
      </c>
      <c r="K59" s="22">
        <v>0</v>
      </c>
      <c r="L59" s="22">
        <v>4606613700</v>
      </c>
      <c r="M59" s="22" t="s">
        <v>111</v>
      </c>
      <c r="N59" s="22" t="s">
        <v>111</v>
      </c>
      <c r="O59" s="22">
        <v>0</v>
      </c>
      <c r="P59" s="22">
        <v>54.61</v>
      </c>
      <c r="Q59" s="22">
        <v>721190160</v>
      </c>
      <c r="R59" s="22" t="s">
        <v>111</v>
      </c>
      <c r="S59" s="22">
        <v>75.78</v>
      </c>
      <c r="T59" s="23">
        <v>0.15310000000000001</v>
      </c>
      <c r="U59" s="22" t="s">
        <v>111</v>
      </c>
    </row>
    <row r="60" spans="1:21" x14ac:dyDescent="0.2">
      <c r="A60" s="22" t="s">
        <v>1044</v>
      </c>
      <c r="B60" s="22" t="s">
        <v>111</v>
      </c>
      <c r="C60" s="22" t="s">
        <v>1045</v>
      </c>
      <c r="D60" s="23">
        <v>4.4499999999999998E-2</v>
      </c>
      <c r="E60" s="22">
        <v>6.34</v>
      </c>
      <c r="F60" s="24">
        <v>0.41084490740740742</v>
      </c>
      <c r="J60" s="24">
        <v>0.42560185185185184</v>
      </c>
      <c r="K60" s="22">
        <v>0</v>
      </c>
      <c r="L60" s="22">
        <v>3651840000</v>
      </c>
      <c r="M60" s="22" t="s">
        <v>111</v>
      </c>
      <c r="N60" s="22" t="s">
        <v>111</v>
      </c>
      <c r="O60" s="22">
        <v>0</v>
      </c>
      <c r="P60" s="22">
        <v>62.65</v>
      </c>
      <c r="Q60" s="22">
        <v>438306350</v>
      </c>
      <c r="R60" s="22" t="s">
        <v>111</v>
      </c>
      <c r="S60" s="22">
        <v>41.85</v>
      </c>
      <c r="T60" s="23">
        <v>0.1178</v>
      </c>
      <c r="U60" s="22" t="s">
        <v>111</v>
      </c>
    </row>
    <row r="61" spans="1:21" x14ac:dyDescent="0.2">
      <c r="A61" s="22" t="s">
        <v>2262</v>
      </c>
      <c r="B61" s="22" t="s">
        <v>111</v>
      </c>
      <c r="C61" s="22" t="s">
        <v>2261</v>
      </c>
      <c r="D61" s="23">
        <v>-0.10009999999999999</v>
      </c>
      <c r="E61" s="22">
        <v>13.12</v>
      </c>
      <c r="F61" s="22" t="s">
        <v>111</v>
      </c>
      <c r="J61" s="22" t="s">
        <v>111</v>
      </c>
      <c r="K61" s="22">
        <v>0</v>
      </c>
      <c r="L61" s="22">
        <v>1637376000</v>
      </c>
      <c r="M61" s="22" t="s">
        <v>111</v>
      </c>
      <c r="N61" s="22" t="s">
        <v>111</v>
      </c>
      <c r="O61" s="22">
        <v>0</v>
      </c>
      <c r="P61" s="22">
        <v>0</v>
      </c>
      <c r="Q61" s="22">
        <v>165238240</v>
      </c>
      <c r="R61" s="22" t="s">
        <v>111</v>
      </c>
      <c r="S61" s="22">
        <v>68.47</v>
      </c>
      <c r="T61" s="23">
        <v>0.1009</v>
      </c>
      <c r="U61" s="22" t="s">
        <v>111</v>
      </c>
    </row>
    <row r="62" spans="1:21" x14ac:dyDescent="0.2">
      <c r="A62" s="22" t="s">
        <v>2670</v>
      </c>
      <c r="B62" s="22" t="s">
        <v>111</v>
      </c>
      <c r="C62" s="22" t="s">
        <v>2669</v>
      </c>
      <c r="D62" s="23">
        <v>-7.2999999999999995E-2</v>
      </c>
      <c r="E62" s="22">
        <v>40.49</v>
      </c>
      <c r="F62" s="22" t="s">
        <v>111</v>
      </c>
      <c r="J62" s="22" t="s">
        <v>111</v>
      </c>
      <c r="K62" s="22">
        <v>0</v>
      </c>
      <c r="L62" s="22">
        <v>21932554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2731920200</v>
      </c>
      <c r="R62" s="22" t="s">
        <v>111</v>
      </c>
      <c r="S62" s="22">
        <v>61.02</v>
      </c>
      <c r="T62" s="23">
        <v>0.1237</v>
      </c>
      <c r="U62" s="22" t="s">
        <v>111</v>
      </c>
    </row>
    <row r="63" spans="1:21" x14ac:dyDescent="0.2">
      <c r="A63" s="22" t="s">
        <v>728</v>
      </c>
      <c r="B63" s="22" t="s">
        <v>111</v>
      </c>
      <c r="C63" s="22" t="s">
        <v>729</v>
      </c>
      <c r="D63" s="23">
        <v>4.4200000000000003E-2</v>
      </c>
      <c r="E63" s="22">
        <v>8.5</v>
      </c>
      <c r="F63" s="24">
        <v>0.39659722222222221</v>
      </c>
      <c r="J63" s="24">
        <v>0.39659722222222221</v>
      </c>
      <c r="K63" s="22">
        <v>0</v>
      </c>
      <c r="L63" s="22">
        <v>5129811600</v>
      </c>
      <c r="M63" s="22" t="s">
        <v>111</v>
      </c>
      <c r="N63" s="22" t="s">
        <v>111</v>
      </c>
      <c r="O63" s="22">
        <v>0</v>
      </c>
      <c r="P63" s="22">
        <v>0.24</v>
      </c>
      <c r="Q63" s="22">
        <v>419158880</v>
      </c>
      <c r="R63" s="22" t="s">
        <v>111</v>
      </c>
      <c r="S63" s="22">
        <v>67.86</v>
      </c>
      <c r="T63" s="23">
        <v>8.0199999999999994E-2</v>
      </c>
      <c r="U63" s="22" t="s">
        <v>111</v>
      </c>
    </row>
    <row r="64" spans="1:21" x14ac:dyDescent="0.2">
      <c r="A64" s="22" t="s">
        <v>6943</v>
      </c>
      <c r="B64" s="22" t="s">
        <v>111</v>
      </c>
      <c r="C64" s="22" t="s">
        <v>6942</v>
      </c>
      <c r="D64" s="23">
        <v>-9.4799999999999995E-2</v>
      </c>
      <c r="E64" s="22">
        <v>61.5</v>
      </c>
      <c r="F64" s="22" t="s">
        <v>111</v>
      </c>
      <c r="J64" s="22" t="s">
        <v>111</v>
      </c>
      <c r="K64" s="22">
        <v>0</v>
      </c>
      <c r="L64" s="22">
        <v>350843250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493850100</v>
      </c>
      <c r="R64" s="22" t="s">
        <v>111</v>
      </c>
      <c r="S64" s="22">
        <v>9.58</v>
      </c>
      <c r="T64" s="23">
        <v>4.2599999999999999E-2</v>
      </c>
      <c r="U64" s="22" t="s">
        <v>111</v>
      </c>
    </row>
    <row r="65" spans="1:21" x14ac:dyDescent="0.2">
      <c r="A65" s="22" t="s">
        <v>2311</v>
      </c>
      <c r="B65" s="22" t="s">
        <v>111</v>
      </c>
      <c r="C65" s="22" t="s">
        <v>2310</v>
      </c>
      <c r="D65" s="23">
        <v>4.3999999999999997E-2</v>
      </c>
      <c r="E65" s="22">
        <v>40.11</v>
      </c>
      <c r="F65" s="24">
        <v>0.41396990740740741</v>
      </c>
      <c r="J65" s="24">
        <v>0.41396990740740741</v>
      </c>
      <c r="K65" s="22">
        <v>0</v>
      </c>
      <c r="L65" s="22">
        <v>4439374800</v>
      </c>
      <c r="M65" s="22" t="s">
        <v>111</v>
      </c>
      <c r="N65" s="22" t="s">
        <v>111</v>
      </c>
      <c r="O65" s="22">
        <v>0</v>
      </c>
      <c r="P65" s="22">
        <v>65.87</v>
      </c>
      <c r="Q65" s="22">
        <v>530143510</v>
      </c>
      <c r="R65" s="22" t="s">
        <v>111</v>
      </c>
      <c r="S65" s="22">
        <v>92.55</v>
      </c>
      <c r="T65" s="23">
        <v>0.1182</v>
      </c>
      <c r="U65" s="22" t="s">
        <v>111</v>
      </c>
    </row>
    <row r="66" spans="1:21" x14ac:dyDescent="0.2">
      <c r="A66" s="22" t="s">
        <v>2590</v>
      </c>
      <c r="B66" s="22" t="s">
        <v>111</v>
      </c>
      <c r="C66" s="22" t="s">
        <v>2589</v>
      </c>
      <c r="D66" s="23">
        <v>-2.69E-2</v>
      </c>
      <c r="E66" s="22">
        <v>5.79</v>
      </c>
      <c r="F66" s="24">
        <v>0.39729166666666665</v>
      </c>
      <c r="J66" s="24">
        <v>0.39729166666666665</v>
      </c>
      <c r="K66" s="22">
        <v>0</v>
      </c>
      <c r="L66" s="22">
        <v>24633661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583477530</v>
      </c>
      <c r="R66" s="22" t="s">
        <v>111</v>
      </c>
      <c r="S66" s="22">
        <v>58.42</v>
      </c>
      <c r="T66" s="23">
        <v>0.21820000000000001</v>
      </c>
      <c r="U66" s="22" t="s">
        <v>111</v>
      </c>
    </row>
    <row r="67" spans="1:21" x14ac:dyDescent="0.2">
      <c r="A67" s="22" t="s">
        <v>663</v>
      </c>
      <c r="B67" s="22" t="s">
        <v>111</v>
      </c>
      <c r="C67" s="22" t="s">
        <v>1877</v>
      </c>
      <c r="D67" s="23">
        <v>5.9900000000000002E-2</v>
      </c>
      <c r="E67" s="22">
        <v>6.72</v>
      </c>
      <c r="F67" s="24">
        <v>0.40060185185185188</v>
      </c>
      <c r="J67" s="24">
        <v>0.40181712962962962</v>
      </c>
      <c r="K67" s="22">
        <v>0</v>
      </c>
      <c r="L67" s="22">
        <v>2718909300</v>
      </c>
      <c r="M67" s="22" t="s">
        <v>111</v>
      </c>
      <c r="N67" s="22" t="s">
        <v>111</v>
      </c>
      <c r="O67" s="22">
        <v>0</v>
      </c>
      <c r="P67" s="22">
        <v>32.909999999999997</v>
      </c>
      <c r="Q67" s="22">
        <v>347564520</v>
      </c>
      <c r="R67" s="22" t="s">
        <v>111</v>
      </c>
      <c r="S67" s="22">
        <v>57.29</v>
      </c>
      <c r="T67" s="23">
        <v>0.1268</v>
      </c>
      <c r="U67" s="22" t="s">
        <v>111</v>
      </c>
    </row>
    <row r="68" spans="1:21" x14ac:dyDescent="0.2">
      <c r="A68" s="22" t="s">
        <v>1659</v>
      </c>
      <c r="B68" s="22" t="s">
        <v>111</v>
      </c>
      <c r="C68" s="22" t="s">
        <v>1660</v>
      </c>
      <c r="D68" s="23">
        <v>5.57E-2</v>
      </c>
      <c r="E68" s="22">
        <v>7.2</v>
      </c>
      <c r="F68" s="24">
        <v>0.41813657407407406</v>
      </c>
      <c r="J68" s="24">
        <v>0.41848379629629628</v>
      </c>
      <c r="K68" s="22">
        <v>0</v>
      </c>
      <c r="L68" s="22">
        <v>3158185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175972630</v>
      </c>
      <c r="R68" s="22" t="s">
        <v>111</v>
      </c>
      <c r="S68" s="22">
        <v>26.01</v>
      </c>
      <c r="T68" s="23">
        <v>5.4899999999999997E-2</v>
      </c>
      <c r="U68" s="22" t="s">
        <v>111</v>
      </c>
    </row>
    <row r="69" spans="1:21" x14ac:dyDescent="0.2">
      <c r="A69" s="22" t="s">
        <v>3250</v>
      </c>
      <c r="B69" s="22" t="s">
        <v>111</v>
      </c>
      <c r="C69" s="22" t="s">
        <v>3249</v>
      </c>
      <c r="D69" s="23">
        <v>-9.98E-2</v>
      </c>
      <c r="E69" s="22">
        <v>9.2899999999999991</v>
      </c>
      <c r="F69" s="22" t="s">
        <v>111</v>
      </c>
      <c r="J69" s="22" t="s">
        <v>111</v>
      </c>
      <c r="K69" s="22">
        <v>0</v>
      </c>
      <c r="L69" s="22">
        <v>7836760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837936030</v>
      </c>
      <c r="R69" s="22" t="s">
        <v>111</v>
      </c>
      <c r="S69" s="22">
        <v>13.85</v>
      </c>
      <c r="T69" s="23">
        <v>0.1045</v>
      </c>
      <c r="U69" s="22" t="s">
        <v>111</v>
      </c>
    </row>
    <row r="70" spans="1:21" x14ac:dyDescent="0.2">
      <c r="A70" s="22" t="s">
        <v>12634</v>
      </c>
      <c r="B70" s="22" t="s">
        <v>111</v>
      </c>
      <c r="C70" s="22" t="s">
        <v>12633</v>
      </c>
      <c r="D70" s="23">
        <v>6.1600000000000002E-2</v>
      </c>
      <c r="E70" s="22">
        <v>3.62</v>
      </c>
      <c r="F70" s="24">
        <v>0.39763888888888888</v>
      </c>
      <c r="J70" s="24">
        <v>0.39763888888888888</v>
      </c>
      <c r="K70" s="22">
        <v>0</v>
      </c>
      <c r="L70" s="22">
        <v>14068265000</v>
      </c>
      <c r="M70" s="22" t="s">
        <v>111</v>
      </c>
      <c r="N70" s="22" t="s">
        <v>111</v>
      </c>
      <c r="O70" s="22">
        <v>0</v>
      </c>
      <c r="P70" s="22">
        <v>69.459999999999994</v>
      </c>
      <c r="Q70" s="22">
        <v>668629000</v>
      </c>
      <c r="R70" s="22" t="s">
        <v>111</v>
      </c>
      <c r="S70" s="22">
        <v>75.319999999999993</v>
      </c>
      <c r="T70" s="23">
        <v>4.7500000000000001E-2</v>
      </c>
      <c r="U70" s="22" t="s">
        <v>111</v>
      </c>
    </row>
    <row r="71" spans="1:21" x14ac:dyDescent="0.2">
      <c r="A71" s="22" t="s">
        <v>3242</v>
      </c>
      <c r="B71" s="22">
        <v>1</v>
      </c>
      <c r="C71" s="22" t="s">
        <v>3241</v>
      </c>
      <c r="D71" s="23">
        <v>-4.2299999999999997E-2</v>
      </c>
      <c r="E71" s="22">
        <v>5.88</v>
      </c>
      <c r="F71" s="22" t="s">
        <v>111</v>
      </c>
      <c r="J71" s="22" t="s">
        <v>111</v>
      </c>
      <c r="K71" s="22">
        <v>0</v>
      </c>
      <c r="L71" s="22">
        <v>3418496500</v>
      </c>
      <c r="M71" s="22" t="s">
        <v>111</v>
      </c>
      <c r="N71" s="22" t="s">
        <v>111</v>
      </c>
      <c r="O71" s="22">
        <v>0</v>
      </c>
      <c r="P71" s="22">
        <v>0</v>
      </c>
      <c r="Q71" s="22">
        <v>1106639770</v>
      </c>
      <c r="R71" s="22" t="s">
        <v>111</v>
      </c>
      <c r="S71" s="22">
        <v>53.79</v>
      </c>
      <c r="T71" s="23">
        <v>0.30559999999999998</v>
      </c>
      <c r="U71" s="22" t="s">
        <v>111</v>
      </c>
    </row>
    <row r="72" spans="1:21" x14ac:dyDescent="0.2">
      <c r="A72" s="22" t="s">
        <v>2634</v>
      </c>
      <c r="B72" s="22" t="s">
        <v>111</v>
      </c>
      <c r="C72" s="22" t="s">
        <v>2633</v>
      </c>
      <c r="D72" s="23">
        <v>1.38E-2</v>
      </c>
      <c r="E72" s="22">
        <v>3.67</v>
      </c>
      <c r="F72" s="24">
        <v>0.39624999999999999</v>
      </c>
      <c r="J72" s="24">
        <v>0.39624999999999999</v>
      </c>
      <c r="K72" s="22">
        <v>0</v>
      </c>
      <c r="L72" s="22">
        <v>415438660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697908260</v>
      </c>
      <c r="R72" s="22" t="s">
        <v>111</v>
      </c>
      <c r="S72" s="22">
        <v>27.61</v>
      </c>
      <c r="T72" s="23">
        <v>0.15989999999999999</v>
      </c>
      <c r="U72" s="22" t="s">
        <v>111</v>
      </c>
    </row>
    <row r="73" spans="1:21" x14ac:dyDescent="0.2">
      <c r="A73" s="22" t="s">
        <v>8936</v>
      </c>
      <c r="B73" s="22" t="s">
        <v>111</v>
      </c>
      <c r="C73" s="22" t="s">
        <v>8935</v>
      </c>
      <c r="D73" s="23">
        <v>3.2300000000000002E-2</v>
      </c>
      <c r="E73" s="22">
        <v>23.68</v>
      </c>
      <c r="F73" s="24">
        <v>0.39624999999999999</v>
      </c>
      <c r="J73" s="24">
        <v>0.39624999999999999</v>
      </c>
      <c r="K73" s="22">
        <v>0</v>
      </c>
      <c r="L73" s="22">
        <v>7817463400</v>
      </c>
      <c r="M73" s="22" t="s">
        <v>111</v>
      </c>
      <c r="N73" s="22" t="s">
        <v>111</v>
      </c>
      <c r="O73" s="22">
        <v>0</v>
      </c>
      <c r="P73" s="22">
        <v>40.04</v>
      </c>
      <c r="Q73" s="22">
        <v>1125924410</v>
      </c>
      <c r="R73" s="22" t="s">
        <v>111</v>
      </c>
      <c r="S73" s="22">
        <v>83.56</v>
      </c>
      <c r="T73" s="23">
        <v>0.1391</v>
      </c>
      <c r="U73" s="22" t="s">
        <v>111</v>
      </c>
    </row>
    <row r="74" spans="1:21" x14ac:dyDescent="0.2">
      <c r="A74" s="22" t="s">
        <v>668</v>
      </c>
      <c r="B74" s="22" t="s">
        <v>111</v>
      </c>
      <c r="C74" s="22" t="s">
        <v>2011</v>
      </c>
      <c r="D74" s="23">
        <v>2.06E-2</v>
      </c>
      <c r="E74" s="22">
        <v>10.42</v>
      </c>
      <c r="F74" s="24">
        <v>0.39746527777777779</v>
      </c>
      <c r="J74" s="24">
        <v>0.40511574074074075</v>
      </c>
      <c r="K74" s="22">
        <v>0</v>
      </c>
      <c r="L74" s="22">
        <v>25713174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898995750</v>
      </c>
      <c r="R74" s="22" t="s">
        <v>111</v>
      </c>
      <c r="S74" s="22">
        <v>45.48</v>
      </c>
      <c r="T74" s="23">
        <v>0.332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>
      <selection activeCell="N2" sqref="N2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30415</v>
      </c>
      <c r="G1" s="2" t="s">
        <v>1884</v>
      </c>
      <c r="H1" s="2" t="s">
        <v>1883</v>
      </c>
      <c r="I1" s="2" t="s">
        <v>1882</v>
      </c>
      <c r="J1" s="22" t="s">
        <v>30414</v>
      </c>
      <c r="K1" s="22" t="s">
        <v>30413</v>
      </c>
      <c r="L1" s="22" t="s">
        <v>27</v>
      </c>
      <c r="M1" s="22" t="s">
        <v>3041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30411</v>
      </c>
      <c r="S1" s="22" t="s">
        <v>30410</v>
      </c>
      <c r="T1" s="22" t="s">
        <v>30416</v>
      </c>
      <c r="U1" s="22" t="s">
        <v>30409</v>
      </c>
    </row>
    <row r="2" spans="1:21" x14ac:dyDescent="0.2">
      <c r="A2" s="22" t="s">
        <v>1230</v>
      </c>
      <c r="B2" s="22" t="s">
        <v>111</v>
      </c>
      <c r="C2" s="22" t="s">
        <v>1231</v>
      </c>
      <c r="D2" s="23">
        <v>0.1002</v>
      </c>
      <c r="E2" s="22">
        <v>21.08</v>
      </c>
      <c r="F2" s="24">
        <v>0.39583333333333331</v>
      </c>
      <c r="J2" s="24">
        <v>0.39583333333333331</v>
      </c>
      <c r="K2" s="22">
        <v>4</v>
      </c>
      <c r="L2" s="22">
        <v>4026661000</v>
      </c>
      <c r="M2" s="22" t="s">
        <v>30408</v>
      </c>
      <c r="N2" s="22">
        <v>21.17</v>
      </c>
      <c r="O2" s="22" t="s">
        <v>193</v>
      </c>
      <c r="P2" s="22">
        <v>262148</v>
      </c>
      <c r="Q2" s="22">
        <v>105137870</v>
      </c>
      <c r="R2" s="22" t="s">
        <v>14790</v>
      </c>
      <c r="S2" s="22">
        <v>100</v>
      </c>
      <c r="T2" s="23">
        <v>2.6100000000000002E-2</v>
      </c>
      <c r="U2" s="22">
        <v>125.87</v>
      </c>
    </row>
    <row r="3" spans="1:21" x14ac:dyDescent="0.2">
      <c r="A3" s="22" t="s">
        <v>5522</v>
      </c>
      <c r="B3" s="22" t="s">
        <v>111</v>
      </c>
      <c r="C3" s="22" t="s">
        <v>5521</v>
      </c>
      <c r="D3" s="23">
        <v>0.1002</v>
      </c>
      <c r="E3" s="22">
        <v>5.16</v>
      </c>
      <c r="F3" s="24">
        <v>0.3967013888888889</v>
      </c>
      <c r="J3" s="24">
        <v>0.42881944444444442</v>
      </c>
      <c r="K3" s="22">
        <v>4</v>
      </c>
      <c r="L3" s="22">
        <v>13224012900</v>
      </c>
      <c r="M3" s="22" t="s">
        <v>30322</v>
      </c>
      <c r="N3" s="22">
        <v>76.569999999999993</v>
      </c>
      <c r="O3" s="22" t="s">
        <v>191</v>
      </c>
      <c r="P3" s="22">
        <v>262148</v>
      </c>
      <c r="Q3" s="22">
        <v>581099610</v>
      </c>
      <c r="R3" s="22" t="s">
        <v>30407</v>
      </c>
      <c r="S3" s="22">
        <v>100</v>
      </c>
      <c r="T3" s="23">
        <v>4.4600000000000001E-2</v>
      </c>
      <c r="U3" s="22">
        <v>15.13</v>
      </c>
    </row>
    <row r="4" spans="1:21" x14ac:dyDescent="0.2">
      <c r="A4" s="22" t="s">
        <v>3124</v>
      </c>
      <c r="B4" s="22">
        <v>7</v>
      </c>
      <c r="C4" s="22" t="s">
        <v>3123</v>
      </c>
      <c r="D4" s="23">
        <v>0.10009999999999999</v>
      </c>
      <c r="E4" s="22">
        <v>20.77</v>
      </c>
      <c r="F4" s="24">
        <v>0.39583333333333331</v>
      </c>
      <c r="J4" s="24">
        <v>0.58983796296296298</v>
      </c>
      <c r="K4" s="22">
        <v>3</v>
      </c>
      <c r="L4" s="22">
        <v>4125672300</v>
      </c>
      <c r="M4" s="22" t="s">
        <v>30174</v>
      </c>
      <c r="N4" s="22">
        <v>44.09</v>
      </c>
      <c r="O4" s="22" t="s">
        <v>192</v>
      </c>
      <c r="P4" s="22">
        <v>196611</v>
      </c>
      <c r="Q4" s="22">
        <v>755248610</v>
      </c>
      <c r="R4" s="22" t="s">
        <v>30406</v>
      </c>
      <c r="S4" s="22">
        <v>100</v>
      </c>
      <c r="T4" s="23">
        <v>0.18310000000000001</v>
      </c>
      <c r="U4" s="22">
        <v>4.29</v>
      </c>
    </row>
    <row r="5" spans="1:21" x14ac:dyDescent="0.2">
      <c r="A5" s="22" t="s">
        <v>6049</v>
      </c>
      <c r="B5" s="22" t="s">
        <v>111</v>
      </c>
      <c r="C5" s="22" t="s">
        <v>6048</v>
      </c>
      <c r="D5" s="23">
        <v>0.2001</v>
      </c>
      <c r="E5" s="22">
        <v>51.34</v>
      </c>
      <c r="F5" s="24">
        <v>0.54347222222222225</v>
      </c>
      <c r="J5" s="24">
        <v>0.61069444444444443</v>
      </c>
      <c r="K5" s="22">
        <v>2</v>
      </c>
      <c r="L5" s="22">
        <v>7019195500</v>
      </c>
      <c r="M5" s="22" t="s">
        <v>30300</v>
      </c>
      <c r="N5" s="22">
        <v>34.89</v>
      </c>
      <c r="O5" s="22" t="s">
        <v>191</v>
      </c>
      <c r="P5" s="22">
        <v>131074</v>
      </c>
      <c r="Q5" s="22">
        <v>1715428300</v>
      </c>
      <c r="R5" s="22" t="s">
        <v>30405</v>
      </c>
      <c r="S5" s="22">
        <v>100</v>
      </c>
      <c r="T5" s="23">
        <v>0.26100000000000001</v>
      </c>
      <c r="U5" s="22">
        <v>2</v>
      </c>
    </row>
    <row r="6" spans="1:21" x14ac:dyDescent="0.2">
      <c r="A6" s="22" t="s">
        <v>28868</v>
      </c>
      <c r="B6" s="22" t="s">
        <v>111</v>
      </c>
      <c r="C6" s="22" t="s">
        <v>29766</v>
      </c>
      <c r="D6" s="23">
        <v>0.1014</v>
      </c>
      <c r="E6" s="22">
        <v>4.0199999999999996</v>
      </c>
      <c r="F6" s="24">
        <v>0.39583333333333331</v>
      </c>
      <c r="J6" s="24">
        <v>0.39583333333333331</v>
      </c>
      <c r="K6" s="22">
        <v>2</v>
      </c>
      <c r="L6" s="22">
        <v>10690702000</v>
      </c>
      <c r="M6" s="22" t="s">
        <v>29765</v>
      </c>
      <c r="N6" s="22">
        <v>50.85</v>
      </c>
      <c r="O6" s="22" t="s">
        <v>193</v>
      </c>
      <c r="P6" s="22">
        <v>131074</v>
      </c>
      <c r="Q6" s="22">
        <v>657984490</v>
      </c>
      <c r="R6" s="22" t="s">
        <v>16310</v>
      </c>
      <c r="S6" s="22">
        <v>100</v>
      </c>
      <c r="T6" s="23">
        <v>6.1499999999999999E-2</v>
      </c>
      <c r="U6" s="22">
        <v>19.22</v>
      </c>
    </row>
    <row r="7" spans="1:21" x14ac:dyDescent="0.2">
      <c r="A7" s="22" t="s">
        <v>3821</v>
      </c>
      <c r="B7" s="22" t="s">
        <v>111</v>
      </c>
      <c r="C7" s="22" t="s">
        <v>3820</v>
      </c>
      <c r="D7" s="23">
        <v>9.9900000000000003E-2</v>
      </c>
      <c r="E7" s="22">
        <v>11.34</v>
      </c>
      <c r="F7" s="24">
        <v>0.39583333333333331</v>
      </c>
      <c r="J7" s="24">
        <v>0.39583333333333331</v>
      </c>
      <c r="K7" s="22">
        <v>2</v>
      </c>
      <c r="L7" s="22">
        <v>8213736800</v>
      </c>
      <c r="M7" s="22" t="s">
        <v>30404</v>
      </c>
      <c r="N7" s="22">
        <v>68.290000000000006</v>
      </c>
      <c r="O7" s="22" t="s">
        <v>193</v>
      </c>
      <c r="P7" s="22">
        <v>131074</v>
      </c>
      <c r="Q7" s="22">
        <v>72453267</v>
      </c>
      <c r="R7" s="22" t="s">
        <v>14523</v>
      </c>
      <c r="S7" s="22">
        <v>99.01</v>
      </c>
      <c r="T7" s="23">
        <v>8.8000000000000005E-3</v>
      </c>
      <c r="U7" s="22">
        <v>206.69</v>
      </c>
    </row>
    <row r="8" spans="1:21" x14ac:dyDescent="0.2">
      <c r="A8" s="22" t="s">
        <v>22104</v>
      </c>
      <c r="B8" s="22" t="s">
        <v>111</v>
      </c>
      <c r="C8" s="22" t="s">
        <v>22103</v>
      </c>
      <c r="D8" s="23">
        <v>9.9500000000000005E-2</v>
      </c>
      <c r="E8" s="22">
        <v>9.06</v>
      </c>
      <c r="F8" s="24">
        <v>0.39583333333333331</v>
      </c>
      <c r="J8" s="24">
        <v>0.39583333333333331</v>
      </c>
      <c r="K8" s="22">
        <v>2</v>
      </c>
      <c r="L8" s="22">
        <v>3754464000</v>
      </c>
      <c r="M8" s="22" t="s">
        <v>30262</v>
      </c>
      <c r="N8" s="22">
        <v>7.23</v>
      </c>
      <c r="O8" s="22" t="s">
        <v>193</v>
      </c>
      <c r="P8" s="22">
        <v>131074</v>
      </c>
      <c r="Q8" s="22">
        <v>37979139</v>
      </c>
      <c r="R8" s="22" t="s">
        <v>14908</v>
      </c>
      <c r="S8" s="22">
        <v>100</v>
      </c>
      <c r="T8" s="23">
        <v>1.01E-2</v>
      </c>
      <c r="U8" s="22">
        <v>1302.1199999999999</v>
      </c>
    </row>
    <row r="9" spans="1:21" x14ac:dyDescent="0.2">
      <c r="A9" s="22" t="s">
        <v>3039</v>
      </c>
      <c r="B9" s="22" t="s">
        <v>111</v>
      </c>
      <c r="C9" s="22" t="s">
        <v>3038</v>
      </c>
      <c r="D9" s="23">
        <v>9.9699999999999997E-2</v>
      </c>
      <c r="E9" s="22">
        <v>12.68</v>
      </c>
      <c r="F9" s="24">
        <v>0.39791666666666664</v>
      </c>
      <c r="J9" s="24">
        <v>0.39791666666666664</v>
      </c>
      <c r="K9" s="22">
        <v>2</v>
      </c>
      <c r="L9" s="22">
        <v>5517847800</v>
      </c>
      <c r="M9" s="22" t="s">
        <v>30252</v>
      </c>
      <c r="N9" s="22">
        <v>57.29</v>
      </c>
      <c r="O9" s="22" t="s">
        <v>191</v>
      </c>
      <c r="P9" s="22">
        <v>131074</v>
      </c>
      <c r="Q9" s="22">
        <v>165410990</v>
      </c>
      <c r="R9" s="22" t="s">
        <v>30403</v>
      </c>
      <c r="S9" s="22">
        <v>100</v>
      </c>
      <c r="T9" s="23">
        <v>3.0800000000000001E-2</v>
      </c>
      <c r="U9" s="22">
        <v>34.450000000000003</v>
      </c>
    </row>
    <row r="10" spans="1:21" x14ac:dyDescent="0.2">
      <c r="A10" s="22" t="s">
        <v>2356</v>
      </c>
      <c r="B10" s="22" t="s">
        <v>111</v>
      </c>
      <c r="C10" s="22" t="s">
        <v>2355</v>
      </c>
      <c r="D10" s="23">
        <v>9.9299999999999999E-2</v>
      </c>
      <c r="E10" s="22">
        <v>6.09</v>
      </c>
      <c r="F10" s="24">
        <v>0.40069444444444446</v>
      </c>
      <c r="J10" s="24">
        <v>0.40069444444444446</v>
      </c>
      <c r="K10" s="22">
        <v>2</v>
      </c>
      <c r="L10" s="22">
        <v>12369546800</v>
      </c>
      <c r="M10" s="22" t="s">
        <v>30402</v>
      </c>
      <c r="N10" s="22">
        <v>56.23</v>
      </c>
      <c r="O10" s="22" t="s">
        <v>191</v>
      </c>
      <c r="P10" s="22">
        <v>196612</v>
      </c>
      <c r="Q10" s="22">
        <v>1250007580</v>
      </c>
      <c r="R10" s="22" t="s">
        <v>15111</v>
      </c>
      <c r="S10" s="22">
        <v>100</v>
      </c>
      <c r="T10" s="23">
        <v>0.1037</v>
      </c>
      <c r="U10" s="22">
        <v>11.2</v>
      </c>
    </row>
    <row r="11" spans="1:21" x14ac:dyDescent="0.2">
      <c r="A11" s="22" t="s">
        <v>4102</v>
      </c>
      <c r="B11" s="22" t="s">
        <v>111</v>
      </c>
      <c r="C11" s="22" t="s">
        <v>4101</v>
      </c>
      <c r="D11" s="23">
        <v>9.9699999999999997E-2</v>
      </c>
      <c r="E11" s="22">
        <v>12.57</v>
      </c>
      <c r="F11" s="24">
        <v>0.55180555555555555</v>
      </c>
      <c r="J11" s="24">
        <v>0.6068634259259259</v>
      </c>
      <c r="K11" s="22">
        <v>2</v>
      </c>
      <c r="L11" s="22">
        <v>11852073600</v>
      </c>
      <c r="M11" s="22" t="s">
        <v>30401</v>
      </c>
      <c r="N11" s="22">
        <v>76.63</v>
      </c>
      <c r="O11" s="22" t="s">
        <v>191</v>
      </c>
      <c r="P11" s="22">
        <v>131074</v>
      </c>
      <c r="Q11" s="22">
        <v>729840110</v>
      </c>
      <c r="R11" s="22" t="s">
        <v>30400</v>
      </c>
      <c r="S11" s="22">
        <v>100</v>
      </c>
      <c r="T11" s="23">
        <v>6.3799999999999996E-2</v>
      </c>
      <c r="U11" s="22">
        <v>1.57</v>
      </c>
    </row>
    <row r="12" spans="1:21" x14ac:dyDescent="0.2">
      <c r="A12" s="22" t="s">
        <v>23423</v>
      </c>
      <c r="B12" s="22" t="s">
        <v>111</v>
      </c>
      <c r="C12" s="22" t="s">
        <v>23422</v>
      </c>
      <c r="D12" s="23">
        <v>0.2</v>
      </c>
      <c r="E12" s="22">
        <v>31.92</v>
      </c>
      <c r="F12" s="24">
        <v>0.47888888888888886</v>
      </c>
      <c r="J12" s="24">
        <v>0.47888888888888886</v>
      </c>
      <c r="K12" s="22">
        <v>1</v>
      </c>
      <c r="L12" s="22">
        <v>2619899300</v>
      </c>
      <c r="M12" s="22" t="s">
        <v>30399</v>
      </c>
      <c r="N12" s="22">
        <v>4.46</v>
      </c>
      <c r="O12" s="22" t="s">
        <v>191</v>
      </c>
      <c r="P12" s="22">
        <v>65537</v>
      </c>
      <c r="Q12" s="22">
        <v>1088642370</v>
      </c>
      <c r="R12" s="22" t="s">
        <v>30398</v>
      </c>
      <c r="S12" s="22">
        <v>100</v>
      </c>
      <c r="T12" s="23">
        <v>0.43730000000000002</v>
      </c>
      <c r="U12" s="22">
        <v>2.1800000000000002</v>
      </c>
    </row>
    <row r="13" spans="1:21" x14ac:dyDescent="0.2">
      <c r="A13" s="22" t="s">
        <v>2799</v>
      </c>
      <c r="B13" s="22" t="s">
        <v>111</v>
      </c>
      <c r="C13" s="22" t="s">
        <v>2798</v>
      </c>
      <c r="D13" s="23">
        <v>0.19989999999999999</v>
      </c>
      <c r="E13" s="22">
        <v>58.1</v>
      </c>
      <c r="F13" s="24">
        <v>0.45917824074074076</v>
      </c>
      <c r="J13" s="24">
        <v>0.45917824074074076</v>
      </c>
      <c r="K13" s="22">
        <v>1</v>
      </c>
      <c r="L13" s="22">
        <v>3498201000</v>
      </c>
      <c r="M13" s="22" t="s">
        <v>27615</v>
      </c>
      <c r="N13" s="22">
        <v>70.34</v>
      </c>
      <c r="O13" s="22" t="s">
        <v>191</v>
      </c>
      <c r="P13" s="22">
        <v>65537</v>
      </c>
      <c r="Q13" s="22">
        <v>501671850</v>
      </c>
      <c r="R13" s="22" t="s">
        <v>15111</v>
      </c>
      <c r="S13" s="22">
        <v>98.19</v>
      </c>
      <c r="T13" s="23">
        <v>0.156</v>
      </c>
      <c r="U13" s="22">
        <v>26.46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0000000000001</v>
      </c>
      <c r="E14" s="22">
        <v>26.12</v>
      </c>
      <c r="F14" s="24">
        <v>0.45089120370370372</v>
      </c>
      <c r="J14" s="24">
        <v>0.45089120370370372</v>
      </c>
      <c r="K14" s="22">
        <v>1</v>
      </c>
      <c r="L14" s="22">
        <v>2995991900</v>
      </c>
      <c r="M14" s="22" t="s">
        <v>30397</v>
      </c>
      <c r="N14" s="22">
        <v>6.89</v>
      </c>
      <c r="O14" s="22" t="s">
        <v>191</v>
      </c>
      <c r="P14" s="22">
        <v>65537</v>
      </c>
      <c r="Q14" s="22">
        <v>973243950</v>
      </c>
      <c r="R14" s="22" t="s">
        <v>14174</v>
      </c>
      <c r="S14" s="22">
        <v>100</v>
      </c>
      <c r="T14" s="23">
        <v>0.3448</v>
      </c>
      <c r="U14" s="22">
        <v>12.01</v>
      </c>
    </row>
    <row r="15" spans="1:21" x14ac:dyDescent="0.2">
      <c r="A15" s="22" t="s">
        <v>29534</v>
      </c>
      <c r="B15" s="22" t="s">
        <v>111</v>
      </c>
      <c r="C15" s="22" t="s">
        <v>29533</v>
      </c>
      <c r="D15" s="23">
        <v>0.2</v>
      </c>
      <c r="E15" s="22">
        <v>20.88</v>
      </c>
      <c r="F15" s="24">
        <v>0.39739583333333334</v>
      </c>
      <c r="J15" s="24">
        <v>0.44247685185185187</v>
      </c>
      <c r="K15" s="22">
        <v>1</v>
      </c>
      <c r="L15" s="22">
        <v>2215719100</v>
      </c>
      <c r="M15" s="22" t="s">
        <v>30396</v>
      </c>
      <c r="N15" s="22">
        <v>14.57</v>
      </c>
      <c r="O15" s="22" t="s">
        <v>191</v>
      </c>
      <c r="P15" s="22">
        <v>65537</v>
      </c>
      <c r="Q15" s="22">
        <v>523606250</v>
      </c>
      <c r="R15" s="22" t="s">
        <v>30395</v>
      </c>
      <c r="S15" s="22">
        <v>100</v>
      </c>
      <c r="T15" s="23">
        <v>0.24410000000000001</v>
      </c>
      <c r="U15" s="22">
        <v>6.04</v>
      </c>
    </row>
    <row r="16" spans="1:21" x14ac:dyDescent="0.2">
      <c r="A16" s="22" t="s">
        <v>3913</v>
      </c>
      <c r="B16" s="22" t="s">
        <v>111</v>
      </c>
      <c r="C16" s="22" t="s">
        <v>3912</v>
      </c>
      <c r="D16" s="23">
        <v>0.1</v>
      </c>
      <c r="E16" s="22">
        <v>16.72</v>
      </c>
      <c r="F16" s="24">
        <v>0.41736111111111113</v>
      </c>
      <c r="J16" s="24">
        <v>0.41736111111111113</v>
      </c>
      <c r="K16" s="22">
        <v>1</v>
      </c>
      <c r="L16" s="22">
        <v>3612219600</v>
      </c>
      <c r="M16" s="22" t="s">
        <v>30394</v>
      </c>
      <c r="N16" s="22">
        <v>69.17</v>
      </c>
      <c r="O16" s="22" t="s">
        <v>191</v>
      </c>
      <c r="P16" s="22">
        <v>65537</v>
      </c>
      <c r="Q16" s="22">
        <v>200703400</v>
      </c>
      <c r="R16" s="22" t="s">
        <v>30393</v>
      </c>
      <c r="S16" s="22">
        <v>100</v>
      </c>
      <c r="T16" s="23">
        <v>5.7200000000000001E-2</v>
      </c>
      <c r="U16" s="22">
        <v>14.98</v>
      </c>
    </row>
    <row r="17" spans="1:21" x14ac:dyDescent="0.2">
      <c r="A17" s="22" t="s">
        <v>3903</v>
      </c>
      <c r="B17" s="22" t="s">
        <v>111</v>
      </c>
      <c r="C17" s="22" t="s">
        <v>3902</v>
      </c>
      <c r="D17" s="23">
        <v>0.10009999999999999</v>
      </c>
      <c r="E17" s="22">
        <v>23.3</v>
      </c>
      <c r="F17" s="24">
        <v>0.44785879629629627</v>
      </c>
      <c r="J17" s="24">
        <v>0.44785879629629627</v>
      </c>
      <c r="K17" s="22">
        <v>1</v>
      </c>
      <c r="L17" s="22">
        <v>19652260000</v>
      </c>
      <c r="M17" s="22" t="s">
        <v>30392</v>
      </c>
      <c r="N17" s="22">
        <v>63.99</v>
      </c>
      <c r="O17" s="22" t="s">
        <v>191</v>
      </c>
      <c r="P17" s="22">
        <v>65537</v>
      </c>
      <c r="Q17" s="22">
        <v>2842467900</v>
      </c>
      <c r="R17" s="22" t="s">
        <v>14273</v>
      </c>
      <c r="S17" s="22">
        <v>100</v>
      </c>
      <c r="T17" s="23">
        <v>0.15160000000000001</v>
      </c>
      <c r="U17" s="22">
        <v>3.97</v>
      </c>
    </row>
    <row r="18" spans="1:21" x14ac:dyDescent="0.2">
      <c r="A18" s="22" t="s">
        <v>1414</v>
      </c>
      <c r="B18" s="22" t="s">
        <v>111</v>
      </c>
      <c r="C18" s="22" t="s">
        <v>1415</v>
      </c>
      <c r="D18" s="23">
        <v>9.9900000000000003E-2</v>
      </c>
      <c r="E18" s="22">
        <v>34.79</v>
      </c>
      <c r="F18" s="24">
        <v>0.43211805555555555</v>
      </c>
      <c r="J18" s="24">
        <v>0.43211805555555555</v>
      </c>
      <c r="K18" s="22">
        <v>1</v>
      </c>
      <c r="L18" s="22">
        <v>9228704100</v>
      </c>
      <c r="M18" s="22" t="s">
        <v>30391</v>
      </c>
      <c r="N18" s="22">
        <v>63.57</v>
      </c>
      <c r="O18" s="22" t="s">
        <v>191</v>
      </c>
      <c r="P18" s="22">
        <v>65537</v>
      </c>
      <c r="Q18" s="22">
        <v>458477320</v>
      </c>
      <c r="R18" s="22" t="s">
        <v>30390</v>
      </c>
      <c r="S18" s="22">
        <v>100</v>
      </c>
      <c r="T18" s="23">
        <v>5.0900000000000001E-2</v>
      </c>
      <c r="U18" s="22">
        <v>19.010000000000002</v>
      </c>
    </row>
    <row r="19" spans="1:21" x14ac:dyDescent="0.2">
      <c r="A19" s="22" t="s">
        <v>673</v>
      </c>
      <c r="B19" s="22" t="s">
        <v>111</v>
      </c>
      <c r="C19" s="22" t="s">
        <v>674</v>
      </c>
      <c r="D19" s="23">
        <v>0.1002</v>
      </c>
      <c r="E19" s="22">
        <v>10.76</v>
      </c>
      <c r="F19" s="24">
        <v>0.45299768518518518</v>
      </c>
      <c r="J19" s="24">
        <v>0.61949074074074073</v>
      </c>
      <c r="K19" s="22">
        <v>1</v>
      </c>
      <c r="L19" s="22">
        <v>3872078900</v>
      </c>
      <c r="M19" s="22" t="s">
        <v>30389</v>
      </c>
      <c r="N19" s="22">
        <v>0.45</v>
      </c>
      <c r="O19" s="22" t="s">
        <v>191</v>
      </c>
      <c r="P19" s="22">
        <v>65537</v>
      </c>
      <c r="Q19" s="22">
        <v>708119660</v>
      </c>
      <c r="R19" s="22" t="s">
        <v>30388</v>
      </c>
      <c r="S19" s="22">
        <v>100</v>
      </c>
      <c r="T19" s="23">
        <v>0.18540000000000001</v>
      </c>
      <c r="U19" s="22">
        <v>6.09</v>
      </c>
    </row>
    <row r="20" spans="1:21" x14ac:dyDescent="0.2">
      <c r="A20" s="22" t="s">
        <v>1647</v>
      </c>
      <c r="B20" s="22" t="s">
        <v>111</v>
      </c>
      <c r="C20" s="22" t="s">
        <v>1648</v>
      </c>
      <c r="D20" s="23">
        <v>0.1</v>
      </c>
      <c r="E20" s="22">
        <v>18.04</v>
      </c>
      <c r="F20" s="24">
        <v>0.42881944444444442</v>
      </c>
      <c r="J20" s="24">
        <v>0.42881944444444442</v>
      </c>
      <c r="K20" s="22">
        <v>1</v>
      </c>
      <c r="L20" s="22">
        <v>16743854000</v>
      </c>
      <c r="M20" s="22" t="s">
        <v>30387</v>
      </c>
      <c r="N20" s="22">
        <v>82.94</v>
      </c>
      <c r="O20" s="22" t="s">
        <v>191</v>
      </c>
      <c r="P20" s="22">
        <v>65537</v>
      </c>
      <c r="Q20" s="22">
        <v>461270130</v>
      </c>
      <c r="R20" s="22" t="s">
        <v>30386</v>
      </c>
      <c r="S20" s="22">
        <v>75.88</v>
      </c>
      <c r="T20" s="23">
        <v>2.8299999999999999E-2</v>
      </c>
      <c r="U20" s="22">
        <v>3.66</v>
      </c>
    </row>
    <row r="21" spans="1:21" x14ac:dyDescent="0.2">
      <c r="A21" s="22" t="s">
        <v>4927</v>
      </c>
      <c r="B21" s="22" t="s">
        <v>111</v>
      </c>
      <c r="C21" s="22" t="s">
        <v>4926</v>
      </c>
      <c r="D21" s="23">
        <v>9.9400000000000002E-2</v>
      </c>
      <c r="E21" s="22">
        <v>5.42</v>
      </c>
      <c r="F21" s="24">
        <v>0.39583333333333331</v>
      </c>
      <c r="I21" s="2" t="e">
        <f>AVERAGE((H21-G21)*100/H21)</f>
        <v>#DIV/0!</v>
      </c>
      <c r="J21" s="24">
        <v>0.60912037037037037</v>
      </c>
      <c r="K21" s="22">
        <v>1</v>
      </c>
      <c r="L21" s="22">
        <v>3802286000</v>
      </c>
      <c r="M21" s="22" t="s">
        <v>30385</v>
      </c>
      <c r="N21" s="22">
        <v>2.39</v>
      </c>
      <c r="O21" s="22" t="s">
        <v>192</v>
      </c>
      <c r="P21" s="22">
        <v>65537</v>
      </c>
      <c r="Q21" s="22">
        <v>1201618380</v>
      </c>
      <c r="R21" s="22" t="s">
        <v>30384</v>
      </c>
      <c r="S21" s="22">
        <v>100</v>
      </c>
      <c r="T21" s="23">
        <v>0.31730000000000003</v>
      </c>
      <c r="U21" s="22">
        <v>1.24</v>
      </c>
    </row>
    <row r="22" spans="1:21" x14ac:dyDescent="0.2">
      <c r="A22" s="22" t="s">
        <v>442</v>
      </c>
      <c r="B22" s="22" t="s">
        <v>111</v>
      </c>
      <c r="C22" s="22" t="s">
        <v>21668</v>
      </c>
      <c r="D22" s="23">
        <v>9.9400000000000002E-2</v>
      </c>
      <c r="E22" s="22">
        <v>7.52</v>
      </c>
      <c r="F22" s="24">
        <v>0.57265046296296296</v>
      </c>
      <c r="J22" s="24">
        <v>0.60217592592592595</v>
      </c>
      <c r="K22" s="22">
        <v>1</v>
      </c>
      <c r="L22" s="22">
        <v>4513336200</v>
      </c>
      <c r="M22" s="22" t="s">
        <v>30383</v>
      </c>
      <c r="N22" s="22">
        <v>39.42</v>
      </c>
      <c r="O22" s="22" t="s">
        <v>191</v>
      </c>
      <c r="P22" s="22">
        <v>65537</v>
      </c>
      <c r="Q22" s="22">
        <v>439707470</v>
      </c>
      <c r="R22" s="22" t="s">
        <v>30382</v>
      </c>
      <c r="S22" s="22">
        <v>99.35</v>
      </c>
      <c r="T22" s="23">
        <v>0.1007</v>
      </c>
      <c r="U22" s="22">
        <v>6.48</v>
      </c>
    </row>
    <row r="23" spans="1:21" x14ac:dyDescent="0.2">
      <c r="A23" s="22" t="s">
        <v>30381</v>
      </c>
      <c r="B23" s="22" t="s">
        <v>111</v>
      </c>
      <c r="C23" s="22" t="s">
        <v>30380</v>
      </c>
      <c r="D23" s="23">
        <v>0.1002</v>
      </c>
      <c r="E23" s="22">
        <v>14.93</v>
      </c>
      <c r="F23" s="24">
        <v>0.54208333333333336</v>
      </c>
      <c r="I23" s="2" t="e">
        <f>AVERAGE((H23-G23)*100/H23)</f>
        <v>#DIV/0!</v>
      </c>
      <c r="J23" s="24">
        <v>0.625</v>
      </c>
      <c r="K23" s="22">
        <v>1</v>
      </c>
      <c r="L23" s="22">
        <v>10808847200</v>
      </c>
      <c r="M23" s="22" t="s">
        <v>30379</v>
      </c>
      <c r="N23" s="22">
        <v>25.3</v>
      </c>
      <c r="O23" s="22" t="s">
        <v>191</v>
      </c>
      <c r="P23" s="22">
        <v>65537</v>
      </c>
      <c r="Q23" s="22">
        <v>1182135470</v>
      </c>
      <c r="R23" s="22" t="s">
        <v>30378</v>
      </c>
      <c r="S23" s="22">
        <v>100</v>
      </c>
      <c r="T23" s="23">
        <v>0.112</v>
      </c>
      <c r="U23" s="22">
        <v>0.04</v>
      </c>
    </row>
    <row r="24" spans="1:21" x14ac:dyDescent="0.2">
      <c r="A24" s="22" t="s">
        <v>5025</v>
      </c>
      <c r="B24" s="22" t="s">
        <v>111</v>
      </c>
      <c r="C24" s="22" t="s">
        <v>5024</v>
      </c>
      <c r="D24" s="23">
        <v>0.10009999999999999</v>
      </c>
      <c r="E24" s="22">
        <v>36.81</v>
      </c>
      <c r="F24" s="24">
        <v>0.40121527777777777</v>
      </c>
      <c r="J24" s="24">
        <v>0.40121527777777777</v>
      </c>
      <c r="K24" s="22">
        <v>1</v>
      </c>
      <c r="L24" s="22">
        <v>1707247800</v>
      </c>
      <c r="M24" s="22" t="s">
        <v>30377</v>
      </c>
      <c r="N24" s="22">
        <v>3.22</v>
      </c>
      <c r="O24" s="22" t="s">
        <v>191</v>
      </c>
      <c r="P24" s="22">
        <v>65537</v>
      </c>
      <c r="Q24" s="22">
        <v>229055910</v>
      </c>
      <c r="R24" s="22" t="s">
        <v>30376</v>
      </c>
      <c r="S24" s="22">
        <v>100</v>
      </c>
      <c r="T24" s="23">
        <v>0.1371</v>
      </c>
      <c r="U24" s="22">
        <v>20.54</v>
      </c>
    </row>
    <row r="25" spans="1:21" x14ac:dyDescent="0.2">
      <c r="A25" s="22" t="s">
        <v>22265</v>
      </c>
      <c r="B25" s="22" t="s">
        <v>111</v>
      </c>
      <c r="C25" s="22" t="s">
        <v>22264</v>
      </c>
      <c r="D25" s="23">
        <v>0.1</v>
      </c>
      <c r="E25" s="22">
        <v>15.18</v>
      </c>
      <c r="F25" s="24">
        <v>0.40243055555555557</v>
      </c>
      <c r="J25" s="24">
        <v>0.43072916666666666</v>
      </c>
      <c r="K25" s="22">
        <v>1</v>
      </c>
      <c r="L25" s="22">
        <v>1446692900</v>
      </c>
      <c r="M25" s="22" t="s">
        <v>30375</v>
      </c>
      <c r="N25" s="22">
        <v>9.7100000000000009</v>
      </c>
      <c r="O25" s="22" t="s">
        <v>191</v>
      </c>
      <c r="P25" s="22">
        <v>65537</v>
      </c>
      <c r="Q25" s="22">
        <v>242967760</v>
      </c>
      <c r="R25" s="22" t="s">
        <v>30374</v>
      </c>
      <c r="S25" s="22">
        <v>100</v>
      </c>
      <c r="T25" s="23">
        <v>0.17069999999999999</v>
      </c>
      <c r="U25" s="22">
        <v>6.64</v>
      </c>
    </row>
    <row r="26" spans="1:21" x14ac:dyDescent="0.2">
      <c r="A26" s="22" t="s">
        <v>1679</v>
      </c>
      <c r="B26" s="22" t="s">
        <v>111</v>
      </c>
      <c r="C26" s="22" t="s">
        <v>1680</v>
      </c>
      <c r="D26" s="23">
        <v>9.98E-2</v>
      </c>
      <c r="E26" s="22">
        <v>14.65</v>
      </c>
      <c r="F26" s="24">
        <v>0.40173611111111113</v>
      </c>
      <c r="I26" s="2" t="e">
        <f>AVERAGE((H26-G26)*100/H26)</f>
        <v>#DIV/0!</v>
      </c>
      <c r="J26" s="24">
        <v>0.40892361111111108</v>
      </c>
      <c r="K26" s="22">
        <v>1</v>
      </c>
      <c r="L26" s="22">
        <v>4788781900</v>
      </c>
      <c r="M26" s="22" t="s">
        <v>30373</v>
      </c>
      <c r="N26" s="22">
        <v>25.99</v>
      </c>
      <c r="O26" s="22" t="s">
        <v>191</v>
      </c>
      <c r="P26" s="22">
        <v>65537</v>
      </c>
      <c r="Q26" s="22">
        <v>702265140</v>
      </c>
      <c r="R26" s="22" t="s">
        <v>30372</v>
      </c>
      <c r="S26" s="22">
        <v>91.07</v>
      </c>
      <c r="T26" s="23">
        <v>0.14829999999999999</v>
      </c>
      <c r="U26" s="22">
        <v>9.24</v>
      </c>
    </row>
    <row r="27" spans="1:21" x14ac:dyDescent="0.2">
      <c r="A27" s="22" t="s">
        <v>20547</v>
      </c>
      <c r="B27" s="22" t="s">
        <v>111</v>
      </c>
      <c r="C27" s="22" t="s">
        <v>20546</v>
      </c>
      <c r="D27" s="23">
        <v>0.10100000000000001</v>
      </c>
      <c r="E27" s="22">
        <v>5.56</v>
      </c>
      <c r="F27" s="24">
        <v>0.39652777777777776</v>
      </c>
      <c r="I27" s="2" t="e">
        <f>AVERAGE((H27-G27)*100/H27)</f>
        <v>#DIV/0!</v>
      </c>
      <c r="J27" s="24">
        <v>0.39652777777777776</v>
      </c>
      <c r="K27" s="22">
        <v>1</v>
      </c>
      <c r="L27" s="22">
        <v>6007357900</v>
      </c>
      <c r="M27" s="22" t="s">
        <v>30371</v>
      </c>
      <c r="N27" s="22">
        <v>38.25</v>
      </c>
      <c r="O27" s="22" t="s">
        <v>191</v>
      </c>
      <c r="P27" s="22">
        <v>65537</v>
      </c>
      <c r="Q27" s="22">
        <v>306545990</v>
      </c>
      <c r="R27" s="22" t="s">
        <v>15005</v>
      </c>
      <c r="S27" s="22">
        <v>67.819999999999993</v>
      </c>
      <c r="T27" s="23">
        <v>5.1499999999999997E-2</v>
      </c>
      <c r="U27" s="22">
        <v>38.56</v>
      </c>
    </row>
    <row r="28" spans="1:21" x14ac:dyDescent="0.2">
      <c r="A28" s="22" t="s">
        <v>22189</v>
      </c>
      <c r="B28" s="22" t="s">
        <v>111</v>
      </c>
      <c r="C28" s="22" t="s">
        <v>22188</v>
      </c>
      <c r="D28" s="23">
        <v>9.9699999999999997E-2</v>
      </c>
      <c r="E28" s="22">
        <v>9.6</v>
      </c>
      <c r="F28" s="24">
        <v>0.39895833333333336</v>
      </c>
      <c r="J28" s="24">
        <v>0.39895833333333336</v>
      </c>
      <c r="K28" s="22">
        <v>1</v>
      </c>
      <c r="L28" s="22">
        <v>3253518200</v>
      </c>
      <c r="M28" s="22" t="s">
        <v>30370</v>
      </c>
      <c r="N28" s="22">
        <v>40.950000000000003</v>
      </c>
      <c r="O28" s="22" t="s">
        <v>191</v>
      </c>
      <c r="P28" s="22">
        <v>65537</v>
      </c>
      <c r="Q28" s="22">
        <v>211114210</v>
      </c>
      <c r="R28" s="22" t="s">
        <v>30369</v>
      </c>
      <c r="S28" s="22">
        <v>95.86</v>
      </c>
      <c r="T28" s="23">
        <v>6.59E-2</v>
      </c>
      <c r="U28" s="22">
        <v>38.86</v>
      </c>
    </row>
    <row r="29" spans="1:21" x14ac:dyDescent="0.2">
      <c r="A29" s="22" t="s">
        <v>30011</v>
      </c>
      <c r="B29" s="22" t="s">
        <v>111</v>
      </c>
      <c r="C29" s="22" t="s">
        <v>30010</v>
      </c>
      <c r="D29" s="23">
        <v>0.10639999999999999</v>
      </c>
      <c r="E29" s="22">
        <v>0.52</v>
      </c>
      <c r="F29" s="24">
        <v>0.5422569444444445</v>
      </c>
      <c r="J29" s="24">
        <v>0.54972222222222222</v>
      </c>
      <c r="K29" s="22">
        <v>1</v>
      </c>
      <c r="L29" s="22">
        <v>925331960</v>
      </c>
      <c r="M29" s="22" t="s">
        <v>30368</v>
      </c>
      <c r="N29" s="22">
        <v>59.95</v>
      </c>
      <c r="O29" s="22" t="s">
        <v>191</v>
      </c>
      <c r="P29" s="22" t="s">
        <v>111</v>
      </c>
      <c r="Q29" s="22">
        <v>12588001</v>
      </c>
      <c r="R29" s="22" t="s">
        <v>30367</v>
      </c>
      <c r="S29" s="22">
        <v>23.82</v>
      </c>
      <c r="T29" s="23">
        <v>1.4E-2</v>
      </c>
      <c r="U29" s="22">
        <v>12.14</v>
      </c>
    </row>
    <row r="30" spans="1:21" x14ac:dyDescent="0.2">
      <c r="A30" s="22" t="s">
        <v>1165</v>
      </c>
      <c r="B30" s="22" t="s">
        <v>111</v>
      </c>
      <c r="C30" s="22" t="s">
        <v>1166</v>
      </c>
      <c r="D30" s="23">
        <v>0.2</v>
      </c>
      <c r="E30" s="22">
        <v>194.81</v>
      </c>
      <c r="F30" s="24">
        <v>0.54798611111111106</v>
      </c>
      <c r="J30" s="24">
        <v>0.60287037037037039</v>
      </c>
      <c r="K30" s="22">
        <v>1</v>
      </c>
      <c r="L30" s="22">
        <v>18060434000</v>
      </c>
      <c r="M30" s="22" t="s">
        <v>30366</v>
      </c>
      <c r="N30" s="22">
        <v>31.03</v>
      </c>
      <c r="O30" s="22" t="s">
        <v>191</v>
      </c>
      <c r="P30" s="22">
        <v>65537</v>
      </c>
      <c r="Q30" s="22">
        <v>984120310</v>
      </c>
      <c r="R30" s="22" t="s">
        <v>30365</v>
      </c>
      <c r="S30" s="22">
        <v>100</v>
      </c>
      <c r="T30" s="23">
        <v>5.6800000000000003E-2</v>
      </c>
      <c r="U30" s="22">
        <v>4.82</v>
      </c>
    </row>
    <row r="31" spans="1:21" x14ac:dyDescent="0.2">
      <c r="A31" s="22" t="s">
        <v>15721</v>
      </c>
      <c r="B31" s="22" t="s">
        <v>111</v>
      </c>
      <c r="C31" s="22" t="s">
        <v>15720</v>
      </c>
      <c r="D31" s="23">
        <v>0.10050000000000001</v>
      </c>
      <c r="E31" s="22">
        <v>8.5399999999999991</v>
      </c>
      <c r="F31" s="24">
        <v>0.39947916666666666</v>
      </c>
      <c r="I31" s="2" t="e">
        <f>AVERAGE((H31-G31)*100/H31)</f>
        <v>#DIV/0!</v>
      </c>
      <c r="J31" s="24">
        <v>0.39947916666666666</v>
      </c>
      <c r="K31" s="22">
        <v>1</v>
      </c>
      <c r="L31" s="22">
        <v>3420550500</v>
      </c>
      <c r="M31" s="22" t="s">
        <v>30364</v>
      </c>
      <c r="N31" s="22">
        <v>74.95</v>
      </c>
      <c r="O31" s="22" t="s">
        <v>191</v>
      </c>
      <c r="P31" s="22">
        <v>65537</v>
      </c>
      <c r="Q31" s="22">
        <v>73314490</v>
      </c>
      <c r="R31" s="22" t="s">
        <v>30363</v>
      </c>
      <c r="S31" s="22">
        <v>99.51</v>
      </c>
      <c r="T31" s="23">
        <v>2.1899999999999999E-2</v>
      </c>
      <c r="U31" s="22">
        <v>60.69</v>
      </c>
    </row>
    <row r="32" spans="1:21" x14ac:dyDescent="0.2">
      <c r="A32" s="22" t="s">
        <v>3431</v>
      </c>
      <c r="B32" s="22" t="s">
        <v>111</v>
      </c>
      <c r="C32" s="22" t="s">
        <v>3430</v>
      </c>
      <c r="D32" s="23">
        <v>0.1</v>
      </c>
      <c r="E32" s="22">
        <v>5.0599999999999996</v>
      </c>
      <c r="F32" s="24">
        <v>0.40190972222222221</v>
      </c>
      <c r="I32" s="2" t="e">
        <f>AVERAGE((H32-G32)*100/H32)</f>
        <v>#DIV/0!</v>
      </c>
      <c r="J32" s="24">
        <v>0.57976851851851852</v>
      </c>
      <c r="K32" s="22">
        <v>1</v>
      </c>
      <c r="L32" s="22">
        <v>5169563000</v>
      </c>
      <c r="M32" s="22" t="s">
        <v>30205</v>
      </c>
      <c r="N32" s="22">
        <v>7.17</v>
      </c>
      <c r="O32" s="22" t="s">
        <v>191</v>
      </c>
      <c r="P32" s="22">
        <v>262149</v>
      </c>
      <c r="Q32" s="22">
        <v>1224470990</v>
      </c>
      <c r="R32" s="22" t="s">
        <v>30362</v>
      </c>
      <c r="S32" s="22">
        <v>100</v>
      </c>
      <c r="T32" s="23">
        <v>0.24129999999999999</v>
      </c>
      <c r="U32" s="22">
        <v>1.3</v>
      </c>
    </row>
    <row r="33" spans="1:21" x14ac:dyDescent="0.2">
      <c r="A33" s="22" t="s">
        <v>3334</v>
      </c>
      <c r="B33" s="22" t="s">
        <v>111</v>
      </c>
      <c r="C33" s="22" t="s">
        <v>3333</v>
      </c>
      <c r="D33" s="23">
        <v>0.10009999999999999</v>
      </c>
      <c r="E33" s="22">
        <v>10.66</v>
      </c>
      <c r="F33" s="24">
        <v>0.39739583333333334</v>
      </c>
      <c r="I33" s="2" t="e">
        <f>AVERAGE((H33-G33)*100/H33)</f>
        <v>#DIV/0!</v>
      </c>
      <c r="J33" s="24">
        <v>0.60512731481481485</v>
      </c>
      <c r="K33" s="22">
        <v>1</v>
      </c>
      <c r="L33" s="22">
        <v>9559724100</v>
      </c>
      <c r="M33" s="22" t="s">
        <v>30361</v>
      </c>
      <c r="N33" s="22">
        <v>28.37</v>
      </c>
      <c r="O33" s="22" t="s">
        <v>191</v>
      </c>
      <c r="P33" s="22">
        <v>65537</v>
      </c>
      <c r="Q33" s="22">
        <v>1043581070</v>
      </c>
      <c r="R33" s="22" t="s">
        <v>30360</v>
      </c>
      <c r="S33" s="22">
        <v>100</v>
      </c>
      <c r="T33" s="23">
        <v>0.11119999999999999</v>
      </c>
      <c r="U33" s="22">
        <v>5.28</v>
      </c>
    </row>
    <row r="34" spans="1:21" x14ac:dyDescent="0.2">
      <c r="A34" s="22" t="s">
        <v>13938</v>
      </c>
      <c r="B34" s="22" t="s">
        <v>111</v>
      </c>
      <c r="C34" s="22" t="s">
        <v>13937</v>
      </c>
      <c r="D34" s="23">
        <v>9.9900000000000003E-2</v>
      </c>
      <c r="E34" s="22">
        <v>25.87</v>
      </c>
      <c r="F34" s="24">
        <v>0.40121527777777777</v>
      </c>
      <c r="J34" s="24">
        <v>0.41111111111111109</v>
      </c>
      <c r="K34" s="22">
        <v>1</v>
      </c>
      <c r="L34" s="22">
        <v>12101214200</v>
      </c>
      <c r="M34" s="22" t="s">
        <v>30359</v>
      </c>
      <c r="N34" s="22">
        <v>30.71</v>
      </c>
      <c r="O34" s="22" t="s">
        <v>191</v>
      </c>
      <c r="P34" s="22">
        <v>65537</v>
      </c>
      <c r="Q34" s="22">
        <v>914197590</v>
      </c>
      <c r="R34" s="22" t="s">
        <v>30358</v>
      </c>
      <c r="S34" s="22">
        <v>100</v>
      </c>
      <c r="T34" s="23">
        <v>7.6399999999999996E-2</v>
      </c>
      <c r="U34" s="22">
        <v>7.35</v>
      </c>
    </row>
    <row r="35" spans="1:21" x14ac:dyDescent="0.2">
      <c r="A35" s="22" t="s">
        <v>1649</v>
      </c>
      <c r="B35" s="22" t="s">
        <v>111</v>
      </c>
      <c r="C35" s="22" t="s">
        <v>1650</v>
      </c>
      <c r="D35" s="23">
        <v>0.1003</v>
      </c>
      <c r="E35" s="22">
        <v>18.54</v>
      </c>
      <c r="F35" s="24">
        <v>0.44282407407407409</v>
      </c>
      <c r="J35" s="24">
        <v>0.59521990740740738</v>
      </c>
      <c r="K35" s="22">
        <v>1</v>
      </c>
      <c r="L35" s="22">
        <v>8486716600</v>
      </c>
      <c r="M35" s="22" t="s">
        <v>27371</v>
      </c>
      <c r="N35" s="22">
        <v>20.54</v>
      </c>
      <c r="O35" s="22" t="s">
        <v>191</v>
      </c>
      <c r="P35" s="22">
        <v>65537</v>
      </c>
      <c r="Q35" s="22">
        <v>1996760000</v>
      </c>
      <c r="R35" s="22" t="s">
        <v>14387</v>
      </c>
      <c r="S35" s="22">
        <v>100</v>
      </c>
      <c r="T35" s="23">
        <v>0.2429</v>
      </c>
      <c r="U35" s="22">
        <v>4.91</v>
      </c>
    </row>
    <row r="36" spans="1:21" x14ac:dyDescent="0.2">
      <c r="A36" s="22" t="s">
        <v>14734</v>
      </c>
      <c r="B36" s="22" t="s">
        <v>111</v>
      </c>
      <c r="C36" s="22" t="s">
        <v>14733</v>
      </c>
      <c r="D36" s="23">
        <v>0.1009</v>
      </c>
      <c r="E36" s="22">
        <v>3.71</v>
      </c>
      <c r="F36" s="24">
        <v>0.4123263888888889</v>
      </c>
      <c r="J36" s="24">
        <v>0.42934027777777778</v>
      </c>
      <c r="K36" s="22">
        <v>1</v>
      </c>
      <c r="L36" s="22">
        <v>2963158500</v>
      </c>
      <c r="M36" s="22" t="s">
        <v>30357</v>
      </c>
      <c r="N36" s="22">
        <v>41.26</v>
      </c>
      <c r="O36" s="22" t="s">
        <v>191</v>
      </c>
      <c r="P36" s="22">
        <v>65537</v>
      </c>
      <c r="Q36" s="22">
        <v>410329850</v>
      </c>
      <c r="R36" s="22" t="s">
        <v>30356</v>
      </c>
      <c r="S36" s="22">
        <v>99.73</v>
      </c>
      <c r="T36" s="23">
        <v>0.14000000000000001</v>
      </c>
      <c r="U36" s="22">
        <v>3.88</v>
      </c>
    </row>
    <row r="37" spans="1:21" x14ac:dyDescent="0.2">
      <c r="A37" s="22" t="s">
        <v>21869</v>
      </c>
      <c r="B37" s="22" t="s">
        <v>111</v>
      </c>
      <c r="C37" s="22" t="s">
        <v>21868</v>
      </c>
      <c r="D37" s="23">
        <v>0.1002</v>
      </c>
      <c r="E37" s="22">
        <v>10.65</v>
      </c>
      <c r="F37" s="24">
        <v>0.43457175925925928</v>
      </c>
      <c r="I37" s="2" t="e">
        <f>AVERAGE((H37-G37)*100/H37)</f>
        <v>#DIV/0!</v>
      </c>
      <c r="J37" s="24">
        <v>0.62192129629629633</v>
      </c>
      <c r="K37" s="22">
        <v>1</v>
      </c>
      <c r="L37" s="22">
        <v>12760712300</v>
      </c>
      <c r="M37" s="22" t="s">
        <v>30355</v>
      </c>
      <c r="N37" s="22">
        <v>41.9</v>
      </c>
      <c r="O37" s="22" t="s">
        <v>191</v>
      </c>
      <c r="P37" s="22">
        <v>65537</v>
      </c>
      <c r="Q37" s="22">
        <v>1160700170</v>
      </c>
      <c r="R37" s="22" t="s">
        <v>30354</v>
      </c>
      <c r="S37" s="22">
        <v>100</v>
      </c>
      <c r="T37" s="23">
        <v>9.2200000000000004E-2</v>
      </c>
      <c r="U37" s="22">
        <v>0.49</v>
      </c>
    </row>
    <row r="38" spans="1:21" x14ac:dyDescent="0.2">
      <c r="A38" s="22" t="s">
        <v>5701</v>
      </c>
      <c r="B38" s="22" t="s">
        <v>111</v>
      </c>
      <c r="C38" s="22" t="s">
        <v>5700</v>
      </c>
      <c r="D38" s="23">
        <v>0.1016</v>
      </c>
      <c r="E38" s="22">
        <v>2.06</v>
      </c>
      <c r="F38" s="24">
        <v>0.39756944444444442</v>
      </c>
      <c r="J38" s="24">
        <v>0.59938657407407403</v>
      </c>
      <c r="K38" s="22">
        <v>1</v>
      </c>
      <c r="L38" s="22">
        <v>5807521400</v>
      </c>
      <c r="M38" s="22" t="s">
        <v>30353</v>
      </c>
      <c r="N38" s="22">
        <v>77.739999999999995</v>
      </c>
      <c r="O38" s="22" t="s">
        <v>191</v>
      </c>
      <c r="P38" s="22">
        <v>65537</v>
      </c>
      <c r="Q38" s="22">
        <v>260647440</v>
      </c>
      <c r="R38" s="22" t="s">
        <v>30352</v>
      </c>
      <c r="S38" s="22">
        <v>100</v>
      </c>
      <c r="T38" s="23">
        <v>4.5400000000000003E-2</v>
      </c>
      <c r="U38" s="22">
        <v>1.89</v>
      </c>
    </row>
    <row r="39" spans="1:21" x14ac:dyDescent="0.2">
      <c r="A39" s="22" t="s">
        <v>2685</v>
      </c>
      <c r="B39" s="22" t="s">
        <v>111</v>
      </c>
      <c r="C39" s="22" t="s">
        <v>2684</v>
      </c>
      <c r="D39" s="23">
        <v>0.10059999999999999</v>
      </c>
      <c r="E39" s="22">
        <v>8.64</v>
      </c>
      <c r="F39" s="24">
        <v>0.44594907407407408</v>
      </c>
      <c r="J39" s="24">
        <v>0.59765046296296298</v>
      </c>
      <c r="K39" s="22">
        <v>1</v>
      </c>
      <c r="L39" s="22">
        <v>4189812500</v>
      </c>
      <c r="M39" s="22" t="s">
        <v>30351</v>
      </c>
      <c r="N39" s="22">
        <v>54.33</v>
      </c>
      <c r="O39" s="22" t="s">
        <v>191</v>
      </c>
      <c r="P39" s="22">
        <v>65537</v>
      </c>
      <c r="Q39" s="22">
        <v>568059910</v>
      </c>
      <c r="R39" s="22" t="s">
        <v>30350</v>
      </c>
      <c r="S39" s="22">
        <v>98.59</v>
      </c>
      <c r="T39" s="23">
        <v>0.13830000000000001</v>
      </c>
      <c r="U39" s="22">
        <v>0.51</v>
      </c>
    </row>
    <row r="40" spans="1:21" x14ac:dyDescent="0.2">
      <c r="A40" s="22" t="s">
        <v>2528</v>
      </c>
      <c r="B40" s="22" t="s">
        <v>111</v>
      </c>
      <c r="C40" s="22" t="s">
        <v>2527</v>
      </c>
      <c r="D40" s="23">
        <v>5.0200000000000002E-2</v>
      </c>
      <c r="E40" s="22">
        <v>16.75</v>
      </c>
      <c r="F40" s="24">
        <v>0.57456018518518515</v>
      </c>
      <c r="J40" s="24">
        <v>0.62105324074074075</v>
      </c>
      <c r="K40" s="22">
        <v>1</v>
      </c>
      <c r="L40" s="22">
        <v>2847500000</v>
      </c>
      <c r="M40" s="22" t="s">
        <v>30349</v>
      </c>
      <c r="N40" s="22">
        <v>1.0900000000000001</v>
      </c>
      <c r="O40" s="22" t="s">
        <v>191</v>
      </c>
      <c r="P40" s="22">
        <v>65537</v>
      </c>
      <c r="Q40" s="22">
        <v>162122320</v>
      </c>
      <c r="R40" s="22" t="s">
        <v>30348</v>
      </c>
      <c r="S40" s="22">
        <v>94.35</v>
      </c>
      <c r="T40" s="23">
        <v>5.7799999999999997E-2</v>
      </c>
      <c r="U40" s="22">
        <v>0.8</v>
      </c>
    </row>
    <row r="41" spans="1:21" x14ac:dyDescent="0.2">
      <c r="A41" s="22" t="s">
        <v>1400</v>
      </c>
      <c r="B41" s="22" t="s">
        <v>111</v>
      </c>
      <c r="C41" s="22" t="s">
        <v>1401</v>
      </c>
      <c r="D41" s="23">
        <v>9.9500000000000005E-2</v>
      </c>
      <c r="E41" s="22">
        <v>8.6199999999999992</v>
      </c>
      <c r="F41" s="24">
        <v>0.39583333333333331</v>
      </c>
      <c r="I41" s="2" t="e">
        <f>AVERAGE((H41-G41)*100/H41)</f>
        <v>#DIV/0!</v>
      </c>
      <c r="J41" s="24">
        <v>0.47211805555555558</v>
      </c>
      <c r="K41" s="22">
        <v>1</v>
      </c>
      <c r="L41" s="22">
        <v>3148630600</v>
      </c>
      <c r="M41" s="22" t="s">
        <v>30347</v>
      </c>
      <c r="N41" s="22">
        <v>51.38</v>
      </c>
      <c r="O41" s="22" t="s">
        <v>192</v>
      </c>
      <c r="P41" s="22">
        <v>65537</v>
      </c>
      <c r="Q41" s="22">
        <v>263297620</v>
      </c>
      <c r="R41" s="22" t="s">
        <v>30346</v>
      </c>
      <c r="S41" s="22">
        <v>79.849999999999994</v>
      </c>
      <c r="T41" s="23">
        <v>8.3699999999999997E-2</v>
      </c>
      <c r="U41" s="22">
        <v>3.9</v>
      </c>
    </row>
    <row r="42" spans="1:21" x14ac:dyDescent="0.2">
      <c r="A42" s="22" t="s">
        <v>20620</v>
      </c>
      <c r="B42" s="22" t="s">
        <v>111</v>
      </c>
      <c r="C42" s="22" t="s">
        <v>20619</v>
      </c>
      <c r="D42" s="23">
        <v>-0.1</v>
      </c>
      <c r="E42" s="22">
        <v>6.66</v>
      </c>
      <c r="F42" s="22" t="s">
        <v>111</v>
      </c>
      <c r="J42" s="22" t="s">
        <v>111</v>
      </c>
      <c r="K42" s="22">
        <v>0</v>
      </c>
      <c r="L42" s="22">
        <v>2234263200</v>
      </c>
      <c r="M42" s="22" t="s">
        <v>111</v>
      </c>
      <c r="N42" s="22">
        <v>46.22</v>
      </c>
      <c r="O42" s="22" t="s">
        <v>111</v>
      </c>
      <c r="P42" s="22">
        <v>0</v>
      </c>
      <c r="Q42" s="22">
        <v>484742490</v>
      </c>
      <c r="R42" s="22" t="s">
        <v>111</v>
      </c>
      <c r="S42" s="22">
        <v>61.4</v>
      </c>
      <c r="T42" s="23">
        <v>0.2137</v>
      </c>
      <c r="U42" s="22" t="s">
        <v>111</v>
      </c>
    </row>
    <row r="43" spans="1:21" x14ac:dyDescent="0.2">
      <c r="A43" s="22" t="s">
        <v>3829</v>
      </c>
      <c r="B43" s="22" t="s">
        <v>111</v>
      </c>
      <c r="C43" s="22" t="s">
        <v>3828</v>
      </c>
      <c r="D43" s="23">
        <v>-0.10009999999999999</v>
      </c>
      <c r="E43" s="22">
        <v>12.49</v>
      </c>
      <c r="F43" s="22" t="s">
        <v>111</v>
      </c>
      <c r="J43" s="22" t="s">
        <v>111</v>
      </c>
      <c r="K43" s="22">
        <v>0</v>
      </c>
      <c r="L43" s="22">
        <v>3770710400</v>
      </c>
      <c r="M43" s="22" t="s">
        <v>111</v>
      </c>
      <c r="N43" s="22">
        <v>33.5</v>
      </c>
      <c r="O43" s="22" t="s">
        <v>111</v>
      </c>
      <c r="P43" s="22">
        <v>0</v>
      </c>
      <c r="Q43" s="22">
        <v>981671420</v>
      </c>
      <c r="R43" s="22" t="s">
        <v>111</v>
      </c>
      <c r="S43" s="22">
        <v>34.19</v>
      </c>
      <c r="T43" s="23">
        <v>0.25130000000000002</v>
      </c>
      <c r="U43" s="22" t="s">
        <v>111</v>
      </c>
    </row>
    <row r="44" spans="1:21" x14ac:dyDescent="0.2">
      <c r="A44" s="22" t="s">
        <v>1232</v>
      </c>
      <c r="B44" s="22" t="s">
        <v>111</v>
      </c>
      <c r="C44" s="22" t="s">
        <v>1233</v>
      </c>
      <c r="D44" s="23">
        <v>-9.98E-2</v>
      </c>
      <c r="E44" s="22">
        <v>9.3800000000000008</v>
      </c>
      <c r="F44" s="22" t="s">
        <v>111</v>
      </c>
      <c r="J44" s="22" t="s">
        <v>111</v>
      </c>
      <c r="K44" s="22">
        <v>0</v>
      </c>
      <c r="L44" s="22">
        <v>3364209700</v>
      </c>
      <c r="M44" s="22" t="s">
        <v>111</v>
      </c>
      <c r="N44" s="22">
        <v>0.56000000000000005</v>
      </c>
      <c r="O44" s="22" t="s">
        <v>111</v>
      </c>
      <c r="P44" s="22">
        <v>0</v>
      </c>
      <c r="Q44" s="22">
        <v>1473778900</v>
      </c>
      <c r="R44" s="22" t="s">
        <v>111</v>
      </c>
      <c r="S44" s="22">
        <v>43.52</v>
      </c>
      <c r="T44" s="23">
        <v>0.40050000000000002</v>
      </c>
      <c r="U44" s="22" t="s">
        <v>111</v>
      </c>
    </row>
    <row r="45" spans="1:21" x14ac:dyDescent="0.2">
      <c r="A45" s="22" t="s">
        <v>1628</v>
      </c>
      <c r="B45" s="22" t="s">
        <v>111</v>
      </c>
      <c r="C45" s="22" t="s">
        <v>1629</v>
      </c>
      <c r="D45" s="23">
        <v>9.0700000000000003E-2</v>
      </c>
      <c r="E45" s="22">
        <v>25.14</v>
      </c>
      <c r="F45" s="24">
        <v>0.46934027777777776</v>
      </c>
      <c r="J45" s="24">
        <v>0.54937499999999995</v>
      </c>
      <c r="K45" s="22">
        <v>0</v>
      </c>
      <c r="L45" s="22">
        <v>48639630000</v>
      </c>
      <c r="M45" s="22" t="s">
        <v>111</v>
      </c>
      <c r="N45" s="22">
        <v>54.54</v>
      </c>
      <c r="O45" s="22" t="s">
        <v>111</v>
      </c>
      <c r="P45" s="22">
        <v>0</v>
      </c>
      <c r="Q45" s="22">
        <v>2572335700</v>
      </c>
      <c r="R45" s="22" t="s">
        <v>111</v>
      </c>
      <c r="S45" s="22">
        <v>99.79</v>
      </c>
      <c r="T45" s="23">
        <v>5.3699999999999998E-2</v>
      </c>
      <c r="U45" s="22" t="s">
        <v>111</v>
      </c>
    </row>
    <row r="46" spans="1:21" x14ac:dyDescent="0.2">
      <c r="A46" s="22" t="s">
        <v>3795</v>
      </c>
      <c r="B46" s="22" t="s">
        <v>111</v>
      </c>
      <c r="C46" s="22" t="s">
        <v>3794</v>
      </c>
      <c r="D46" s="23">
        <v>-0.1003</v>
      </c>
      <c r="E46" s="22">
        <v>11.93</v>
      </c>
      <c r="F46" s="22" t="s">
        <v>111</v>
      </c>
      <c r="J46" s="22" t="s">
        <v>111</v>
      </c>
      <c r="K46" s="22">
        <v>0</v>
      </c>
      <c r="L46" s="22">
        <v>8259849100</v>
      </c>
      <c r="M46" s="22" t="s">
        <v>111</v>
      </c>
      <c r="N46" s="22">
        <v>52.12</v>
      </c>
      <c r="O46" s="22" t="s">
        <v>111</v>
      </c>
      <c r="P46" s="22">
        <v>0</v>
      </c>
      <c r="Q46" s="22">
        <v>2131642200</v>
      </c>
      <c r="R46" s="22" t="s">
        <v>111</v>
      </c>
      <c r="S46" s="22">
        <v>44.05</v>
      </c>
      <c r="T46" s="23">
        <v>0.24790000000000001</v>
      </c>
      <c r="U46" s="22" t="s">
        <v>111</v>
      </c>
    </row>
    <row r="47" spans="1:21" x14ac:dyDescent="0.2">
      <c r="A47" s="22" t="s">
        <v>15865</v>
      </c>
      <c r="B47" s="22" t="s">
        <v>111</v>
      </c>
      <c r="C47" s="22" t="s">
        <v>15864</v>
      </c>
      <c r="D47" s="23">
        <v>-0.1004</v>
      </c>
      <c r="E47" s="22">
        <v>9.32</v>
      </c>
      <c r="F47" s="22" t="s">
        <v>111</v>
      </c>
      <c r="J47" s="22" t="s">
        <v>111</v>
      </c>
      <c r="K47" s="22">
        <v>0</v>
      </c>
      <c r="L47" s="22">
        <v>2332740100</v>
      </c>
      <c r="M47" s="22" t="s">
        <v>111</v>
      </c>
      <c r="N47" s="22">
        <v>34.22</v>
      </c>
      <c r="O47" s="22" t="s">
        <v>111</v>
      </c>
      <c r="P47" s="22">
        <v>0</v>
      </c>
      <c r="Q47" s="22">
        <v>453548740</v>
      </c>
      <c r="R47" s="22" t="s">
        <v>111</v>
      </c>
      <c r="S47" s="22">
        <v>79.05</v>
      </c>
      <c r="T47" s="23">
        <v>0.18779999999999999</v>
      </c>
      <c r="U47" s="22" t="s">
        <v>111</v>
      </c>
    </row>
    <row r="48" spans="1:21" x14ac:dyDescent="0.2">
      <c r="A48" s="22" t="s">
        <v>355</v>
      </c>
      <c r="B48" s="22" t="s">
        <v>111</v>
      </c>
      <c r="C48" s="22" t="s">
        <v>356</v>
      </c>
      <c r="D48" s="23">
        <v>3.9800000000000002E-2</v>
      </c>
      <c r="E48" s="22">
        <v>15.93</v>
      </c>
      <c r="F48" s="24">
        <v>0.41249999999999998</v>
      </c>
      <c r="J48" s="24">
        <v>0.41249999999999998</v>
      </c>
      <c r="K48" s="22">
        <v>0</v>
      </c>
      <c r="L48" s="22">
        <v>6631729800</v>
      </c>
      <c r="M48" s="22" t="s">
        <v>111</v>
      </c>
      <c r="N48" s="22">
        <v>14.47</v>
      </c>
      <c r="O48" s="22" t="s">
        <v>111</v>
      </c>
      <c r="P48" s="22">
        <v>0</v>
      </c>
      <c r="Q48" s="22">
        <v>2450936700</v>
      </c>
      <c r="R48" s="22" t="s">
        <v>111</v>
      </c>
      <c r="S48" s="22">
        <v>59.47</v>
      </c>
      <c r="T48" s="23">
        <v>0.3599</v>
      </c>
      <c r="U48" s="22" t="s">
        <v>111</v>
      </c>
    </row>
    <row r="49" spans="1:21" x14ac:dyDescent="0.2">
      <c r="A49" s="22" t="s">
        <v>4066</v>
      </c>
      <c r="B49" s="22" t="s">
        <v>111</v>
      </c>
      <c r="C49" s="22" t="s">
        <v>4065</v>
      </c>
      <c r="D49" s="23">
        <v>7.5700000000000003E-2</v>
      </c>
      <c r="E49" s="22">
        <v>24.31</v>
      </c>
      <c r="F49" s="24">
        <v>0.44143518518518521</v>
      </c>
      <c r="J49" s="24">
        <v>0.4790625</v>
      </c>
      <c r="K49" s="22">
        <v>0</v>
      </c>
      <c r="L49" s="22">
        <v>30366814000</v>
      </c>
      <c r="M49" s="22" t="s">
        <v>111</v>
      </c>
      <c r="N49" s="22">
        <v>8.92</v>
      </c>
      <c r="O49" s="22" t="s">
        <v>111</v>
      </c>
      <c r="P49" s="22">
        <v>0</v>
      </c>
      <c r="Q49" s="22">
        <v>6489032800</v>
      </c>
      <c r="R49" s="22" t="s">
        <v>111</v>
      </c>
      <c r="S49" s="22">
        <v>93.87</v>
      </c>
      <c r="T49" s="23">
        <v>0.21340000000000001</v>
      </c>
      <c r="U49" s="22" t="s">
        <v>111</v>
      </c>
    </row>
    <row r="50" spans="1:21" x14ac:dyDescent="0.2">
      <c r="A50" s="22" t="s">
        <v>22275</v>
      </c>
      <c r="B50" s="22" t="s">
        <v>111</v>
      </c>
      <c r="C50" s="22" t="s">
        <v>22274</v>
      </c>
      <c r="D50" s="23">
        <v>7.2300000000000003E-2</v>
      </c>
      <c r="E50" s="22">
        <v>13.8</v>
      </c>
      <c r="F50" s="24">
        <v>0.41013888888888889</v>
      </c>
      <c r="J50" s="24">
        <v>0.47281250000000002</v>
      </c>
      <c r="K50" s="22">
        <v>0</v>
      </c>
      <c r="L50" s="22">
        <v>22401880000</v>
      </c>
      <c r="M50" s="22" t="s">
        <v>111</v>
      </c>
      <c r="N50" s="22">
        <v>53.39</v>
      </c>
      <c r="O50" s="22" t="s">
        <v>111</v>
      </c>
      <c r="P50" s="22">
        <v>0</v>
      </c>
      <c r="Q50" s="22">
        <v>3471989800</v>
      </c>
      <c r="R50" s="22" t="s">
        <v>111</v>
      </c>
      <c r="S50" s="22">
        <v>82.86</v>
      </c>
      <c r="T50" s="23">
        <v>0.1547</v>
      </c>
      <c r="U50" s="22" t="s">
        <v>111</v>
      </c>
    </row>
    <row r="51" spans="1:21" x14ac:dyDescent="0.2">
      <c r="A51" s="22" t="s">
        <v>1822</v>
      </c>
      <c r="B51" s="22" t="s">
        <v>111</v>
      </c>
      <c r="C51" s="22" t="s">
        <v>1823</v>
      </c>
      <c r="D51" s="23">
        <v>-0.10009999999999999</v>
      </c>
      <c r="E51" s="22">
        <v>34.81</v>
      </c>
      <c r="F51" s="22" t="s">
        <v>111</v>
      </c>
      <c r="J51" s="22" t="s">
        <v>111</v>
      </c>
      <c r="K51" s="22">
        <v>0</v>
      </c>
      <c r="L51" s="22">
        <v>5363693700</v>
      </c>
      <c r="M51" s="22" t="s">
        <v>111</v>
      </c>
      <c r="N51" s="22">
        <v>39.65</v>
      </c>
      <c r="O51" s="22" t="s">
        <v>111</v>
      </c>
      <c r="P51" s="22">
        <v>0</v>
      </c>
      <c r="Q51" s="22">
        <v>2702741900</v>
      </c>
      <c r="R51" s="22" t="s">
        <v>111</v>
      </c>
      <c r="S51" s="22">
        <v>18.04</v>
      </c>
      <c r="T51" s="23">
        <v>0.49459999999999998</v>
      </c>
      <c r="U51" s="22" t="s">
        <v>111</v>
      </c>
    </row>
    <row r="52" spans="1:21" x14ac:dyDescent="0.2">
      <c r="A52" s="22" t="s">
        <v>1807</v>
      </c>
      <c r="B52" s="22" t="s">
        <v>111</v>
      </c>
      <c r="C52" s="22" t="s">
        <v>1808</v>
      </c>
      <c r="D52" s="23">
        <v>7.2099999999999997E-2</v>
      </c>
      <c r="E52" s="22">
        <v>8.33</v>
      </c>
      <c r="F52" s="24">
        <v>0.55736111111111108</v>
      </c>
      <c r="J52" s="24">
        <v>0.59296296296296291</v>
      </c>
      <c r="K52" s="22">
        <v>0</v>
      </c>
      <c r="L52" s="22">
        <v>6015148900</v>
      </c>
      <c r="M52" s="22" t="s">
        <v>111</v>
      </c>
      <c r="N52" s="22">
        <v>16.98</v>
      </c>
      <c r="O52" s="22" t="s">
        <v>111</v>
      </c>
      <c r="P52" s="22">
        <v>0</v>
      </c>
      <c r="Q52" s="22">
        <v>2448349200</v>
      </c>
      <c r="R52" s="22" t="s">
        <v>111</v>
      </c>
      <c r="S52" s="22">
        <v>94.98</v>
      </c>
      <c r="T52" s="23">
        <v>0.41760000000000003</v>
      </c>
      <c r="U52" s="22" t="s">
        <v>111</v>
      </c>
    </row>
    <row r="53" spans="1:21" x14ac:dyDescent="0.2">
      <c r="A53" s="22" t="s">
        <v>22185</v>
      </c>
      <c r="B53" s="22">
        <v>2</v>
      </c>
      <c r="C53" s="22" t="s">
        <v>22184</v>
      </c>
      <c r="D53" s="23">
        <v>-7.0199999999999999E-2</v>
      </c>
      <c r="E53" s="22">
        <v>17.48</v>
      </c>
      <c r="F53" s="22" t="s">
        <v>111</v>
      </c>
      <c r="J53" s="22" t="s">
        <v>111</v>
      </c>
      <c r="K53" s="22">
        <v>0</v>
      </c>
      <c r="L53" s="22">
        <v>6376167800</v>
      </c>
      <c r="M53" s="22" t="s">
        <v>111</v>
      </c>
      <c r="N53" s="22">
        <v>45.53</v>
      </c>
      <c r="O53" s="22" t="s">
        <v>111</v>
      </c>
      <c r="P53" s="22">
        <v>0</v>
      </c>
      <c r="Q53" s="22">
        <v>1086097850</v>
      </c>
      <c r="R53" s="22" t="s">
        <v>111</v>
      </c>
      <c r="S53" s="22">
        <v>61.8</v>
      </c>
      <c r="T53" s="23">
        <v>0.16869999999999999</v>
      </c>
      <c r="U53" s="22" t="s">
        <v>111</v>
      </c>
    </row>
    <row r="54" spans="1:21" x14ac:dyDescent="0.2">
      <c r="A54" s="22" t="s">
        <v>9325</v>
      </c>
      <c r="B54" s="22" t="s">
        <v>111</v>
      </c>
      <c r="C54" s="22" t="s">
        <v>9324</v>
      </c>
      <c r="D54" s="23">
        <v>0.18790000000000001</v>
      </c>
      <c r="E54" s="22">
        <v>20.93</v>
      </c>
      <c r="F54" s="24">
        <v>0.60668981481481477</v>
      </c>
      <c r="J54" s="24">
        <v>0.61312500000000003</v>
      </c>
      <c r="K54" s="22">
        <v>0</v>
      </c>
      <c r="L54" s="22">
        <v>7190286400</v>
      </c>
      <c r="M54" s="22" t="s">
        <v>111</v>
      </c>
      <c r="N54" s="22">
        <v>11.32</v>
      </c>
      <c r="O54" s="22" t="s">
        <v>111</v>
      </c>
      <c r="P54" s="22">
        <v>0</v>
      </c>
      <c r="Q54" s="22">
        <v>951574580</v>
      </c>
      <c r="R54" s="22" t="s">
        <v>111</v>
      </c>
      <c r="S54" s="22">
        <v>99.91</v>
      </c>
      <c r="T54" s="23">
        <v>0.14199999999999999</v>
      </c>
      <c r="U54" s="22" t="s">
        <v>111</v>
      </c>
    </row>
    <row r="55" spans="1:21" x14ac:dyDescent="0.2">
      <c r="A55" s="22" t="s">
        <v>335</v>
      </c>
      <c r="B55" s="22" t="s">
        <v>111</v>
      </c>
      <c r="C55" s="22" t="s">
        <v>30345</v>
      </c>
      <c r="D55" s="23">
        <v>-9.98E-2</v>
      </c>
      <c r="E55" s="22">
        <v>18.940000000000001</v>
      </c>
      <c r="F55" s="22" t="s">
        <v>111</v>
      </c>
      <c r="J55" s="22" t="s">
        <v>111</v>
      </c>
      <c r="K55" s="22">
        <v>0</v>
      </c>
      <c r="L55" s="22">
        <v>2548457000</v>
      </c>
      <c r="M55" s="22" t="s">
        <v>111</v>
      </c>
      <c r="N55" s="22">
        <v>23.87</v>
      </c>
      <c r="O55" s="22" t="s">
        <v>111</v>
      </c>
      <c r="P55" s="22">
        <v>0</v>
      </c>
      <c r="Q55" s="22">
        <v>224560210</v>
      </c>
      <c r="R55" s="22" t="s">
        <v>111</v>
      </c>
      <c r="S55" s="22">
        <v>64.930000000000007</v>
      </c>
      <c r="T55" s="23">
        <v>8.6400000000000005E-2</v>
      </c>
      <c r="U55" s="22" t="s">
        <v>111</v>
      </c>
    </row>
    <row r="56" spans="1:21" x14ac:dyDescent="0.2">
      <c r="A56" s="22" t="s">
        <v>2940</v>
      </c>
      <c r="B56" s="22" t="s">
        <v>111</v>
      </c>
      <c r="C56" s="22" t="s">
        <v>2939</v>
      </c>
      <c r="D56" s="23">
        <v>-3.8399999999999997E-2</v>
      </c>
      <c r="E56" s="22">
        <v>10.01</v>
      </c>
      <c r="F56" s="24">
        <v>0.39583333333333331</v>
      </c>
      <c r="J56" s="24">
        <v>0.39583333333333331</v>
      </c>
      <c r="K56" s="22">
        <v>0</v>
      </c>
      <c r="L56" s="22">
        <v>6310284000</v>
      </c>
      <c r="M56" s="22" t="s">
        <v>111</v>
      </c>
      <c r="N56" s="22">
        <v>3.61</v>
      </c>
      <c r="O56" s="22" t="s">
        <v>111</v>
      </c>
      <c r="P56" s="22">
        <v>0</v>
      </c>
      <c r="Q56" s="22">
        <v>2259020300</v>
      </c>
      <c r="R56" s="22" t="s">
        <v>111</v>
      </c>
      <c r="S56" s="22">
        <v>46.91</v>
      </c>
      <c r="T56" s="23">
        <v>0.33189999999999997</v>
      </c>
      <c r="U56" s="22" t="s">
        <v>111</v>
      </c>
    </row>
    <row r="57" spans="1:21" x14ac:dyDescent="0.2">
      <c r="A57" s="22" t="s">
        <v>774</v>
      </c>
      <c r="B57" s="22">
        <v>4</v>
      </c>
      <c r="C57" s="22" t="s">
        <v>775</v>
      </c>
      <c r="D57" s="23">
        <v>-9.9900000000000003E-2</v>
      </c>
      <c r="E57" s="22">
        <v>17.739999999999998</v>
      </c>
      <c r="F57" s="22" t="s">
        <v>111</v>
      </c>
      <c r="J57" s="22" t="s">
        <v>111</v>
      </c>
      <c r="K57" s="22">
        <v>0</v>
      </c>
      <c r="L57" s="22">
        <v>4649299200</v>
      </c>
      <c r="M57" s="22" t="s">
        <v>111</v>
      </c>
      <c r="N57" s="22">
        <v>2.23</v>
      </c>
      <c r="O57" s="22" t="s">
        <v>111</v>
      </c>
      <c r="P57" s="22">
        <v>0</v>
      </c>
      <c r="Q57" s="22">
        <v>741973930</v>
      </c>
      <c r="R57" s="22" t="s">
        <v>111</v>
      </c>
      <c r="S57" s="22">
        <v>18.57</v>
      </c>
      <c r="T57" s="23">
        <v>0.1565</v>
      </c>
      <c r="U57" s="22" t="s">
        <v>111</v>
      </c>
    </row>
    <row r="58" spans="1:21" x14ac:dyDescent="0.2">
      <c r="A58" s="22" t="s">
        <v>4921</v>
      </c>
      <c r="B58" s="22" t="s">
        <v>111</v>
      </c>
      <c r="C58" s="22" t="s">
        <v>4920</v>
      </c>
      <c r="D58" s="23">
        <v>6.5699999999999995E-2</v>
      </c>
      <c r="E58" s="22">
        <v>25.64</v>
      </c>
      <c r="F58" s="24">
        <v>0.39930555555555558</v>
      </c>
      <c r="J58" s="24">
        <v>0.40364583333333331</v>
      </c>
      <c r="K58" s="22">
        <v>0</v>
      </c>
      <c r="L58" s="22">
        <v>18419186000</v>
      </c>
      <c r="M58" s="22" t="s">
        <v>111</v>
      </c>
      <c r="N58" s="22">
        <v>50.49</v>
      </c>
      <c r="O58" s="22" t="s">
        <v>111</v>
      </c>
      <c r="P58" s="22">
        <v>0</v>
      </c>
      <c r="Q58" s="22">
        <v>2535756200</v>
      </c>
      <c r="R58" s="22" t="s">
        <v>111</v>
      </c>
      <c r="S58" s="22">
        <v>71.36</v>
      </c>
      <c r="T58" s="23">
        <v>0.1353</v>
      </c>
      <c r="U58" s="22" t="s">
        <v>111</v>
      </c>
    </row>
    <row r="59" spans="1:21" x14ac:dyDescent="0.2">
      <c r="A59" s="22" t="s">
        <v>3049</v>
      </c>
      <c r="B59" s="22" t="s">
        <v>111</v>
      </c>
      <c r="C59" s="22" t="s">
        <v>3048</v>
      </c>
      <c r="D59" s="23">
        <v>-9.98E-2</v>
      </c>
      <c r="E59" s="22">
        <v>18.579999999999998</v>
      </c>
      <c r="F59" s="22" t="s">
        <v>111</v>
      </c>
      <c r="J59" s="22" t="s">
        <v>111</v>
      </c>
      <c r="K59" s="22">
        <v>0</v>
      </c>
      <c r="L59" s="22">
        <v>3555468800</v>
      </c>
      <c r="M59" s="22" t="s">
        <v>111</v>
      </c>
      <c r="N59" s="22">
        <v>2.44</v>
      </c>
      <c r="O59" s="22" t="s">
        <v>111</v>
      </c>
      <c r="P59" s="22">
        <v>0</v>
      </c>
      <c r="Q59" s="22">
        <v>198040950</v>
      </c>
      <c r="R59" s="22" t="s">
        <v>111</v>
      </c>
      <c r="S59" s="22">
        <v>65.2</v>
      </c>
      <c r="T59" s="23">
        <v>5.4399999999999997E-2</v>
      </c>
      <c r="U59" s="22" t="s">
        <v>111</v>
      </c>
    </row>
    <row r="60" spans="1:21" x14ac:dyDescent="0.2">
      <c r="A60" s="22" t="s">
        <v>466</v>
      </c>
      <c r="B60" s="22" t="s">
        <v>111</v>
      </c>
      <c r="C60" s="22" t="s">
        <v>467</v>
      </c>
      <c r="D60" s="23">
        <v>5.91E-2</v>
      </c>
      <c r="E60" s="22">
        <v>12.73</v>
      </c>
      <c r="F60" s="24">
        <v>0.46812500000000001</v>
      </c>
      <c r="J60" s="24">
        <v>0.47559027777777779</v>
      </c>
      <c r="K60" s="22">
        <v>0</v>
      </c>
      <c r="L60" s="22">
        <v>7387989500</v>
      </c>
      <c r="M60" s="22" t="s">
        <v>111</v>
      </c>
      <c r="N60" s="22">
        <v>9.5399999999999991</v>
      </c>
      <c r="O60" s="22" t="s">
        <v>111</v>
      </c>
      <c r="P60" s="22">
        <v>0</v>
      </c>
      <c r="Q60" s="22">
        <v>972964260</v>
      </c>
      <c r="R60" s="22" t="s">
        <v>111</v>
      </c>
      <c r="S60" s="22">
        <v>74.010000000000005</v>
      </c>
      <c r="T60" s="23">
        <v>0.13059999999999999</v>
      </c>
      <c r="U60" s="22" t="s">
        <v>111</v>
      </c>
    </row>
    <row r="61" spans="1:21" x14ac:dyDescent="0.2">
      <c r="A61" s="22" t="s">
        <v>3947</v>
      </c>
      <c r="B61" s="22" t="s">
        <v>111</v>
      </c>
      <c r="C61" s="22" t="s">
        <v>3946</v>
      </c>
      <c r="D61" s="23">
        <v>2.9399999999999999E-2</v>
      </c>
      <c r="E61" s="22">
        <v>31.2</v>
      </c>
      <c r="F61" s="24">
        <v>0.39947916666666666</v>
      </c>
      <c r="J61" s="24">
        <v>0.40468749999999998</v>
      </c>
      <c r="K61" s="22">
        <v>0</v>
      </c>
      <c r="L61" s="22">
        <v>4225700900</v>
      </c>
      <c r="M61" s="22" t="s">
        <v>111</v>
      </c>
      <c r="N61" s="22">
        <v>14.38</v>
      </c>
      <c r="O61" s="22" t="s">
        <v>111</v>
      </c>
      <c r="P61" s="22">
        <v>0</v>
      </c>
      <c r="Q61" s="22">
        <v>457310060</v>
      </c>
      <c r="R61" s="22" t="s">
        <v>111</v>
      </c>
      <c r="S61" s="22">
        <v>88.67</v>
      </c>
      <c r="T61" s="23">
        <v>0.1045</v>
      </c>
      <c r="U61" s="22" t="s">
        <v>111</v>
      </c>
    </row>
    <row r="62" spans="1:21" x14ac:dyDescent="0.2">
      <c r="A62" s="22" t="s">
        <v>3021</v>
      </c>
      <c r="B62" s="22">
        <v>4</v>
      </c>
      <c r="C62" s="22" t="s">
        <v>3020</v>
      </c>
      <c r="D62" s="23">
        <v>-2.92E-2</v>
      </c>
      <c r="E62" s="22">
        <v>11.62</v>
      </c>
      <c r="F62" s="24">
        <v>0.5584027777777778</v>
      </c>
      <c r="J62" s="24">
        <v>0.57403935185185184</v>
      </c>
      <c r="K62" s="22">
        <v>0</v>
      </c>
      <c r="L62" s="22">
        <v>3070747700</v>
      </c>
      <c r="M62" s="22" t="s">
        <v>111</v>
      </c>
      <c r="N62" s="22">
        <v>10.77</v>
      </c>
      <c r="O62" s="22" t="s">
        <v>111</v>
      </c>
      <c r="P62" s="22">
        <v>0</v>
      </c>
      <c r="Q62" s="22">
        <v>1321687940</v>
      </c>
      <c r="R62" s="22" t="s">
        <v>111</v>
      </c>
      <c r="S62" s="22">
        <v>63.06</v>
      </c>
      <c r="T62" s="23">
        <v>0.40229999999999999</v>
      </c>
      <c r="U62" s="22" t="s">
        <v>111</v>
      </c>
    </row>
    <row r="63" spans="1:21" x14ac:dyDescent="0.2">
      <c r="A63" s="22" t="s">
        <v>3391</v>
      </c>
      <c r="B63" s="22" t="s">
        <v>111</v>
      </c>
      <c r="C63" s="22" t="s">
        <v>3390</v>
      </c>
      <c r="D63" s="23">
        <v>4.48E-2</v>
      </c>
      <c r="E63" s="22">
        <v>18.41</v>
      </c>
      <c r="F63" s="24">
        <v>0.39947916666666666</v>
      </c>
      <c r="J63" s="24">
        <v>0.39947916666666666</v>
      </c>
      <c r="K63" s="22">
        <v>0</v>
      </c>
      <c r="L63" s="22">
        <v>16195783000</v>
      </c>
      <c r="M63" s="22" t="s">
        <v>111</v>
      </c>
      <c r="N63" s="22">
        <v>84.88</v>
      </c>
      <c r="O63" s="22" t="s">
        <v>111</v>
      </c>
      <c r="P63" s="22">
        <v>0</v>
      </c>
      <c r="Q63" s="22">
        <v>934526860</v>
      </c>
      <c r="R63" s="22" t="s">
        <v>111</v>
      </c>
      <c r="S63" s="22">
        <v>93.93</v>
      </c>
      <c r="T63" s="23">
        <v>5.67E-2</v>
      </c>
      <c r="U63" s="22" t="s">
        <v>111</v>
      </c>
    </row>
    <row r="64" spans="1:21" x14ac:dyDescent="0.2">
      <c r="A64" s="22" t="s">
        <v>5290</v>
      </c>
      <c r="B64" s="22" t="s">
        <v>111</v>
      </c>
      <c r="C64" s="22" t="s">
        <v>5289</v>
      </c>
      <c r="D64" s="23">
        <v>7.8700000000000006E-2</v>
      </c>
      <c r="E64" s="22">
        <v>46.58</v>
      </c>
      <c r="F64" s="24">
        <v>0.47749999999999998</v>
      </c>
      <c r="J64" s="24">
        <v>0.55041666666666667</v>
      </c>
      <c r="K64" s="22">
        <v>0</v>
      </c>
      <c r="L64" s="22">
        <v>42984861000</v>
      </c>
      <c r="M64" s="22" t="s">
        <v>111</v>
      </c>
      <c r="N64" s="22">
        <v>70.28</v>
      </c>
      <c r="O64" s="22" t="s">
        <v>111</v>
      </c>
      <c r="P64" s="22">
        <v>0</v>
      </c>
      <c r="Q64" s="22">
        <v>2747120800</v>
      </c>
      <c r="R64" s="22" t="s">
        <v>111</v>
      </c>
      <c r="S64" s="22">
        <v>99.16</v>
      </c>
      <c r="T64" s="23">
        <v>6.4500000000000002E-2</v>
      </c>
      <c r="U64" s="22" t="s">
        <v>111</v>
      </c>
    </row>
    <row r="65" spans="1:21" x14ac:dyDescent="0.2">
      <c r="A65" s="22" t="s">
        <v>513</v>
      </c>
      <c r="B65" s="22" t="s">
        <v>111</v>
      </c>
      <c r="C65" s="22" t="s">
        <v>514</v>
      </c>
      <c r="D65" s="23">
        <v>6.08E-2</v>
      </c>
      <c r="E65" s="22">
        <v>15.19</v>
      </c>
      <c r="F65" s="24">
        <v>0.591400462962963</v>
      </c>
      <c r="J65" s="24">
        <v>0.591400462962963</v>
      </c>
      <c r="K65" s="22">
        <v>0</v>
      </c>
      <c r="L65" s="22">
        <v>4300547100</v>
      </c>
      <c r="M65" s="22" t="s">
        <v>111</v>
      </c>
      <c r="N65" s="22">
        <v>7.0000000000000007E-2</v>
      </c>
      <c r="O65" s="22" t="s">
        <v>111</v>
      </c>
      <c r="P65" s="22">
        <v>0</v>
      </c>
      <c r="Q65" s="22">
        <v>450724400</v>
      </c>
      <c r="R65" s="22" t="s">
        <v>111</v>
      </c>
      <c r="S65" s="22">
        <v>65.72</v>
      </c>
      <c r="T65" s="23">
        <v>0.1042</v>
      </c>
      <c r="U65" s="22" t="s">
        <v>111</v>
      </c>
    </row>
    <row r="66" spans="1:21" x14ac:dyDescent="0.2">
      <c r="A66" s="22" t="s">
        <v>14728</v>
      </c>
      <c r="B66" s="22" t="s">
        <v>111</v>
      </c>
      <c r="C66" s="22" t="s">
        <v>14727</v>
      </c>
      <c r="D66" s="23">
        <v>3.4700000000000002E-2</v>
      </c>
      <c r="E66" s="22">
        <v>17.89</v>
      </c>
      <c r="F66" s="24">
        <v>0.40711805555555558</v>
      </c>
      <c r="J66" s="24">
        <v>0.44525462962962964</v>
      </c>
      <c r="K66" s="22">
        <v>0</v>
      </c>
      <c r="L66" s="22">
        <v>9032411000</v>
      </c>
      <c r="M66" s="22" t="s">
        <v>111</v>
      </c>
      <c r="N66" s="22">
        <v>75.98</v>
      </c>
      <c r="O66" s="22" t="s">
        <v>111</v>
      </c>
      <c r="P66" s="22">
        <v>0</v>
      </c>
      <c r="Q66" s="22">
        <v>1124448740</v>
      </c>
      <c r="R66" s="22" t="s">
        <v>111</v>
      </c>
      <c r="S66" s="22">
        <v>82.6</v>
      </c>
      <c r="T66" s="23">
        <v>0.1195</v>
      </c>
      <c r="U66" s="22" t="s">
        <v>111</v>
      </c>
    </row>
    <row r="67" spans="1:21" x14ac:dyDescent="0.2">
      <c r="A67" s="22" t="s">
        <v>15704</v>
      </c>
      <c r="B67" s="22" t="s">
        <v>111</v>
      </c>
      <c r="C67" s="22" t="s">
        <v>15703</v>
      </c>
      <c r="D67" s="23">
        <v>7.5899999999999995E-2</v>
      </c>
      <c r="E67" s="22">
        <v>4.1100000000000003</v>
      </c>
      <c r="F67" s="24">
        <v>0.40295138888888887</v>
      </c>
      <c r="J67" s="24">
        <v>0.41388888888888886</v>
      </c>
      <c r="K67" s="22">
        <v>0</v>
      </c>
      <c r="L67" s="22">
        <v>18049597000</v>
      </c>
      <c r="M67" s="22" t="s">
        <v>111</v>
      </c>
      <c r="N67" s="22">
        <v>52.73</v>
      </c>
      <c r="O67" s="22" t="s">
        <v>111</v>
      </c>
      <c r="P67" s="22">
        <v>0</v>
      </c>
      <c r="Q67" s="22">
        <v>2501148500</v>
      </c>
      <c r="R67" s="22" t="s">
        <v>111</v>
      </c>
      <c r="S67" s="22">
        <v>79.53</v>
      </c>
      <c r="T67" s="23">
        <v>0.1384</v>
      </c>
      <c r="U67" s="22" t="s">
        <v>111</v>
      </c>
    </row>
    <row r="68" spans="1:21" x14ac:dyDescent="0.2">
      <c r="A68" s="22" t="s">
        <v>2542</v>
      </c>
      <c r="B68" s="22" t="s">
        <v>111</v>
      </c>
      <c r="C68" s="22" t="s">
        <v>2541</v>
      </c>
      <c r="D68" s="23">
        <v>6.83E-2</v>
      </c>
      <c r="E68" s="22">
        <v>11.1</v>
      </c>
      <c r="F68" s="24">
        <v>0.5481597222222222</v>
      </c>
      <c r="J68" s="24">
        <v>0.5481597222222222</v>
      </c>
      <c r="K68" s="22">
        <v>0</v>
      </c>
      <c r="L68" s="22">
        <v>22079676000</v>
      </c>
      <c r="M68" s="22" t="s">
        <v>111</v>
      </c>
      <c r="N68" s="22">
        <v>18.43</v>
      </c>
      <c r="O68" s="22" t="s">
        <v>111</v>
      </c>
      <c r="P68" s="22">
        <v>0</v>
      </c>
      <c r="Q68" s="22">
        <v>2850838600</v>
      </c>
      <c r="R68" s="22" t="s">
        <v>111</v>
      </c>
      <c r="S68" s="22">
        <v>97.52</v>
      </c>
      <c r="T68" s="23">
        <v>0.13070000000000001</v>
      </c>
      <c r="U68" s="22" t="s">
        <v>111</v>
      </c>
    </row>
    <row r="69" spans="1:21" x14ac:dyDescent="0.2">
      <c r="A69" s="22" t="s">
        <v>20648</v>
      </c>
      <c r="B69" s="22">
        <v>6</v>
      </c>
      <c r="C69" s="22" t="s">
        <v>20647</v>
      </c>
      <c r="D69" s="23">
        <v>-0.10050000000000001</v>
      </c>
      <c r="E69" s="22">
        <v>4.92</v>
      </c>
      <c r="F69" s="22" t="s">
        <v>111</v>
      </c>
      <c r="J69" s="22" t="s">
        <v>111</v>
      </c>
      <c r="K69" s="22">
        <v>0</v>
      </c>
      <c r="L69" s="22">
        <v>47676449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1589379400</v>
      </c>
      <c r="R69" s="22" t="s">
        <v>111</v>
      </c>
      <c r="S69" s="22">
        <v>63.51</v>
      </c>
      <c r="T69" s="23">
        <v>0.32440000000000002</v>
      </c>
      <c r="U69" s="22" t="s">
        <v>111</v>
      </c>
    </row>
    <row r="70" spans="1:21" x14ac:dyDescent="0.2">
      <c r="A70" s="22" t="s">
        <v>1189</v>
      </c>
      <c r="B70" s="22" t="s">
        <v>111</v>
      </c>
      <c r="C70" s="22" t="s">
        <v>1190</v>
      </c>
      <c r="D70" s="23">
        <v>2.2800000000000001E-2</v>
      </c>
      <c r="E70" s="22">
        <v>10.3</v>
      </c>
      <c r="F70" s="24">
        <v>0.3967013888888889</v>
      </c>
      <c r="J70" s="24">
        <v>0.3967013888888889</v>
      </c>
      <c r="K70" s="22">
        <v>0</v>
      </c>
      <c r="L70" s="22">
        <v>4080323500</v>
      </c>
      <c r="M70" s="22" t="s">
        <v>111</v>
      </c>
      <c r="N70" s="22">
        <v>60.55</v>
      </c>
      <c r="O70" s="22" t="s">
        <v>111</v>
      </c>
      <c r="P70" s="22">
        <v>0</v>
      </c>
      <c r="Q70" s="22">
        <v>342660360</v>
      </c>
      <c r="R70" s="22" t="s">
        <v>111</v>
      </c>
      <c r="S70" s="22">
        <v>35.369999999999997</v>
      </c>
      <c r="T70" s="23">
        <v>8.0799999999999997E-2</v>
      </c>
      <c r="U70" s="22" t="s">
        <v>111</v>
      </c>
    </row>
    <row r="71" spans="1:21" x14ac:dyDescent="0.2">
      <c r="A71" s="22" t="s">
        <v>1162</v>
      </c>
      <c r="B71" s="22" t="s">
        <v>111</v>
      </c>
      <c r="C71" s="22" t="s">
        <v>13</v>
      </c>
      <c r="D71" s="23">
        <v>7.3400000000000007E-2</v>
      </c>
      <c r="E71" s="22">
        <v>29.12</v>
      </c>
      <c r="F71" s="24">
        <v>0.41145833333333331</v>
      </c>
      <c r="J71" s="24">
        <v>0.41145833333333331</v>
      </c>
      <c r="K71" s="22">
        <v>0</v>
      </c>
      <c r="L71" s="22">
        <v>5151444500</v>
      </c>
      <c r="M71" s="22" t="s">
        <v>111</v>
      </c>
      <c r="N71" s="22">
        <v>58.19</v>
      </c>
      <c r="O71" s="22" t="s">
        <v>111</v>
      </c>
      <c r="P71" s="22">
        <v>0</v>
      </c>
      <c r="Q71" s="22">
        <v>964261120</v>
      </c>
      <c r="R71" s="22" t="s">
        <v>111</v>
      </c>
      <c r="S71" s="22">
        <v>76.88</v>
      </c>
      <c r="T71" s="23">
        <v>0.18909999999999999</v>
      </c>
      <c r="U71" s="22" t="s">
        <v>111</v>
      </c>
    </row>
    <row r="72" spans="1:21" x14ac:dyDescent="0.2">
      <c r="A72" s="22" t="s">
        <v>723</v>
      </c>
      <c r="B72" s="22" t="s">
        <v>111</v>
      </c>
      <c r="C72" s="22" t="s">
        <v>724</v>
      </c>
      <c r="D72" s="23">
        <v>0.04</v>
      </c>
      <c r="E72" s="22">
        <v>3.64</v>
      </c>
      <c r="F72" s="24">
        <v>0.39583333333333331</v>
      </c>
      <c r="J72" s="24">
        <v>0.44733796296296297</v>
      </c>
      <c r="K72" s="22">
        <v>0</v>
      </c>
      <c r="L72" s="22">
        <v>4308722700</v>
      </c>
      <c r="M72" s="22" t="s">
        <v>111</v>
      </c>
      <c r="N72" s="22">
        <v>21.52</v>
      </c>
      <c r="O72" s="22" t="s">
        <v>111</v>
      </c>
      <c r="P72" s="22">
        <v>0</v>
      </c>
      <c r="Q72" s="22">
        <v>1477718600</v>
      </c>
      <c r="R72" s="22" t="s">
        <v>111</v>
      </c>
      <c r="S72" s="22">
        <v>72.739999999999995</v>
      </c>
      <c r="T72" s="23">
        <v>0.33350000000000002</v>
      </c>
      <c r="U72" s="22" t="s">
        <v>111</v>
      </c>
    </row>
    <row r="73" spans="1:21" x14ac:dyDescent="0.2">
      <c r="A73" s="22" t="s">
        <v>5991</v>
      </c>
      <c r="B73" s="22" t="s">
        <v>111</v>
      </c>
      <c r="C73" s="22" t="s">
        <v>5990</v>
      </c>
      <c r="D73" s="23">
        <v>5.8000000000000003E-2</v>
      </c>
      <c r="E73" s="22">
        <v>10.4</v>
      </c>
      <c r="F73" s="24">
        <v>0.5584027777777778</v>
      </c>
      <c r="J73" s="24">
        <v>0.5584027777777778</v>
      </c>
      <c r="K73" s="22">
        <v>0</v>
      </c>
      <c r="L73" s="22">
        <v>29735553000</v>
      </c>
      <c r="M73" s="22" t="s">
        <v>111</v>
      </c>
      <c r="N73" s="22">
        <v>72.150000000000006</v>
      </c>
      <c r="O73" s="22" t="s">
        <v>111</v>
      </c>
      <c r="P73" s="22">
        <v>0</v>
      </c>
      <c r="Q73" s="22">
        <v>2630847000</v>
      </c>
      <c r="R73" s="22" t="s">
        <v>111</v>
      </c>
      <c r="S73" s="22">
        <v>84.87</v>
      </c>
      <c r="T73" s="23">
        <v>8.9399999999999993E-2</v>
      </c>
      <c r="U73" s="22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933</v>
      </c>
      <c r="G1" s="2" t="s">
        <v>1884</v>
      </c>
      <c r="H1" s="2" t="s">
        <v>1883</v>
      </c>
      <c r="I1" s="2" t="s">
        <v>1882</v>
      </c>
      <c r="J1" s="22" t="s">
        <v>23932</v>
      </c>
      <c r="K1" s="22" t="s">
        <v>23931</v>
      </c>
      <c r="L1" s="22" t="s">
        <v>27</v>
      </c>
      <c r="M1" s="22" t="s">
        <v>23930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929</v>
      </c>
      <c r="S1" s="22" t="s">
        <v>23928</v>
      </c>
      <c r="T1" s="22" t="s">
        <v>23934</v>
      </c>
      <c r="U1" s="22" t="s">
        <v>23927</v>
      </c>
    </row>
    <row r="2" spans="1:21" x14ac:dyDescent="0.2">
      <c r="A2" s="22" t="s">
        <v>23324</v>
      </c>
      <c r="B2" s="22">
        <v>1</v>
      </c>
      <c r="C2" s="22" t="s">
        <v>23323</v>
      </c>
      <c r="D2" s="23">
        <v>9.9900000000000003E-2</v>
      </c>
      <c r="E2" s="22">
        <v>23.23</v>
      </c>
      <c r="F2" s="24">
        <v>0.39624999999999999</v>
      </c>
      <c r="J2" s="24">
        <v>0.56795138888888885</v>
      </c>
      <c r="K2" s="22">
        <v>4</v>
      </c>
      <c r="L2" s="22">
        <v>2477867400</v>
      </c>
      <c r="M2" s="22" t="s">
        <v>23595</v>
      </c>
      <c r="N2" s="22" t="s">
        <v>191</v>
      </c>
      <c r="O2" s="22">
        <v>262148</v>
      </c>
      <c r="P2" s="22">
        <v>0</v>
      </c>
      <c r="Q2" s="22">
        <v>446130590</v>
      </c>
      <c r="R2" s="22" t="s">
        <v>23926</v>
      </c>
      <c r="S2" s="22">
        <v>100</v>
      </c>
      <c r="T2" s="23">
        <v>0.183</v>
      </c>
      <c r="U2" s="22">
        <v>17.62</v>
      </c>
    </row>
    <row r="3" spans="1:21" x14ac:dyDescent="0.2">
      <c r="A3" s="22" t="s">
        <v>796</v>
      </c>
      <c r="B3" s="22" t="s">
        <v>111</v>
      </c>
      <c r="C3" s="22" t="s">
        <v>797</v>
      </c>
      <c r="D3" s="23">
        <v>9.9400000000000002E-2</v>
      </c>
      <c r="E3" s="22">
        <v>5.09</v>
      </c>
      <c r="F3" s="24">
        <v>0.39583333333333331</v>
      </c>
      <c r="J3" s="24">
        <v>0.58600694444444446</v>
      </c>
      <c r="K3" s="22">
        <v>3</v>
      </c>
      <c r="L3" s="22">
        <v>3087923900</v>
      </c>
      <c r="M3" s="22" t="s">
        <v>23529</v>
      </c>
      <c r="N3" s="22" t="s">
        <v>192</v>
      </c>
      <c r="O3" s="22">
        <v>196611</v>
      </c>
      <c r="P3" s="22">
        <v>0</v>
      </c>
      <c r="Q3" s="22">
        <v>539402990</v>
      </c>
      <c r="R3" s="22" t="s">
        <v>15111</v>
      </c>
      <c r="S3" s="22">
        <v>100</v>
      </c>
      <c r="T3" s="23">
        <v>0.1749</v>
      </c>
      <c r="U3" s="22">
        <v>27.55</v>
      </c>
    </row>
    <row r="4" spans="1:21" x14ac:dyDescent="0.2">
      <c r="A4" s="22" t="s">
        <v>1120</v>
      </c>
      <c r="B4" s="22" t="s">
        <v>111</v>
      </c>
      <c r="C4" s="22" t="s">
        <v>1121</v>
      </c>
      <c r="D4" s="23">
        <v>0.1003</v>
      </c>
      <c r="E4" s="22">
        <v>6.69</v>
      </c>
      <c r="F4" s="24">
        <v>0.43083333333333335</v>
      </c>
      <c r="J4" s="24">
        <v>0.43083333333333335</v>
      </c>
      <c r="K4" s="22">
        <v>3</v>
      </c>
      <c r="L4" s="22">
        <v>3679500000</v>
      </c>
      <c r="M4" s="22" t="s">
        <v>23798</v>
      </c>
      <c r="N4" s="22" t="s">
        <v>191</v>
      </c>
      <c r="O4" s="22">
        <v>196611</v>
      </c>
      <c r="P4" s="22">
        <v>39.79</v>
      </c>
      <c r="Q4" s="22">
        <v>565288780</v>
      </c>
      <c r="R4" s="22" t="s">
        <v>23925</v>
      </c>
      <c r="S4" s="22">
        <v>99.91</v>
      </c>
      <c r="T4" s="23">
        <v>0.1598</v>
      </c>
      <c r="U4" s="22">
        <v>13.45</v>
      </c>
    </row>
    <row r="5" spans="1:21" x14ac:dyDescent="0.2">
      <c r="A5" s="22" t="s">
        <v>837</v>
      </c>
      <c r="B5" s="22" t="s">
        <v>111</v>
      </c>
      <c r="C5" s="22" t="s">
        <v>838</v>
      </c>
      <c r="D5" s="23">
        <v>9.9699999999999997E-2</v>
      </c>
      <c r="E5" s="22">
        <v>10.15</v>
      </c>
      <c r="F5" s="24">
        <v>0.56256944444444446</v>
      </c>
      <c r="J5" s="24">
        <v>0.56256944444444446</v>
      </c>
      <c r="K5" s="22">
        <v>2</v>
      </c>
      <c r="L5" s="22">
        <v>4175528300</v>
      </c>
      <c r="M5" s="22" t="s">
        <v>23380</v>
      </c>
      <c r="N5" s="22" t="s">
        <v>191</v>
      </c>
      <c r="O5" s="22">
        <v>196612</v>
      </c>
      <c r="P5" s="22">
        <v>0</v>
      </c>
      <c r="Q5" s="22">
        <v>701907030</v>
      </c>
      <c r="R5" s="22" t="s">
        <v>23924</v>
      </c>
      <c r="S5" s="22">
        <v>73.97</v>
      </c>
      <c r="T5" s="23">
        <v>0.17480000000000001</v>
      </c>
      <c r="U5" s="22">
        <v>9.39</v>
      </c>
    </row>
    <row r="6" spans="1:21" x14ac:dyDescent="0.2">
      <c r="A6" s="22" t="s">
        <v>23923</v>
      </c>
      <c r="B6" s="22" t="s">
        <v>111</v>
      </c>
      <c r="C6" s="22" t="s">
        <v>23922</v>
      </c>
      <c r="D6" s="23">
        <v>0.1003</v>
      </c>
      <c r="E6" s="22">
        <v>4.3899999999999997</v>
      </c>
      <c r="F6" s="24">
        <v>0.39583333333333331</v>
      </c>
      <c r="J6" s="24">
        <v>0.39583333333333331</v>
      </c>
      <c r="K6" s="22">
        <v>2</v>
      </c>
      <c r="L6" s="22">
        <v>3768445100</v>
      </c>
      <c r="M6" s="22" t="s">
        <v>23921</v>
      </c>
      <c r="N6" s="22" t="s">
        <v>193</v>
      </c>
      <c r="O6" s="22">
        <v>131074</v>
      </c>
      <c r="P6" s="22">
        <v>0</v>
      </c>
      <c r="Q6" s="22">
        <v>5088010</v>
      </c>
      <c r="R6" s="22" t="s">
        <v>15958</v>
      </c>
      <c r="S6" s="22">
        <v>78.900000000000006</v>
      </c>
      <c r="T6" s="23">
        <v>1.4E-3</v>
      </c>
      <c r="U6" s="22">
        <v>4348.4399999999996</v>
      </c>
    </row>
    <row r="7" spans="1:21" x14ac:dyDescent="0.2">
      <c r="A7" s="22" t="s">
        <v>2848</v>
      </c>
      <c r="B7" s="22" t="s">
        <v>111</v>
      </c>
      <c r="C7" s="22" t="s">
        <v>2847</v>
      </c>
      <c r="D7" s="23">
        <v>9.9699999999999997E-2</v>
      </c>
      <c r="E7" s="22">
        <v>7.94</v>
      </c>
      <c r="F7" s="24">
        <v>0.47697916666666668</v>
      </c>
      <c r="J7" s="24">
        <v>0.47697916666666668</v>
      </c>
      <c r="K7" s="22">
        <v>2</v>
      </c>
      <c r="L7" s="22">
        <v>4942772000</v>
      </c>
      <c r="M7" s="22" t="s">
        <v>23920</v>
      </c>
      <c r="N7" s="22" t="s">
        <v>191</v>
      </c>
      <c r="O7" s="22">
        <v>131074</v>
      </c>
      <c r="P7" s="22">
        <v>54.61</v>
      </c>
      <c r="Q7" s="22">
        <v>722096540</v>
      </c>
      <c r="R7" s="22" t="s">
        <v>23919</v>
      </c>
      <c r="S7" s="22">
        <v>100</v>
      </c>
      <c r="T7" s="23">
        <v>0.15409999999999999</v>
      </c>
      <c r="U7" s="22">
        <v>6.04</v>
      </c>
    </row>
    <row r="8" spans="1:21" x14ac:dyDescent="0.2">
      <c r="A8" s="22" t="s">
        <v>1077</v>
      </c>
      <c r="B8" s="22" t="s">
        <v>111</v>
      </c>
      <c r="C8" s="22" t="s">
        <v>1078</v>
      </c>
      <c r="D8" s="23">
        <v>9.98E-2</v>
      </c>
      <c r="E8" s="22">
        <v>10.36</v>
      </c>
      <c r="F8" s="24">
        <v>0.39583333333333331</v>
      </c>
      <c r="J8" s="24">
        <v>0.39583333333333331</v>
      </c>
      <c r="K8" s="22">
        <v>2</v>
      </c>
      <c r="L8" s="22">
        <v>5134208800</v>
      </c>
      <c r="M8" s="22" t="s">
        <v>5812</v>
      </c>
      <c r="N8" s="22" t="s">
        <v>193</v>
      </c>
      <c r="O8" s="22">
        <v>131074</v>
      </c>
      <c r="P8" s="22">
        <v>0</v>
      </c>
      <c r="Q8" s="22">
        <v>127722110</v>
      </c>
      <c r="R8" s="22" t="s">
        <v>23918</v>
      </c>
      <c r="S8" s="22">
        <v>100</v>
      </c>
      <c r="T8" s="23">
        <v>2.4899999999999999E-2</v>
      </c>
      <c r="U8" s="22">
        <v>96.48</v>
      </c>
    </row>
    <row r="9" spans="1:21" x14ac:dyDescent="0.2">
      <c r="A9" s="22" t="s">
        <v>3262</v>
      </c>
      <c r="B9" s="22" t="s">
        <v>111</v>
      </c>
      <c r="C9" s="22" t="s">
        <v>3261</v>
      </c>
      <c r="D9" s="23">
        <v>9.9699999999999997E-2</v>
      </c>
      <c r="E9" s="22">
        <v>8.49</v>
      </c>
      <c r="F9" s="24">
        <v>0.40530092592592593</v>
      </c>
      <c r="J9" s="24">
        <v>0.40530092592592593</v>
      </c>
      <c r="K9" s="22">
        <v>2</v>
      </c>
      <c r="L9" s="22">
        <v>4571021600</v>
      </c>
      <c r="M9" s="22" t="s">
        <v>22738</v>
      </c>
      <c r="N9" s="22" t="s">
        <v>191</v>
      </c>
      <c r="O9" s="22">
        <v>131074</v>
      </c>
      <c r="P9" s="22">
        <v>0</v>
      </c>
      <c r="Q9" s="22">
        <v>411127640</v>
      </c>
      <c r="R9" s="22" t="s">
        <v>23917</v>
      </c>
      <c r="S9" s="22">
        <v>100</v>
      </c>
      <c r="T9" s="23">
        <v>9.4100000000000003E-2</v>
      </c>
      <c r="U9" s="22">
        <v>23.31</v>
      </c>
    </row>
    <row r="10" spans="1:21" x14ac:dyDescent="0.2">
      <c r="A10" s="22" t="s">
        <v>691</v>
      </c>
      <c r="B10" s="22" t="s">
        <v>111</v>
      </c>
      <c r="C10" s="22" t="s">
        <v>692</v>
      </c>
      <c r="D10" s="23">
        <v>0.1003</v>
      </c>
      <c r="E10" s="22">
        <v>10.75</v>
      </c>
      <c r="F10" s="24">
        <v>0.59295138888888888</v>
      </c>
      <c r="J10" s="24">
        <v>0.59295138888888888</v>
      </c>
      <c r="K10" s="22">
        <v>2</v>
      </c>
      <c r="L10" s="22">
        <v>7618812100</v>
      </c>
      <c r="M10" s="22" t="s">
        <v>20866</v>
      </c>
      <c r="N10" s="22" t="s">
        <v>191</v>
      </c>
      <c r="O10" s="22">
        <v>196612</v>
      </c>
      <c r="P10" s="22">
        <v>43.88</v>
      </c>
      <c r="Q10" s="22">
        <v>1545363500</v>
      </c>
      <c r="R10" s="22" t="s">
        <v>23916</v>
      </c>
      <c r="S10" s="22">
        <v>97.23</v>
      </c>
      <c r="T10" s="23">
        <v>0.21049999999999999</v>
      </c>
      <c r="U10" s="22">
        <v>5.27</v>
      </c>
    </row>
    <row r="11" spans="1:21" x14ac:dyDescent="0.2">
      <c r="A11" s="22">
        <v>839273</v>
      </c>
      <c r="B11" s="22" t="s">
        <v>111</v>
      </c>
      <c r="C11" s="22" t="s">
        <v>9400</v>
      </c>
      <c r="D11" s="23">
        <v>0.2999</v>
      </c>
      <c r="E11" s="22">
        <v>62.8</v>
      </c>
      <c r="F11" s="24">
        <v>0.61187499999999995</v>
      </c>
      <c r="J11" s="24">
        <v>0.61187499999999995</v>
      </c>
      <c r="K11" s="22">
        <v>1</v>
      </c>
      <c r="L11" s="22">
        <v>3042496700</v>
      </c>
      <c r="M11" s="22" t="s">
        <v>111</v>
      </c>
      <c r="N11" s="22" t="s">
        <v>191</v>
      </c>
      <c r="O11" s="22">
        <v>65537</v>
      </c>
      <c r="P11" s="22">
        <v>47.36</v>
      </c>
      <c r="Q11" s="22">
        <v>598527300</v>
      </c>
      <c r="R11" s="22" t="s">
        <v>23915</v>
      </c>
      <c r="S11" s="22">
        <v>100</v>
      </c>
      <c r="T11" s="23">
        <v>0.21729999999999999</v>
      </c>
      <c r="U11" s="22">
        <v>4.5599999999999996</v>
      </c>
    </row>
    <row r="12" spans="1:21" x14ac:dyDescent="0.2">
      <c r="A12" s="22" t="s">
        <v>11102</v>
      </c>
      <c r="B12" s="22" t="s">
        <v>111</v>
      </c>
      <c r="C12" s="22" t="s">
        <v>11101</v>
      </c>
      <c r="D12" s="23">
        <v>0.19950000000000001</v>
      </c>
      <c r="E12" s="22">
        <v>10.039999999999999</v>
      </c>
      <c r="F12" s="24">
        <v>0.47402777777777777</v>
      </c>
      <c r="J12" s="24">
        <v>0.54190972222222222</v>
      </c>
      <c r="K12" s="22">
        <v>1</v>
      </c>
      <c r="L12" s="22">
        <v>2201589800</v>
      </c>
      <c r="M12" s="22" t="s">
        <v>23914</v>
      </c>
      <c r="N12" s="22" t="s">
        <v>191</v>
      </c>
      <c r="O12" s="22">
        <v>65537</v>
      </c>
      <c r="P12" s="22">
        <v>2.82</v>
      </c>
      <c r="Q12" s="22">
        <v>910309380</v>
      </c>
      <c r="R12" s="22" t="s">
        <v>23913</v>
      </c>
      <c r="S12" s="22">
        <v>100</v>
      </c>
      <c r="T12" s="23">
        <v>0.45889999999999997</v>
      </c>
      <c r="U12" s="22">
        <v>10</v>
      </c>
    </row>
    <row r="13" spans="1:21" x14ac:dyDescent="0.2">
      <c r="A13" s="22" t="s">
        <v>23912</v>
      </c>
      <c r="B13" s="22" t="s">
        <v>111</v>
      </c>
      <c r="C13" s="22" t="s">
        <v>23911</v>
      </c>
      <c r="D13" s="23">
        <v>0.2001</v>
      </c>
      <c r="E13" s="22">
        <v>29.33</v>
      </c>
      <c r="F13" s="24">
        <v>0.43430555555555556</v>
      </c>
      <c r="J13" s="24">
        <v>0.43430555555555556</v>
      </c>
      <c r="K13" s="22">
        <v>1</v>
      </c>
      <c r="L13" s="22">
        <v>1009709680</v>
      </c>
      <c r="M13" s="22" t="s">
        <v>23910</v>
      </c>
      <c r="N13" s="22" t="s">
        <v>191</v>
      </c>
      <c r="O13" s="22">
        <v>65537</v>
      </c>
      <c r="P13" s="22">
        <v>0</v>
      </c>
      <c r="Q13" s="22">
        <v>94285605</v>
      </c>
      <c r="R13" s="22" t="s">
        <v>23909</v>
      </c>
      <c r="S13" s="22">
        <v>95.6</v>
      </c>
      <c r="T13" s="23">
        <v>9.8799999999999999E-2</v>
      </c>
      <c r="U13" s="22">
        <v>97.17</v>
      </c>
    </row>
    <row r="14" spans="1:21" x14ac:dyDescent="0.2">
      <c r="A14" s="22" t="s">
        <v>5452</v>
      </c>
      <c r="B14" s="22" t="s">
        <v>111</v>
      </c>
      <c r="C14" s="22" t="s">
        <v>5451</v>
      </c>
      <c r="D14" s="23">
        <v>0.2</v>
      </c>
      <c r="E14" s="22">
        <v>30.12</v>
      </c>
      <c r="F14" s="24">
        <v>0.60406249999999995</v>
      </c>
      <c r="J14" s="24">
        <v>0.60406249999999995</v>
      </c>
      <c r="K14" s="22">
        <v>1</v>
      </c>
      <c r="L14" s="22">
        <v>4243574600</v>
      </c>
      <c r="M14" s="22" t="s">
        <v>21189</v>
      </c>
      <c r="N14" s="22" t="s">
        <v>191</v>
      </c>
      <c r="O14" s="22">
        <v>65537</v>
      </c>
      <c r="P14" s="22">
        <v>0</v>
      </c>
      <c r="Q14" s="22">
        <v>683482330</v>
      </c>
      <c r="R14" s="22" t="s">
        <v>16310</v>
      </c>
      <c r="S14" s="22">
        <v>93.84</v>
      </c>
      <c r="T14" s="23">
        <v>0.17810000000000001</v>
      </c>
      <c r="U14" s="22">
        <v>21.76</v>
      </c>
    </row>
    <row r="15" spans="1:21" x14ac:dyDescent="0.2">
      <c r="A15" s="22" t="s">
        <v>1567</v>
      </c>
      <c r="B15" s="22" t="s">
        <v>111</v>
      </c>
      <c r="C15" s="22" t="s">
        <v>2056</v>
      </c>
      <c r="D15" s="23">
        <v>0.20019999999999999</v>
      </c>
      <c r="E15" s="22">
        <v>25.9</v>
      </c>
      <c r="F15" s="24">
        <v>0.40599537037037037</v>
      </c>
      <c r="J15" s="24">
        <v>0.40946759259259258</v>
      </c>
      <c r="K15" s="22">
        <v>1</v>
      </c>
      <c r="L15" s="22">
        <v>4099315100</v>
      </c>
      <c r="M15" s="22" t="s">
        <v>11700</v>
      </c>
      <c r="N15" s="22" t="s">
        <v>191</v>
      </c>
      <c r="O15" s="22">
        <v>65537</v>
      </c>
      <c r="P15" s="22">
        <v>0</v>
      </c>
      <c r="Q15" s="22">
        <v>284767930</v>
      </c>
      <c r="R15" s="22" t="s">
        <v>23908</v>
      </c>
      <c r="S15" s="22">
        <v>53.59</v>
      </c>
      <c r="T15" s="23">
        <v>7.2499999999999995E-2</v>
      </c>
      <c r="U15" s="22">
        <v>15.17</v>
      </c>
    </row>
    <row r="16" spans="1:21" x14ac:dyDescent="0.2">
      <c r="A16" s="22" t="s">
        <v>1523</v>
      </c>
      <c r="B16" s="22" t="s">
        <v>111</v>
      </c>
      <c r="C16" s="22" t="s">
        <v>1524</v>
      </c>
      <c r="D16" s="23">
        <v>9.9900000000000003E-2</v>
      </c>
      <c r="E16" s="22">
        <v>20.92</v>
      </c>
      <c r="F16" s="24">
        <v>0.39583333333333331</v>
      </c>
      <c r="J16" s="24">
        <v>0.40703703703703703</v>
      </c>
      <c r="K16" s="22">
        <v>1</v>
      </c>
      <c r="L16" s="22">
        <v>2887732200</v>
      </c>
      <c r="M16" s="22" t="s">
        <v>23907</v>
      </c>
      <c r="N16" s="22" t="s">
        <v>192</v>
      </c>
      <c r="O16" s="22">
        <v>65537</v>
      </c>
      <c r="P16" s="22">
        <v>0</v>
      </c>
      <c r="Q16" s="22">
        <v>193548830</v>
      </c>
      <c r="R16" s="22" t="s">
        <v>23906</v>
      </c>
      <c r="S16" s="22">
        <v>100</v>
      </c>
      <c r="T16" s="23">
        <v>6.7599999999999993E-2</v>
      </c>
      <c r="U16" s="22">
        <v>44.17</v>
      </c>
    </row>
    <row r="17" spans="1:21" x14ac:dyDescent="0.2">
      <c r="A17" s="22" t="s">
        <v>272</v>
      </c>
      <c r="B17" s="22" t="s">
        <v>111</v>
      </c>
      <c r="C17" s="22" t="s">
        <v>273</v>
      </c>
      <c r="D17" s="23">
        <v>0.1003</v>
      </c>
      <c r="E17" s="22">
        <v>17.23</v>
      </c>
      <c r="F17" s="24">
        <v>0.4049537037037037</v>
      </c>
      <c r="J17" s="24">
        <v>0.4049537037037037</v>
      </c>
      <c r="K17" s="22">
        <v>1</v>
      </c>
      <c r="L17" s="22">
        <v>4252487200</v>
      </c>
      <c r="M17" s="22" t="s">
        <v>23905</v>
      </c>
      <c r="N17" s="22" t="s">
        <v>191</v>
      </c>
      <c r="O17" s="22">
        <v>65537</v>
      </c>
      <c r="P17" s="22">
        <v>0.57999999999999996</v>
      </c>
      <c r="Q17" s="22">
        <v>176015040</v>
      </c>
      <c r="R17" s="22" t="s">
        <v>23904</v>
      </c>
      <c r="S17" s="22">
        <v>45.28</v>
      </c>
      <c r="T17" s="23">
        <v>4.2299999999999997E-2</v>
      </c>
      <c r="U17" s="22">
        <v>38.659999999999997</v>
      </c>
    </row>
    <row r="18" spans="1:21" x14ac:dyDescent="0.2">
      <c r="A18" s="22" t="s">
        <v>1645</v>
      </c>
      <c r="B18" s="22" t="s">
        <v>111</v>
      </c>
      <c r="C18" s="22" t="s">
        <v>1646</v>
      </c>
      <c r="D18" s="23">
        <v>0.1013</v>
      </c>
      <c r="E18" s="22">
        <v>4.24</v>
      </c>
      <c r="F18" s="24">
        <v>0.39746527777777779</v>
      </c>
      <c r="J18" s="24">
        <v>0.39746527777777779</v>
      </c>
      <c r="K18" s="22">
        <v>1</v>
      </c>
      <c r="L18" s="22">
        <v>4604381100</v>
      </c>
      <c r="M18" s="22" t="s">
        <v>23903</v>
      </c>
      <c r="N18" s="22" t="s">
        <v>191</v>
      </c>
      <c r="O18" s="22">
        <v>65537</v>
      </c>
      <c r="P18" s="22">
        <v>0</v>
      </c>
      <c r="Q18" s="22">
        <v>102529954</v>
      </c>
      <c r="R18" s="22" t="s">
        <v>23902</v>
      </c>
      <c r="S18" s="22">
        <v>79.7</v>
      </c>
      <c r="T18" s="23">
        <v>2.2499999999999999E-2</v>
      </c>
      <c r="U18" s="22">
        <v>83.59</v>
      </c>
    </row>
    <row r="19" spans="1:21" x14ac:dyDescent="0.2">
      <c r="A19" s="22" t="s">
        <v>2351</v>
      </c>
      <c r="B19" s="22" t="s">
        <v>111</v>
      </c>
      <c r="C19" s="22" t="s">
        <v>2350</v>
      </c>
      <c r="D19" s="23">
        <v>9.9500000000000005E-2</v>
      </c>
      <c r="E19" s="22">
        <v>8.18</v>
      </c>
      <c r="F19" s="24">
        <v>0.40217592592592594</v>
      </c>
      <c r="J19" s="24">
        <v>0.40217592592592594</v>
      </c>
      <c r="K19" s="22">
        <v>1</v>
      </c>
      <c r="L19" s="22">
        <v>1324115370</v>
      </c>
      <c r="M19" s="22" t="s">
        <v>20181</v>
      </c>
      <c r="N19" s="22" t="s">
        <v>191</v>
      </c>
      <c r="O19" s="22">
        <v>65537</v>
      </c>
      <c r="P19" s="22">
        <v>0</v>
      </c>
      <c r="Q19" s="22">
        <v>100617771</v>
      </c>
      <c r="R19" s="22" t="s">
        <v>23901</v>
      </c>
      <c r="S19" s="22">
        <v>79.319999999999993</v>
      </c>
      <c r="T19" s="23">
        <v>7.7700000000000005E-2</v>
      </c>
      <c r="U19" s="22">
        <v>45.41</v>
      </c>
    </row>
    <row r="20" spans="1:21" x14ac:dyDescent="0.2">
      <c r="A20" s="22" t="s">
        <v>1441</v>
      </c>
      <c r="B20" s="22" t="s">
        <v>111</v>
      </c>
      <c r="C20" s="22" t="s">
        <v>1442</v>
      </c>
      <c r="D20" s="23">
        <v>9.9699999999999997E-2</v>
      </c>
      <c r="E20" s="22">
        <v>3.2</v>
      </c>
      <c r="F20" s="24">
        <v>0.40339120370370368</v>
      </c>
      <c r="J20" s="24">
        <v>0.40339120370370368</v>
      </c>
      <c r="K20" s="22">
        <v>1</v>
      </c>
      <c r="L20" s="22">
        <v>5122422700</v>
      </c>
      <c r="M20" s="22" t="s">
        <v>17454</v>
      </c>
      <c r="N20" s="22" t="s">
        <v>191</v>
      </c>
      <c r="O20" s="22">
        <v>65537</v>
      </c>
      <c r="P20" s="22">
        <v>0</v>
      </c>
      <c r="Q20" s="22">
        <v>492706490</v>
      </c>
      <c r="R20" s="22" t="s">
        <v>23900</v>
      </c>
      <c r="S20" s="22">
        <v>57.95</v>
      </c>
      <c r="T20" s="23">
        <v>9.8299999999999998E-2</v>
      </c>
      <c r="U20" s="22">
        <v>15.09</v>
      </c>
    </row>
    <row r="21" spans="1:21" x14ac:dyDescent="0.2">
      <c r="A21" s="22" t="s">
        <v>1156</v>
      </c>
      <c r="B21" s="22" t="s">
        <v>111</v>
      </c>
      <c r="C21" s="22" t="s">
        <v>1157</v>
      </c>
      <c r="D21" s="23">
        <v>0.10100000000000001</v>
      </c>
      <c r="E21" s="22">
        <v>5.56</v>
      </c>
      <c r="F21" s="24">
        <v>0.39815972222222223</v>
      </c>
      <c r="I21" s="2" t="e">
        <f>AVERAGE((H21-G21)*100/H21)</f>
        <v>#DIV/0!</v>
      </c>
      <c r="J21" s="24">
        <v>0.39815972222222223</v>
      </c>
      <c r="K21" s="22">
        <v>1</v>
      </c>
      <c r="L21" s="22">
        <v>3007437600</v>
      </c>
      <c r="M21" s="22" t="s">
        <v>23899</v>
      </c>
      <c r="N21" s="22" t="s">
        <v>191</v>
      </c>
      <c r="O21" s="22">
        <v>65537</v>
      </c>
      <c r="P21" s="22">
        <v>0</v>
      </c>
      <c r="Q21" s="22">
        <v>105427890</v>
      </c>
      <c r="R21" s="22" t="s">
        <v>23898</v>
      </c>
      <c r="S21" s="22">
        <v>43.66</v>
      </c>
      <c r="T21" s="23">
        <v>3.5700000000000003E-2</v>
      </c>
      <c r="U21" s="22">
        <v>48.57</v>
      </c>
    </row>
    <row r="22" spans="1:21" x14ac:dyDescent="0.2">
      <c r="A22" s="22" t="s">
        <v>4927</v>
      </c>
      <c r="B22" s="22" t="s">
        <v>111</v>
      </c>
      <c r="C22" s="22" t="s">
        <v>4926</v>
      </c>
      <c r="D22" s="23">
        <v>0.1003</v>
      </c>
      <c r="E22" s="22">
        <v>4.28</v>
      </c>
      <c r="F22" s="24">
        <v>0.41486111111111112</v>
      </c>
      <c r="J22" s="24">
        <v>0.41642361111111109</v>
      </c>
      <c r="K22" s="22">
        <v>1</v>
      </c>
      <c r="L22" s="22">
        <v>3002543200</v>
      </c>
      <c r="M22" s="22" t="s">
        <v>23897</v>
      </c>
      <c r="N22" s="22" t="s">
        <v>191</v>
      </c>
      <c r="O22" s="22">
        <v>65537</v>
      </c>
      <c r="P22" s="22">
        <v>0</v>
      </c>
      <c r="Q22" s="22">
        <v>224782250</v>
      </c>
      <c r="R22" s="22" t="s">
        <v>23896</v>
      </c>
      <c r="S22" s="22">
        <v>61.44</v>
      </c>
      <c r="T22" s="23">
        <v>7.6300000000000007E-2</v>
      </c>
      <c r="U22" s="22">
        <v>9.08</v>
      </c>
    </row>
    <row r="23" spans="1:21" x14ac:dyDescent="0.2">
      <c r="A23" s="22" t="s">
        <v>3799</v>
      </c>
      <c r="B23" s="22" t="s">
        <v>111</v>
      </c>
      <c r="C23" s="22" t="s">
        <v>3798</v>
      </c>
      <c r="D23" s="23">
        <v>9.9900000000000003E-2</v>
      </c>
      <c r="E23" s="22">
        <v>19.71</v>
      </c>
      <c r="F23" s="24">
        <v>0.56708333333333338</v>
      </c>
      <c r="I23" s="2" t="e">
        <f>AVERAGE((H23-G23)*100/H23)</f>
        <v>#DIV/0!</v>
      </c>
      <c r="J23" s="24">
        <v>0.56708333333333338</v>
      </c>
      <c r="K23" s="22">
        <v>1</v>
      </c>
      <c r="L23" s="22">
        <v>4943268000</v>
      </c>
      <c r="M23" s="22" t="s">
        <v>20724</v>
      </c>
      <c r="N23" s="22" t="s">
        <v>191</v>
      </c>
      <c r="O23" s="22">
        <v>65537</v>
      </c>
      <c r="P23" s="22">
        <v>0</v>
      </c>
      <c r="Q23" s="22">
        <v>1178065240</v>
      </c>
      <c r="R23" s="22" t="s">
        <v>14523</v>
      </c>
      <c r="S23" s="22">
        <v>85.52</v>
      </c>
      <c r="T23" s="23">
        <v>0.25080000000000002</v>
      </c>
      <c r="U23" s="22">
        <v>14.75</v>
      </c>
    </row>
    <row r="24" spans="1:21" x14ac:dyDescent="0.2">
      <c r="A24" s="22" t="s">
        <v>3733</v>
      </c>
      <c r="B24" s="22" t="s">
        <v>111</v>
      </c>
      <c r="C24" s="22" t="s">
        <v>3732</v>
      </c>
      <c r="D24" s="23">
        <v>0.10050000000000001</v>
      </c>
      <c r="E24" s="22">
        <v>6.68</v>
      </c>
      <c r="F24" s="24">
        <v>0.46247685185185183</v>
      </c>
      <c r="J24" s="24">
        <v>0.46247685185185183</v>
      </c>
      <c r="K24" s="22">
        <v>1</v>
      </c>
      <c r="L24" s="22">
        <v>5275378700</v>
      </c>
      <c r="M24" s="22" t="s">
        <v>23895</v>
      </c>
      <c r="N24" s="22" t="s">
        <v>191</v>
      </c>
      <c r="O24" s="22">
        <v>65537</v>
      </c>
      <c r="P24" s="22">
        <v>0.13</v>
      </c>
      <c r="Q24" s="22">
        <v>369084400</v>
      </c>
      <c r="R24" s="22" t="s">
        <v>23894</v>
      </c>
      <c r="S24" s="22">
        <v>43.32</v>
      </c>
      <c r="T24" s="23">
        <v>7.2800000000000004E-2</v>
      </c>
      <c r="U24" s="22">
        <v>22.72</v>
      </c>
    </row>
    <row r="25" spans="1:21" x14ac:dyDescent="0.2">
      <c r="A25" s="22" t="s">
        <v>3697</v>
      </c>
      <c r="B25" s="22" t="s">
        <v>111</v>
      </c>
      <c r="C25" s="22" t="s">
        <v>3696</v>
      </c>
      <c r="D25" s="23">
        <v>9.9500000000000005E-2</v>
      </c>
      <c r="E25" s="22">
        <v>8.9499999999999993</v>
      </c>
      <c r="F25" s="24">
        <v>0.40859953703703705</v>
      </c>
      <c r="J25" s="24">
        <v>0.60111111111111115</v>
      </c>
      <c r="K25" s="22">
        <v>1</v>
      </c>
      <c r="L25" s="22">
        <v>6512284000</v>
      </c>
      <c r="M25" s="22" t="s">
        <v>21769</v>
      </c>
      <c r="N25" s="22" t="s">
        <v>191</v>
      </c>
      <c r="O25" s="22">
        <v>65537</v>
      </c>
      <c r="P25" s="22">
        <v>0</v>
      </c>
      <c r="Q25" s="22">
        <v>2871797900</v>
      </c>
      <c r="R25" s="22" t="s">
        <v>23893</v>
      </c>
      <c r="S25" s="22">
        <v>100</v>
      </c>
      <c r="T25" s="23">
        <v>0.45219999999999999</v>
      </c>
      <c r="U25" s="22">
        <v>1.04</v>
      </c>
    </row>
    <row r="26" spans="1:21" x14ac:dyDescent="0.2">
      <c r="A26" s="22" t="s">
        <v>315</v>
      </c>
      <c r="B26" s="22" t="s">
        <v>111</v>
      </c>
      <c r="C26" s="22" t="s">
        <v>316</v>
      </c>
      <c r="D26" s="23">
        <v>0.1007</v>
      </c>
      <c r="E26" s="22">
        <v>4.4800000000000004</v>
      </c>
      <c r="F26" s="24">
        <v>0.39642361111111113</v>
      </c>
      <c r="I26" s="2" t="e">
        <f>AVERAGE((H26-G26)*100/H26)</f>
        <v>#DIV/0!</v>
      </c>
      <c r="J26" s="24">
        <v>0.41120370370370368</v>
      </c>
      <c r="K26" s="22">
        <v>1</v>
      </c>
      <c r="L26" s="22">
        <v>6271652400</v>
      </c>
      <c r="M26" s="22" t="s">
        <v>23892</v>
      </c>
      <c r="N26" s="22" t="s">
        <v>191</v>
      </c>
      <c r="O26" s="22">
        <v>65537</v>
      </c>
      <c r="P26" s="22">
        <v>25.8</v>
      </c>
      <c r="Q26" s="22">
        <v>204766520</v>
      </c>
      <c r="R26" s="22" t="s">
        <v>23891</v>
      </c>
      <c r="S26" s="22">
        <v>37.26</v>
      </c>
      <c r="T26" s="23">
        <v>3.2800000000000003E-2</v>
      </c>
      <c r="U26" s="22">
        <v>24.21</v>
      </c>
    </row>
    <row r="27" spans="1:21" x14ac:dyDescent="0.2">
      <c r="A27" s="22" t="s">
        <v>1175</v>
      </c>
      <c r="B27" s="22" t="s">
        <v>111</v>
      </c>
      <c r="C27" s="22" t="s">
        <v>1176</v>
      </c>
      <c r="D27" s="23">
        <v>0.1</v>
      </c>
      <c r="E27" s="22">
        <v>8.14</v>
      </c>
      <c r="F27" s="24">
        <v>0.44681712962962961</v>
      </c>
      <c r="I27" s="2" t="e">
        <f>AVERAGE((H27-G27)*100/H27)</f>
        <v>#DIV/0!</v>
      </c>
      <c r="J27" s="24">
        <v>0.44968750000000002</v>
      </c>
      <c r="K27" s="22">
        <v>1</v>
      </c>
      <c r="L27" s="22">
        <v>2914120000</v>
      </c>
      <c r="M27" s="22" t="s">
        <v>23890</v>
      </c>
      <c r="N27" s="22" t="s">
        <v>191</v>
      </c>
      <c r="O27" s="22">
        <v>65537</v>
      </c>
      <c r="P27" s="22">
        <v>0</v>
      </c>
      <c r="Q27" s="22">
        <v>106655187</v>
      </c>
      <c r="R27" s="22" t="s">
        <v>23889</v>
      </c>
      <c r="S27" s="22">
        <v>24.48</v>
      </c>
      <c r="T27" s="23">
        <v>3.7400000000000003E-2</v>
      </c>
      <c r="U27" s="22">
        <v>57.37</v>
      </c>
    </row>
    <row r="28" spans="1:21" x14ac:dyDescent="0.2">
      <c r="A28" s="22" t="s">
        <v>22719</v>
      </c>
      <c r="B28" s="22" t="s">
        <v>111</v>
      </c>
      <c r="C28" s="22" t="s">
        <v>22718</v>
      </c>
      <c r="D28" s="23">
        <v>9.9900000000000003E-2</v>
      </c>
      <c r="E28" s="22">
        <v>42.71</v>
      </c>
      <c r="F28" s="24">
        <v>0.39870370370370373</v>
      </c>
      <c r="J28" s="24">
        <v>0.39870370370370373</v>
      </c>
      <c r="K28" s="22">
        <v>1</v>
      </c>
      <c r="L28" s="22">
        <v>823893150</v>
      </c>
      <c r="M28" s="22" t="s">
        <v>23888</v>
      </c>
      <c r="N28" s="22" t="s">
        <v>191</v>
      </c>
      <c r="O28" s="22">
        <v>65537</v>
      </c>
      <c r="P28" s="22">
        <v>0</v>
      </c>
      <c r="Q28" s="22">
        <v>108085464</v>
      </c>
      <c r="R28" s="22" t="s">
        <v>23887</v>
      </c>
      <c r="S28" s="22">
        <v>83.43</v>
      </c>
      <c r="T28" s="23">
        <v>0.13370000000000001</v>
      </c>
      <c r="U28" s="22">
        <v>77.87</v>
      </c>
    </row>
    <row r="29" spans="1:21" x14ac:dyDescent="0.2">
      <c r="A29" s="22" t="s">
        <v>21366</v>
      </c>
      <c r="B29" s="22" t="s">
        <v>111</v>
      </c>
      <c r="C29" s="22" t="s">
        <v>21365</v>
      </c>
      <c r="D29" s="23">
        <v>0.1</v>
      </c>
      <c r="E29" s="22">
        <v>23.42</v>
      </c>
      <c r="F29" s="24">
        <v>0.60979166666666662</v>
      </c>
      <c r="J29" s="24">
        <v>0.61413194444444441</v>
      </c>
      <c r="K29" s="22">
        <v>1</v>
      </c>
      <c r="L29" s="22">
        <v>1408466900</v>
      </c>
      <c r="M29" s="22" t="s">
        <v>111</v>
      </c>
      <c r="N29" s="22" t="s">
        <v>191</v>
      </c>
      <c r="O29" s="22">
        <v>65537</v>
      </c>
      <c r="P29" s="22">
        <v>0</v>
      </c>
      <c r="Q29" s="22">
        <v>500037530</v>
      </c>
      <c r="R29" s="22" t="s">
        <v>23886</v>
      </c>
      <c r="S29" s="22">
        <v>89.14</v>
      </c>
      <c r="T29" s="23">
        <v>0.37309999999999999</v>
      </c>
      <c r="U29" s="22">
        <v>15.38</v>
      </c>
    </row>
    <row r="30" spans="1:21" x14ac:dyDescent="0.2">
      <c r="A30" s="22" t="s">
        <v>3635</v>
      </c>
      <c r="B30" s="22" t="s">
        <v>111</v>
      </c>
      <c r="C30" s="22" t="s">
        <v>3634</v>
      </c>
      <c r="D30" s="23">
        <v>0.1</v>
      </c>
      <c r="E30" s="22">
        <v>22.76</v>
      </c>
      <c r="F30" s="24">
        <v>0.5486805555555555</v>
      </c>
      <c r="J30" s="24">
        <v>0.5486805555555555</v>
      </c>
      <c r="K30" s="22">
        <v>1</v>
      </c>
      <c r="L30" s="22">
        <v>1248718500</v>
      </c>
      <c r="M30" s="22" t="s">
        <v>23885</v>
      </c>
      <c r="N30" s="22" t="s">
        <v>191</v>
      </c>
      <c r="O30" s="22">
        <v>131076</v>
      </c>
      <c r="P30" s="22">
        <v>0</v>
      </c>
      <c r="Q30" s="22">
        <v>88691709</v>
      </c>
      <c r="R30" s="22" t="s">
        <v>23884</v>
      </c>
      <c r="S30" s="22">
        <v>85.78</v>
      </c>
      <c r="T30" s="23">
        <v>7.3499999999999996E-2</v>
      </c>
      <c r="U30" s="22">
        <v>54.71</v>
      </c>
    </row>
    <row r="31" spans="1:21" x14ac:dyDescent="0.2">
      <c r="A31" s="22" t="s">
        <v>2465</v>
      </c>
      <c r="B31" s="22" t="s">
        <v>111</v>
      </c>
      <c r="C31" s="22" t="s">
        <v>2464</v>
      </c>
      <c r="D31" s="23">
        <v>0.1003</v>
      </c>
      <c r="E31" s="22">
        <v>17.23</v>
      </c>
      <c r="F31" s="24">
        <v>0.39583333333333331</v>
      </c>
      <c r="I31" s="2" t="e">
        <f>AVERAGE((H31-G31)*100/H31)</f>
        <v>#DIV/0!</v>
      </c>
      <c r="J31" s="24">
        <v>0.39583333333333331</v>
      </c>
      <c r="K31" s="22">
        <v>1</v>
      </c>
      <c r="L31" s="22">
        <v>1655710600</v>
      </c>
      <c r="M31" s="22" t="s">
        <v>23883</v>
      </c>
      <c r="N31" s="22" t="s">
        <v>193</v>
      </c>
      <c r="O31" s="22">
        <v>65537</v>
      </c>
      <c r="P31" s="22">
        <v>0</v>
      </c>
      <c r="Q31" s="22">
        <v>36066611</v>
      </c>
      <c r="R31" s="22" t="s">
        <v>23882</v>
      </c>
      <c r="S31" s="22">
        <v>51.38</v>
      </c>
      <c r="T31" s="23">
        <v>2.18E-2</v>
      </c>
      <c r="U31" s="22">
        <v>242.06</v>
      </c>
    </row>
    <row r="32" spans="1:21" x14ac:dyDescent="0.2">
      <c r="A32" s="22" t="s">
        <v>1422</v>
      </c>
      <c r="B32" s="22" t="s">
        <v>111</v>
      </c>
      <c r="C32" s="22" t="s">
        <v>1423</v>
      </c>
      <c r="D32" s="23">
        <v>0.10100000000000001</v>
      </c>
      <c r="E32" s="22">
        <v>3.16</v>
      </c>
      <c r="F32" s="24">
        <v>0.5969444444444445</v>
      </c>
      <c r="I32" s="2" t="e">
        <f>AVERAGE((H32-G32)*100/H32)</f>
        <v>#DIV/0!</v>
      </c>
      <c r="J32" s="24">
        <v>0.5969444444444445</v>
      </c>
      <c r="K32" s="22">
        <v>1</v>
      </c>
      <c r="L32" s="22">
        <v>3410986900</v>
      </c>
      <c r="M32" s="22" t="s">
        <v>8861</v>
      </c>
      <c r="N32" s="22" t="s">
        <v>191</v>
      </c>
      <c r="O32" s="22">
        <v>65537</v>
      </c>
      <c r="P32" s="22">
        <v>51.19</v>
      </c>
      <c r="Q32" s="22">
        <v>291071610</v>
      </c>
      <c r="R32" s="22" t="s">
        <v>15671</v>
      </c>
      <c r="S32" s="22">
        <v>72.75</v>
      </c>
      <c r="T32" s="23">
        <v>9.0499999999999997E-2</v>
      </c>
      <c r="U32" s="22">
        <v>46.79</v>
      </c>
    </row>
    <row r="33" spans="1:21" x14ac:dyDescent="0.2">
      <c r="A33" s="22" t="s">
        <v>4792</v>
      </c>
      <c r="B33" s="22" t="s">
        <v>111</v>
      </c>
      <c r="C33" s="22" t="s">
        <v>4791</v>
      </c>
      <c r="D33" s="23">
        <v>0.1007</v>
      </c>
      <c r="E33" s="22">
        <v>6.56</v>
      </c>
      <c r="F33" s="24">
        <v>0.40512731481481479</v>
      </c>
      <c r="I33" s="2" t="e">
        <f>AVERAGE((H33-G33)*100/H33)</f>
        <v>#DIV/0!</v>
      </c>
      <c r="J33" s="24">
        <v>0.40512731481481479</v>
      </c>
      <c r="K33" s="22">
        <v>1</v>
      </c>
      <c r="L33" s="22">
        <v>7150733700</v>
      </c>
      <c r="M33" s="22" t="s">
        <v>23881</v>
      </c>
      <c r="N33" s="22" t="s">
        <v>191</v>
      </c>
      <c r="O33" s="22">
        <v>65537</v>
      </c>
      <c r="P33" s="22">
        <v>0</v>
      </c>
      <c r="Q33" s="22">
        <v>593885640</v>
      </c>
      <c r="R33" s="22" t="s">
        <v>15524</v>
      </c>
      <c r="S33" s="22">
        <v>100</v>
      </c>
      <c r="T33" s="23">
        <v>8.5000000000000006E-2</v>
      </c>
      <c r="U33" s="22">
        <v>20</v>
      </c>
    </row>
    <row r="34" spans="1:21" x14ac:dyDescent="0.2">
      <c r="A34" s="22" t="s">
        <v>1792</v>
      </c>
      <c r="B34" s="22" t="s">
        <v>111</v>
      </c>
      <c r="C34" s="22" t="s">
        <v>2117</v>
      </c>
      <c r="D34" s="23">
        <v>9.9699999999999997E-2</v>
      </c>
      <c r="E34" s="22">
        <v>10.26</v>
      </c>
      <c r="F34" s="24">
        <v>0.40078703703703705</v>
      </c>
      <c r="J34" s="24">
        <v>0.44039351851851855</v>
      </c>
      <c r="K34" s="22">
        <v>1</v>
      </c>
      <c r="L34" s="22">
        <v>1295715830</v>
      </c>
      <c r="M34" s="22" t="s">
        <v>23880</v>
      </c>
      <c r="N34" s="22" t="s">
        <v>191</v>
      </c>
      <c r="O34" s="22">
        <v>65537</v>
      </c>
      <c r="P34" s="22">
        <v>0</v>
      </c>
      <c r="Q34" s="22">
        <v>146666840</v>
      </c>
      <c r="R34" s="22" t="s">
        <v>23879</v>
      </c>
      <c r="S34" s="22">
        <v>51.44</v>
      </c>
      <c r="T34" s="23">
        <v>0.1142</v>
      </c>
      <c r="U34" s="22">
        <v>5.94</v>
      </c>
    </row>
    <row r="35" spans="1:21" x14ac:dyDescent="0.2">
      <c r="A35" s="22" t="s">
        <v>3481</v>
      </c>
      <c r="B35" s="22" t="s">
        <v>111</v>
      </c>
      <c r="C35" s="22" t="s">
        <v>3480</v>
      </c>
      <c r="D35" s="23">
        <v>0.1003</v>
      </c>
      <c r="E35" s="22">
        <v>17.11</v>
      </c>
      <c r="F35" s="24">
        <v>0.59295138888888888</v>
      </c>
      <c r="J35" s="24">
        <v>0.59295138888888888</v>
      </c>
      <c r="K35" s="22">
        <v>1</v>
      </c>
      <c r="L35" s="22">
        <v>10991128900</v>
      </c>
      <c r="M35" s="22" t="s">
        <v>23878</v>
      </c>
      <c r="N35" s="22" t="s">
        <v>191</v>
      </c>
      <c r="O35" s="22">
        <v>65537</v>
      </c>
      <c r="P35" s="22">
        <v>81.96</v>
      </c>
      <c r="Q35" s="22">
        <v>151778010</v>
      </c>
      <c r="R35" s="22" t="s">
        <v>23877</v>
      </c>
      <c r="S35" s="22">
        <v>100</v>
      </c>
      <c r="T35" s="23">
        <v>1.44E-2</v>
      </c>
      <c r="U35" s="22">
        <v>44.69</v>
      </c>
    </row>
    <row r="36" spans="1:21" x14ac:dyDescent="0.2">
      <c r="A36" s="22" t="s">
        <v>2372</v>
      </c>
      <c r="B36" s="22" t="s">
        <v>111</v>
      </c>
      <c r="C36" s="22" t="s">
        <v>2371</v>
      </c>
      <c r="D36" s="23">
        <v>0.1003</v>
      </c>
      <c r="E36" s="22">
        <v>19.86</v>
      </c>
      <c r="F36" s="24">
        <v>0.4223263888888889</v>
      </c>
      <c r="J36" s="24">
        <v>0.4223263888888889</v>
      </c>
      <c r="K36" s="22">
        <v>1</v>
      </c>
      <c r="L36" s="22">
        <v>2695399200</v>
      </c>
      <c r="M36" s="22" t="s">
        <v>23876</v>
      </c>
      <c r="N36" s="22" t="s">
        <v>191</v>
      </c>
      <c r="O36" s="22">
        <v>65537</v>
      </c>
      <c r="P36" s="22">
        <v>44.05</v>
      </c>
      <c r="Q36" s="22">
        <v>137803460</v>
      </c>
      <c r="R36" s="22" t="s">
        <v>23875</v>
      </c>
      <c r="S36" s="22">
        <v>63.59</v>
      </c>
      <c r="T36" s="23">
        <v>5.2499999999999998E-2</v>
      </c>
      <c r="U36" s="22">
        <v>54.27</v>
      </c>
    </row>
    <row r="37" spans="1:21" x14ac:dyDescent="0.2">
      <c r="A37" s="22" t="s">
        <v>1088</v>
      </c>
      <c r="B37" s="22" t="s">
        <v>111</v>
      </c>
      <c r="C37" s="22" t="s">
        <v>1089</v>
      </c>
      <c r="D37" s="23">
        <v>0.1002</v>
      </c>
      <c r="E37" s="22">
        <v>9.33</v>
      </c>
      <c r="F37" s="24">
        <v>0.43031249999999999</v>
      </c>
      <c r="I37" s="2" t="e">
        <f>AVERAGE((H37-G37)*100/H37)</f>
        <v>#DIV/0!</v>
      </c>
      <c r="J37" s="24">
        <v>0.43031249999999999</v>
      </c>
      <c r="K37" s="22">
        <v>1</v>
      </c>
      <c r="L37" s="22">
        <v>2194416000</v>
      </c>
      <c r="M37" s="22" t="s">
        <v>2022</v>
      </c>
      <c r="N37" s="22" t="s">
        <v>191</v>
      </c>
      <c r="O37" s="22">
        <v>65537</v>
      </c>
      <c r="P37" s="22">
        <v>0</v>
      </c>
      <c r="Q37" s="22">
        <v>201160680</v>
      </c>
      <c r="R37" s="22" t="s">
        <v>23874</v>
      </c>
      <c r="S37" s="22">
        <v>93.18</v>
      </c>
      <c r="T37" s="23">
        <v>9.4100000000000003E-2</v>
      </c>
      <c r="U37" s="22">
        <v>12.3</v>
      </c>
    </row>
    <row r="38" spans="1:21" x14ac:dyDescent="0.2">
      <c r="A38" s="22" t="s">
        <v>15812</v>
      </c>
      <c r="B38" s="22" t="s">
        <v>111</v>
      </c>
      <c r="C38" s="22" t="s">
        <v>15811</v>
      </c>
      <c r="D38" s="23">
        <v>0.1003</v>
      </c>
      <c r="E38" s="22">
        <v>7.13</v>
      </c>
      <c r="F38" s="24">
        <v>0.39590277777777777</v>
      </c>
      <c r="J38" s="24">
        <v>0.39590277777777777</v>
      </c>
      <c r="K38" s="22">
        <v>1</v>
      </c>
      <c r="L38" s="22">
        <v>3921727200</v>
      </c>
      <c r="M38" s="22" t="s">
        <v>23873</v>
      </c>
      <c r="N38" s="22" t="s">
        <v>191</v>
      </c>
      <c r="O38" s="22">
        <v>65537</v>
      </c>
      <c r="P38" s="22">
        <v>0</v>
      </c>
      <c r="Q38" s="22">
        <v>62205212</v>
      </c>
      <c r="R38" s="22" t="s">
        <v>14735</v>
      </c>
      <c r="S38" s="22">
        <v>53.25</v>
      </c>
      <c r="T38" s="23">
        <v>1.5900000000000001E-2</v>
      </c>
      <c r="U38" s="22">
        <v>174.64</v>
      </c>
    </row>
    <row r="39" spans="1:21" x14ac:dyDescent="0.2">
      <c r="A39" s="22" t="s">
        <v>992</v>
      </c>
      <c r="B39" s="22" t="s">
        <v>111</v>
      </c>
      <c r="C39" s="22" t="s">
        <v>993</v>
      </c>
      <c r="D39" s="23">
        <v>0.10009999999999999</v>
      </c>
      <c r="E39" s="22">
        <v>18.25</v>
      </c>
      <c r="F39" s="24">
        <v>0.39583333333333331</v>
      </c>
      <c r="J39" s="24">
        <v>0.41572916666666665</v>
      </c>
      <c r="K39" s="22">
        <v>1</v>
      </c>
      <c r="L39" s="22">
        <v>3257931600</v>
      </c>
      <c r="M39" s="22" t="s">
        <v>11775</v>
      </c>
      <c r="N39" s="22" t="s">
        <v>192</v>
      </c>
      <c r="O39" s="22">
        <v>65537</v>
      </c>
      <c r="P39" s="22">
        <v>0</v>
      </c>
      <c r="Q39" s="22">
        <v>240372950</v>
      </c>
      <c r="R39" s="22" t="s">
        <v>23872</v>
      </c>
      <c r="S39" s="22">
        <v>76.98</v>
      </c>
      <c r="T39" s="23">
        <v>7.3800000000000004E-2</v>
      </c>
      <c r="U39" s="22">
        <v>29.91</v>
      </c>
    </row>
    <row r="40" spans="1:21" x14ac:dyDescent="0.2">
      <c r="A40" s="22" t="s">
        <v>4172</v>
      </c>
      <c r="B40" s="22" t="s">
        <v>111</v>
      </c>
      <c r="C40" s="22" t="s">
        <v>4171</v>
      </c>
      <c r="D40" s="23">
        <v>0.1004</v>
      </c>
      <c r="E40" s="22">
        <v>14.03</v>
      </c>
      <c r="F40" s="24">
        <v>0.39642361111111113</v>
      </c>
      <c r="J40" s="24">
        <v>0.47541666666666665</v>
      </c>
      <c r="K40" s="22">
        <v>1</v>
      </c>
      <c r="L40" s="22">
        <v>12560158700</v>
      </c>
      <c r="M40" s="22" t="s">
        <v>23871</v>
      </c>
      <c r="N40" s="22" t="s">
        <v>191</v>
      </c>
      <c r="O40" s="22">
        <v>65537</v>
      </c>
      <c r="P40" s="22">
        <v>50.73</v>
      </c>
      <c r="Q40" s="22">
        <v>824575450</v>
      </c>
      <c r="R40" s="22" t="s">
        <v>23870</v>
      </c>
      <c r="S40" s="22">
        <v>58.75</v>
      </c>
      <c r="T40" s="23">
        <v>6.6199999999999995E-2</v>
      </c>
      <c r="U40" s="22">
        <v>3.6</v>
      </c>
    </row>
    <row r="41" spans="1:21" x14ac:dyDescent="0.2">
      <c r="A41" s="22" t="s">
        <v>3025</v>
      </c>
      <c r="B41" s="22" t="s">
        <v>111</v>
      </c>
      <c r="C41" s="22" t="s">
        <v>3024</v>
      </c>
      <c r="D41" s="23">
        <v>9.9400000000000002E-2</v>
      </c>
      <c r="E41" s="22">
        <v>5.42</v>
      </c>
      <c r="F41" s="24">
        <v>0.56795138888888885</v>
      </c>
      <c r="I41" s="2" t="e">
        <f>AVERAGE((H41-G41)*100/H41)</f>
        <v>#DIV/0!</v>
      </c>
      <c r="J41" s="24">
        <v>0.5740277777777778</v>
      </c>
      <c r="K41" s="22">
        <v>1</v>
      </c>
      <c r="L41" s="22">
        <v>2417840300</v>
      </c>
      <c r="M41" s="22" t="s">
        <v>20821</v>
      </c>
      <c r="N41" s="22" t="s">
        <v>191</v>
      </c>
      <c r="O41" s="22">
        <v>65537</v>
      </c>
      <c r="P41" s="22">
        <v>0</v>
      </c>
      <c r="Q41" s="22">
        <v>239087540</v>
      </c>
      <c r="R41" s="22" t="s">
        <v>23869</v>
      </c>
      <c r="S41" s="22">
        <v>52.32</v>
      </c>
      <c r="T41" s="23">
        <v>0.1037</v>
      </c>
      <c r="U41" s="22">
        <v>14.16</v>
      </c>
    </row>
    <row r="42" spans="1:21" x14ac:dyDescent="0.2">
      <c r="A42" s="22" t="s">
        <v>412</v>
      </c>
      <c r="B42" s="22" t="s">
        <v>111</v>
      </c>
      <c r="C42" s="22" t="s">
        <v>413</v>
      </c>
      <c r="D42" s="23">
        <v>0.1013</v>
      </c>
      <c r="E42" s="22">
        <v>4.3499999999999996</v>
      </c>
      <c r="F42" s="24">
        <v>0.39583333333333331</v>
      </c>
      <c r="J42" s="24">
        <v>0.39583333333333331</v>
      </c>
      <c r="K42" s="22">
        <v>1</v>
      </c>
      <c r="L42" s="22">
        <v>1862429000</v>
      </c>
      <c r="M42" s="22" t="s">
        <v>23868</v>
      </c>
      <c r="N42" s="22" t="s">
        <v>193</v>
      </c>
      <c r="O42" s="22">
        <v>65537</v>
      </c>
      <c r="P42" s="22">
        <v>0</v>
      </c>
      <c r="Q42" s="22">
        <v>45649770</v>
      </c>
      <c r="R42" s="22" t="s">
        <v>23867</v>
      </c>
      <c r="S42" s="22">
        <v>50.62</v>
      </c>
      <c r="T42" s="23">
        <v>2.4500000000000001E-2</v>
      </c>
      <c r="U42" s="22">
        <v>57.58</v>
      </c>
    </row>
    <row r="43" spans="1:21" x14ac:dyDescent="0.2">
      <c r="A43" s="22" t="s">
        <v>2712</v>
      </c>
      <c r="B43" s="22" t="s">
        <v>111</v>
      </c>
      <c r="C43" s="22" t="s">
        <v>2711</v>
      </c>
      <c r="D43" s="23">
        <v>0.1003</v>
      </c>
      <c r="E43" s="22">
        <v>6.58</v>
      </c>
      <c r="F43" s="24">
        <v>0.41781249999999998</v>
      </c>
      <c r="J43" s="24">
        <v>0.41781249999999998</v>
      </c>
      <c r="K43" s="22">
        <v>1</v>
      </c>
      <c r="L43" s="22">
        <v>8613525900</v>
      </c>
      <c r="M43" s="22" t="s">
        <v>23866</v>
      </c>
      <c r="N43" s="22" t="s">
        <v>191</v>
      </c>
      <c r="O43" s="22">
        <v>65537</v>
      </c>
      <c r="P43" s="22">
        <v>0</v>
      </c>
      <c r="Q43" s="22">
        <v>439338090</v>
      </c>
      <c r="R43" s="22" t="s">
        <v>18866</v>
      </c>
      <c r="S43" s="22">
        <v>86.25</v>
      </c>
      <c r="T43" s="23">
        <v>5.33E-2</v>
      </c>
      <c r="U43" s="22">
        <v>29.36</v>
      </c>
    </row>
    <row r="44" spans="1:21" x14ac:dyDescent="0.2">
      <c r="A44" s="22" t="s">
        <v>1527</v>
      </c>
      <c r="B44" s="22" t="s">
        <v>111</v>
      </c>
      <c r="C44" s="22" t="s">
        <v>1528</v>
      </c>
      <c r="D44" s="23">
        <v>9.9699999999999997E-2</v>
      </c>
      <c r="E44" s="22">
        <v>15.99</v>
      </c>
      <c r="F44" s="24">
        <v>0.54555555555555557</v>
      </c>
      <c r="J44" s="24">
        <v>0.54555555555555557</v>
      </c>
      <c r="K44" s="22">
        <v>1</v>
      </c>
      <c r="L44" s="22">
        <v>3217615400</v>
      </c>
      <c r="M44" s="22" t="s">
        <v>16930</v>
      </c>
      <c r="N44" s="22" t="s">
        <v>191</v>
      </c>
      <c r="O44" s="22">
        <v>65537</v>
      </c>
      <c r="P44" s="22">
        <v>0</v>
      </c>
      <c r="Q44" s="22">
        <v>153229480</v>
      </c>
      <c r="R44" s="22" t="s">
        <v>23865</v>
      </c>
      <c r="S44" s="22">
        <v>24.27</v>
      </c>
      <c r="T44" s="23">
        <v>0.05</v>
      </c>
      <c r="U44" s="22">
        <v>50.07</v>
      </c>
    </row>
    <row r="45" spans="1:21" x14ac:dyDescent="0.2">
      <c r="A45" s="22" t="s">
        <v>654</v>
      </c>
      <c r="B45" s="22" t="s">
        <v>111</v>
      </c>
      <c r="C45" s="22" t="s">
        <v>655</v>
      </c>
      <c r="D45" s="23">
        <v>0.10009999999999999</v>
      </c>
      <c r="E45" s="22">
        <v>22.64</v>
      </c>
      <c r="F45" s="24">
        <v>0.43552083333333336</v>
      </c>
      <c r="J45" s="24">
        <v>0.45741898148148147</v>
      </c>
      <c r="K45" s="22">
        <v>1</v>
      </c>
      <c r="L45" s="22">
        <v>2264000000</v>
      </c>
      <c r="M45" s="22" t="s">
        <v>23864</v>
      </c>
      <c r="N45" s="22" t="s">
        <v>191</v>
      </c>
      <c r="O45" s="22">
        <v>65537</v>
      </c>
      <c r="P45" s="22">
        <v>4.66</v>
      </c>
      <c r="Q45" s="22">
        <v>123737420</v>
      </c>
      <c r="R45" s="22" t="s">
        <v>23863</v>
      </c>
      <c r="S45" s="22">
        <v>67.45</v>
      </c>
      <c r="T45" s="23">
        <v>5.62E-2</v>
      </c>
      <c r="U45" s="22">
        <v>28.59</v>
      </c>
    </row>
    <row r="46" spans="1:21" x14ac:dyDescent="0.2">
      <c r="A46" s="22" t="s">
        <v>15350</v>
      </c>
      <c r="B46" s="22" t="s">
        <v>111</v>
      </c>
      <c r="C46" s="22" t="s">
        <v>15349</v>
      </c>
      <c r="D46" s="23">
        <v>9.9900000000000003E-2</v>
      </c>
      <c r="E46" s="22">
        <v>38.21</v>
      </c>
      <c r="F46" s="24">
        <v>0.39583333333333331</v>
      </c>
      <c r="J46" s="24">
        <v>0.39583333333333331</v>
      </c>
      <c r="K46" s="22">
        <v>1</v>
      </c>
      <c r="L46" s="22">
        <v>1549679100</v>
      </c>
      <c r="M46" s="22" t="s">
        <v>23862</v>
      </c>
      <c r="N46" s="22" t="s">
        <v>193</v>
      </c>
      <c r="O46" s="22">
        <v>65537</v>
      </c>
      <c r="P46" s="22">
        <v>0</v>
      </c>
      <c r="Q46" s="22">
        <v>15914465</v>
      </c>
      <c r="R46" s="22" t="s">
        <v>14261</v>
      </c>
      <c r="S46" s="22">
        <v>5.26</v>
      </c>
      <c r="T46" s="23">
        <v>1.03E-2</v>
      </c>
      <c r="U46" s="22">
        <v>1055.46</v>
      </c>
    </row>
    <row r="47" spans="1:21" x14ac:dyDescent="0.2">
      <c r="A47" s="22" t="s">
        <v>1386</v>
      </c>
      <c r="B47" s="22" t="s">
        <v>111</v>
      </c>
      <c r="C47" s="22" t="s">
        <v>1387</v>
      </c>
      <c r="D47" s="23">
        <v>0.10150000000000001</v>
      </c>
      <c r="E47" s="22">
        <v>3.69</v>
      </c>
      <c r="F47" s="24">
        <v>0.39833333333333332</v>
      </c>
      <c r="J47" s="24">
        <v>0.39833333333333332</v>
      </c>
      <c r="K47" s="22">
        <v>1</v>
      </c>
      <c r="L47" s="22">
        <v>5851550300</v>
      </c>
      <c r="M47" s="22" t="s">
        <v>23861</v>
      </c>
      <c r="N47" s="22" t="s">
        <v>191</v>
      </c>
      <c r="O47" s="22">
        <v>65537</v>
      </c>
      <c r="P47" s="22">
        <v>84.21</v>
      </c>
      <c r="Q47" s="22">
        <v>42068153</v>
      </c>
      <c r="R47" s="22" t="s">
        <v>23860</v>
      </c>
      <c r="S47" s="22">
        <v>31.22</v>
      </c>
      <c r="T47" s="23">
        <v>7.3000000000000001E-3</v>
      </c>
      <c r="U47" s="22">
        <v>127.07</v>
      </c>
    </row>
    <row r="48" spans="1:21" x14ac:dyDescent="0.2">
      <c r="A48" s="22" t="s">
        <v>23019</v>
      </c>
      <c r="B48" s="22" t="s">
        <v>111</v>
      </c>
      <c r="C48" s="22" t="s">
        <v>23018</v>
      </c>
      <c r="D48" s="23">
        <v>0.1003</v>
      </c>
      <c r="E48" s="22">
        <v>11.52</v>
      </c>
      <c r="F48" s="24">
        <v>0.39624999999999999</v>
      </c>
      <c r="J48" s="24">
        <v>0.39624999999999999</v>
      </c>
      <c r="K48" s="22">
        <v>1</v>
      </c>
      <c r="L48" s="22">
        <v>2236262400</v>
      </c>
      <c r="M48" s="22" t="s">
        <v>23859</v>
      </c>
      <c r="N48" s="22" t="s">
        <v>191</v>
      </c>
      <c r="O48" s="22">
        <v>196613</v>
      </c>
      <c r="P48" s="22">
        <v>11.99</v>
      </c>
      <c r="Q48" s="22">
        <v>318492880</v>
      </c>
      <c r="R48" s="22" t="s">
        <v>23858</v>
      </c>
      <c r="S48" s="22">
        <v>91.34</v>
      </c>
      <c r="T48" s="23">
        <v>0.14360000000000001</v>
      </c>
      <c r="U48" s="22">
        <v>30.68</v>
      </c>
    </row>
    <row r="49" spans="1:21" x14ac:dyDescent="0.2">
      <c r="A49" s="22" t="s">
        <v>1364</v>
      </c>
      <c r="B49" s="22" t="s">
        <v>111</v>
      </c>
      <c r="C49" s="22" t="s">
        <v>1365</v>
      </c>
      <c r="D49" s="23">
        <v>0.1016</v>
      </c>
      <c r="E49" s="22">
        <v>2.82</v>
      </c>
      <c r="F49" s="24">
        <v>0.54538194444444443</v>
      </c>
      <c r="J49" s="24">
        <v>0.54538194444444443</v>
      </c>
      <c r="K49" s="22">
        <v>1</v>
      </c>
      <c r="L49" s="22">
        <v>6323661600</v>
      </c>
      <c r="M49" s="22" t="s">
        <v>23857</v>
      </c>
      <c r="N49" s="22" t="s">
        <v>191</v>
      </c>
      <c r="O49" s="22">
        <v>65537</v>
      </c>
      <c r="P49" s="22">
        <v>0</v>
      </c>
      <c r="Q49" s="22">
        <v>235189610</v>
      </c>
      <c r="R49" s="22" t="s">
        <v>23856</v>
      </c>
      <c r="S49" s="22">
        <v>73.8</v>
      </c>
      <c r="T49" s="23">
        <v>3.9199999999999999E-2</v>
      </c>
      <c r="U49" s="22">
        <v>18.739999999999998</v>
      </c>
    </row>
    <row r="50" spans="1:21" x14ac:dyDescent="0.2">
      <c r="A50" s="22" t="s">
        <v>2590</v>
      </c>
      <c r="B50" s="22" t="s">
        <v>111</v>
      </c>
      <c r="C50" s="22" t="s">
        <v>2589</v>
      </c>
      <c r="D50" s="23">
        <v>9.98E-2</v>
      </c>
      <c r="E50" s="22">
        <v>5.95</v>
      </c>
      <c r="F50" s="24">
        <v>0.46421296296296294</v>
      </c>
      <c r="J50" s="24">
        <v>0.46421296296296294</v>
      </c>
      <c r="K50" s="22">
        <v>1</v>
      </c>
      <c r="L50" s="22">
        <v>2531438400</v>
      </c>
      <c r="M50" s="22" t="s">
        <v>23855</v>
      </c>
      <c r="N50" s="22" t="s">
        <v>191</v>
      </c>
      <c r="O50" s="22">
        <v>65537</v>
      </c>
      <c r="P50" s="22">
        <v>0</v>
      </c>
      <c r="Q50" s="22">
        <v>211542040</v>
      </c>
      <c r="R50" s="22" t="s">
        <v>23854</v>
      </c>
      <c r="S50" s="22">
        <v>93.13</v>
      </c>
      <c r="T50" s="23">
        <v>8.5999999999999993E-2</v>
      </c>
      <c r="U50" s="22">
        <v>19.079999999999998</v>
      </c>
    </row>
    <row r="51" spans="1:21" x14ac:dyDescent="0.2">
      <c r="A51" s="22" t="s">
        <v>2163</v>
      </c>
      <c r="B51" s="22" t="s">
        <v>111</v>
      </c>
      <c r="C51" s="22" t="s">
        <v>2162</v>
      </c>
      <c r="D51" s="23">
        <v>0.1</v>
      </c>
      <c r="E51" s="22">
        <v>13.2</v>
      </c>
      <c r="F51" s="24">
        <v>0.60701388888888885</v>
      </c>
      <c r="J51" s="24">
        <v>0.61100694444444448</v>
      </c>
      <c r="K51" s="22">
        <v>1</v>
      </c>
      <c r="L51" s="22">
        <v>4812291000</v>
      </c>
      <c r="M51" s="22" t="s">
        <v>2114</v>
      </c>
      <c r="N51" s="22" t="s">
        <v>191</v>
      </c>
      <c r="O51" s="22">
        <v>65537</v>
      </c>
      <c r="P51" s="22">
        <v>0</v>
      </c>
      <c r="Q51" s="22">
        <v>682680290</v>
      </c>
      <c r="R51" s="22" t="s">
        <v>23853</v>
      </c>
      <c r="S51" s="22">
        <v>100</v>
      </c>
      <c r="T51" s="23">
        <v>0.15</v>
      </c>
      <c r="U51" s="22">
        <v>6.88</v>
      </c>
    </row>
    <row r="52" spans="1:21" x14ac:dyDescent="0.2">
      <c r="A52" s="22" t="s">
        <v>2634</v>
      </c>
      <c r="B52" s="22" t="s">
        <v>111</v>
      </c>
      <c r="C52" s="22" t="s">
        <v>2633</v>
      </c>
      <c r="D52" s="23">
        <v>0.1003</v>
      </c>
      <c r="E52" s="22">
        <v>3.62</v>
      </c>
      <c r="F52" s="24">
        <v>0.46106481481481482</v>
      </c>
      <c r="J52" s="24">
        <v>0.46106481481481482</v>
      </c>
      <c r="K52" s="22">
        <v>1</v>
      </c>
      <c r="L52" s="22">
        <v>4097787300</v>
      </c>
      <c r="M52" s="22" t="s">
        <v>23852</v>
      </c>
      <c r="N52" s="22" t="s">
        <v>191</v>
      </c>
      <c r="O52" s="22">
        <v>65537</v>
      </c>
      <c r="P52" s="22">
        <v>0</v>
      </c>
      <c r="Q52" s="22">
        <v>235728830</v>
      </c>
      <c r="R52" s="22" t="s">
        <v>23851</v>
      </c>
      <c r="S52" s="22">
        <v>31.61</v>
      </c>
      <c r="T52" s="23">
        <v>5.9700000000000003E-2</v>
      </c>
      <c r="U52" s="22">
        <v>31.75</v>
      </c>
    </row>
    <row r="53" spans="1:21" x14ac:dyDescent="0.2">
      <c r="A53" s="22" t="s">
        <v>790</v>
      </c>
      <c r="B53" s="22" t="s">
        <v>111</v>
      </c>
      <c r="C53" s="22" t="s">
        <v>791</v>
      </c>
      <c r="D53" s="23">
        <v>9.9299999999999999E-2</v>
      </c>
      <c r="E53" s="22">
        <v>6.42</v>
      </c>
      <c r="F53" s="24">
        <v>0.39677083333333335</v>
      </c>
      <c r="J53" s="24">
        <v>0.55388888888888888</v>
      </c>
      <c r="K53" s="22">
        <v>1</v>
      </c>
      <c r="L53" s="22">
        <v>1255752000</v>
      </c>
      <c r="M53" s="22" t="s">
        <v>23850</v>
      </c>
      <c r="N53" s="22" t="s">
        <v>191</v>
      </c>
      <c r="O53" s="22">
        <v>65537</v>
      </c>
      <c r="P53" s="22">
        <v>0</v>
      </c>
      <c r="Q53" s="22">
        <v>108989530</v>
      </c>
      <c r="R53" s="22" t="s">
        <v>23849</v>
      </c>
      <c r="S53" s="22">
        <v>32.840000000000003</v>
      </c>
      <c r="T53" s="23">
        <v>8.7400000000000005E-2</v>
      </c>
      <c r="U53" s="22">
        <v>2.66</v>
      </c>
    </row>
    <row r="54" spans="1:21" x14ac:dyDescent="0.2">
      <c r="A54" s="22" t="s">
        <v>4156</v>
      </c>
      <c r="B54" s="22" t="s">
        <v>111</v>
      </c>
      <c r="C54" s="22" t="s">
        <v>4155</v>
      </c>
      <c r="D54" s="23">
        <v>0.1003</v>
      </c>
      <c r="E54" s="22">
        <v>17.55</v>
      </c>
      <c r="F54" s="24">
        <v>0.39583333333333331</v>
      </c>
      <c r="J54" s="24">
        <v>0.39583333333333331</v>
      </c>
      <c r="K54" s="22">
        <v>1</v>
      </c>
      <c r="L54" s="22">
        <v>14857011000</v>
      </c>
      <c r="M54" s="22" t="s">
        <v>23848</v>
      </c>
      <c r="N54" s="22" t="s">
        <v>193</v>
      </c>
      <c r="O54" s="22">
        <v>65537</v>
      </c>
      <c r="P54" s="22">
        <v>0</v>
      </c>
      <c r="Q54" s="22">
        <v>316014110</v>
      </c>
      <c r="R54" s="22" t="s">
        <v>23847</v>
      </c>
      <c r="S54" s="22">
        <v>47.83</v>
      </c>
      <c r="T54" s="23">
        <v>2.1299999999999999E-2</v>
      </c>
      <c r="U54" s="22">
        <v>179.29</v>
      </c>
    </row>
    <row r="55" spans="1:21" x14ac:dyDescent="0.2">
      <c r="A55" s="22" t="s">
        <v>668</v>
      </c>
      <c r="B55" s="22" t="s">
        <v>111</v>
      </c>
      <c r="C55" s="22" t="s">
        <v>2011</v>
      </c>
      <c r="D55" s="23">
        <v>0.1002</v>
      </c>
      <c r="E55" s="22">
        <v>10.210000000000001</v>
      </c>
      <c r="F55" s="24">
        <v>0.45134259259259257</v>
      </c>
      <c r="J55" s="24">
        <v>0.46873842592592591</v>
      </c>
      <c r="K55" s="22">
        <v>1</v>
      </c>
      <c r="L55" s="22">
        <v>2519496200</v>
      </c>
      <c r="M55" s="22" t="s">
        <v>23846</v>
      </c>
      <c r="N55" s="22" t="s">
        <v>191</v>
      </c>
      <c r="O55" s="22">
        <v>65537</v>
      </c>
      <c r="P55" s="22">
        <v>0</v>
      </c>
      <c r="Q55" s="22">
        <v>387647660</v>
      </c>
      <c r="R55" s="22" t="s">
        <v>23845</v>
      </c>
      <c r="S55" s="22">
        <v>64.260000000000005</v>
      </c>
      <c r="T55" s="23">
        <v>0.15890000000000001</v>
      </c>
      <c r="U55" s="22">
        <v>13.04</v>
      </c>
    </row>
    <row r="56" spans="1:21" x14ac:dyDescent="0.2">
      <c r="A56" s="22" t="s">
        <v>1788</v>
      </c>
      <c r="B56" s="22" t="s">
        <v>111</v>
      </c>
      <c r="C56" s="22" t="s">
        <v>1789</v>
      </c>
      <c r="D56" s="23">
        <v>0.1231</v>
      </c>
      <c r="E56" s="22">
        <v>28.64</v>
      </c>
      <c r="F56" s="24">
        <v>0.39590277777777777</v>
      </c>
      <c r="J56" s="24">
        <v>0.39590277777777777</v>
      </c>
      <c r="K56" s="22">
        <v>0</v>
      </c>
      <c r="L56" s="22">
        <v>3961126500</v>
      </c>
      <c r="M56" s="22" t="s">
        <v>111</v>
      </c>
      <c r="N56" s="22" t="s">
        <v>111</v>
      </c>
      <c r="O56" s="22">
        <v>0</v>
      </c>
      <c r="P56" s="22">
        <v>59.49</v>
      </c>
      <c r="Q56" s="22">
        <v>633464760</v>
      </c>
      <c r="R56" s="22" t="s">
        <v>111</v>
      </c>
      <c r="S56" s="22">
        <v>62.5</v>
      </c>
      <c r="T56" s="23">
        <v>0.15479999999999999</v>
      </c>
      <c r="U56" s="22" t="s">
        <v>111</v>
      </c>
    </row>
    <row r="57" spans="1:21" x14ac:dyDescent="0.2">
      <c r="A57" s="22" t="s">
        <v>3158</v>
      </c>
      <c r="B57" s="22" t="s">
        <v>111</v>
      </c>
      <c r="C57" s="22" t="s">
        <v>3157</v>
      </c>
      <c r="D57" s="23">
        <v>0.13170000000000001</v>
      </c>
      <c r="E57" s="22">
        <v>16.93</v>
      </c>
      <c r="F57" s="24">
        <v>0.43065972222222221</v>
      </c>
      <c r="J57" s="24">
        <v>0.43065972222222221</v>
      </c>
      <c r="K57" s="22">
        <v>0</v>
      </c>
      <c r="L57" s="22">
        <v>6535102800</v>
      </c>
      <c r="M57" s="22" t="s">
        <v>111</v>
      </c>
      <c r="N57" s="22" t="s">
        <v>111</v>
      </c>
      <c r="O57" s="22">
        <v>0</v>
      </c>
      <c r="P57" s="22">
        <v>64.510000000000005</v>
      </c>
      <c r="Q57" s="22">
        <v>580895060</v>
      </c>
      <c r="R57" s="22" t="s">
        <v>111</v>
      </c>
      <c r="S57" s="22">
        <v>85.48</v>
      </c>
      <c r="T57" s="23">
        <v>8.9499999999999996E-2</v>
      </c>
      <c r="U57" s="22" t="s">
        <v>111</v>
      </c>
    </row>
    <row r="58" spans="1:21" x14ac:dyDescent="0.2">
      <c r="A58" s="22" t="s">
        <v>22619</v>
      </c>
      <c r="B58" s="22" t="s">
        <v>111</v>
      </c>
      <c r="C58" s="22" t="s">
        <v>22618</v>
      </c>
      <c r="D58" s="23">
        <v>0.1739</v>
      </c>
      <c r="E58" s="22">
        <v>15.93</v>
      </c>
      <c r="F58" s="24">
        <v>0.44930555555555557</v>
      </c>
      <c r="J58" s="24">
        <v>0.44930555555555557</v>
      </c>
      <c r="K58" s="22">
        <v>0</v>
      </c>
      <c r="L58" s="22">
        <v>37130918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515527230</v>
      </c>
      <c r="R58" s="22" t="s">
        <v>111</v>
      </c>
      <c r="S58" s="22">
        <v>99.99</v>
      </c>
      <c r="T58" s="23">
        <v>0.14729999999999999</v>
      </c>
      <c r="U58" s="22" t="s">
        <v>111</v>
      </c>
    </row>
    <row r="59" spans="1:21" x14ac:dyDescent="0.2">
      <c r="A59" s="22" t="s">
        <v>11796</v>
      </c>
      <c r="B59" s="22" t="s">
        <v>111</v>
      </c>
      <c r="C59" s="22" t="s">
        <v>11795</v>
      </c>
      <c r="D59" s="23">
        <v>0.19969999999999999</v>
      </c>
      <c r="E59" s="22">
        <v>16.100000000000001</v>
      </c>
      <c r="F59" s="24">
        <v>0.39887731481481481</v>
      </c>
      <c r="J59" s="24">
        <v>0.61135416666666664</v>
      </c>
      <c r="K59" s="22">
        <v>0</v>
      </c>
      <c r="L59" s="22">
        <v>2731551500</v>
      </c>
      <c r="M59" s="22" t="s">
        <v>111</v>
      </c>
      <c r="N59" s="22" t="s">
        <v>191</v>
      </c>
      <c r="O59" s="22">
        <v>65537</v>
      </c>
      <c r="P59" s="22">
        <v>0</v>
      </c>
      <c r="Q59" s="22">
        <v>706587180</v>
      </c>
      <c r="R59" s="22" t="s">
        <v>18124</v>
      </c>
      <c r="S59" s="22">
        <v>94.39</v>
      </c>
      <c r="T59" s="23">
        <v>0.26369999999999999</v>
      </c>
      <c r="U59" s="22">
        <v>3.47</v>
      </c>
    </row>
    <row r="60" spans="1:21" x14ac:dyDescent="0.2">
      <c r="A60" s="22" t="s">
        <v>6102</v>
      </c>
      <c r="B60" s="22" t="s">
        <v>111</v>
      </c>
      <c r="C60" s="22" t="s">
        <v>6101</v>
      </c>
      <c r="D60" s="23">
        <v>-0.2001</v>
      </c>
      <c r="E60" s="22">
        <v>11.99</v>
      </c>
      <c r="F60" s="22" t="s">
        <v>111</v>
      </c>
      <c r="J60" s="22" t="s">
        <v>111</v>
      </c>
      <c r="K60" s="22">
        <v>0</v>
      </c>
      <c r="L60" s="22">
        <v>63143844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71258968</v>
      </c>
      <c r="R60" s="22" t="s">
        <v>111</v>
      </c>
      <c r="S60" s="22">
        <v>0</v>
      </c>
      <c r="T60" s="23">
        <v>1.1299999999999999E-2</v>
      </c>
      <c r="U60" s="22" t="s">
        <v>111</v>
      </c>
    </row>
    <row r="61" spans="1:21" x14ac:dyDescent="0.2">
      <c r="A61" s="22" t="s">
        <v>14242</v>
      </c>
      <c r="B61" s="22" t="s">
        <v>111</v>
      </c>
      <c r="C61" s="22" t="s">
        <v>14241</v>
      </c>
      <c r="D61" s="23">
        <v>5.9799999999999999E-2</v>
      </c>
      <c r="E61" s="22">
        <v>9.92</v>
      </c>
      <c r="F61" s="24">
        <v>0.60197916666666662</v>
      </c>
      <c r="J61" s="24">
        <v>0.60197916666666662</v>
      </c>
      <c r="K61" s="22">
        <v>0</v>
      </c>
      <c r="L61" s="22">
        <v>1151747040</v>
      </c>
      <c r="M61" s="22" t="s">
        <v>2114</v>
      </c>
      <c r="N61" s="22" t="s">
        <v>111</v>
      </c>
      <c r="O61" s="22">
        <v>0</v>
      </c>
      <c r="P61" s="22">
        <v>0</v>
      </c>
      <c r="Q61" s="22">
        <v>150390530</v>
      </c>
      <c r="R61" s="22" t="s">
        <v>111</v>
      </c>
      <c r="S61" s="22">
        <v>47.6</v>
      </c>
      <c r="T61" s="23">
        <v>0.12970000000000001</v>
      </c>
      <c r="U61" s="22" t="s">
        <v>111</v>
      </c>
    </row>
    <row r="62" spans="1:21" x14ac:dyDescent="0.2">
      <c r="A62" s="22" t="s">
        <v>2431</v>
      </c>
      <c r="B62" s="22" t="s">
        <v>111</v>
      </c>
      <c r="C62" s="22" t="s">
        <v>2430</v>
      </c>
      <c r="D62" s="23">
        <v>6.3100000000000003E-2</v>
      </c>
      <c r="E62" s="22">
        <v>13.99</v>
      </c>
      <c r="F62" s="24">
        <v>0.41920138888888892</v>
      </c>
      <c r="J62" s="24">
        <v>0.54590277777777774</v>
      </c>
      <c r="K62" s="22">
        <v>0</v>
      </c>
      <c r="L62" s="22">
        <v>4254924800</v>
      </c>
      <c r="M62" s="22" t="s">
        <v>111</v>
      </c>
      <c r="N62" s="22" t="s">
        <v>111</v>
      </c>
      <c r="O62" s="22">
        <v>0</v>
      </c>
      <c r="P62" s="22">
        <v>17.29</v>
      </c>
      <c r="Q62" s="22">
        <v>812464740</v>
      </c>
      <c r="R62" s="22" t="s">
        <v>111</v>
      </c>
      <c r="S62" s="22">
        <v>89.09</v>
      </c>
      <c r="T62" s="23">
        <v>0.189</v>
      </c>
      <c r="U62" s="22" t="s">
        <v>111</v>
      </c>
    </row>
    <row r="63" spans="1:21" x14ac:dyDescent="0.2">
      <c r="A63" s="22" t="s">
        <v>721</v>
      </c>
      <c r="B63" s="22" t="s">
        <v>111</v>
      </c>
      <c r="C63" s="22" t="s">
        <v>722</v>
      </c>
      <c r="D63" s="23">
        <v>-9.9699999999999997E-2</v>
      </c>
      <c r="E63" s="22">
        <v>20.41</v>
      </c>
      <c r="F63" s="22" t="s">
        <v>111</v>
      </c>
      <c r="J63" s="22" t="s">
        <v>111</v>
      </c>
      <c r="K63" s="22">
        <v>0</v>
      </c>
      <c r="L63" s="22">
        <v>2437491100</v>
      </c>
      <c r="M63" s="22" t="s">
        <v>111</v>
      </c>
      <c r="N63" s="22" t="s">
        <v>111</v>
      </c>
      <c r="O63" s="22">
        <v>0</v>
      </c>
      <c r="P63" s="22">
        <v>67.53</v>
      </c>
      <c r="Q63" s="22">
        <v>194465800</v>
      </c>
      <c r="R63" s="22" t="s">
        <v>111</v>
      </c>
      <c r="S63" s="22">
        <v>9.3699999999999992</v>
      </c>
      <c r="T63" s="23">
        <v>7.8200000000000006E-2</v>
      </c>
      <c r="U63" s="22" t="s">
        <v>111</v>
      </c>
    </row>
    <row r="64" spans="1:21" x14ac:dyDescent="0.2">
      <c r="A64" s="22" t="s">
        <v>3891</v>
      </c>
      <c r="B64" s="22" t="s">
        <v>111</v>
      </c>
      <c r="C64" s="22" t="s">
        <v>3890</v>
      </c>
      <c r="D64" s="23">
        <v>5.0099999999999999E-2</v>
      </c>
      <c r="E64" s="22">
        <v>8.6</v>
      </c>
      <c r="F64" s="24">
        <v>0.43813657407407408</v>
      </c>
      <c r="J64" s="24">
        <v>0.43813657407407408</v>
      </c>
      <c r="K64" s="22">
        <v>0</v>
      </c>
      <c r="L64" s="22">
        <v>38871588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170617640</v>
      </c>
      <c r="R64" s="22" t="s">
        <v>111</v>
      </c>
      <c r="S64" s="22">
        <v>16.309999999999999</v>
      </c>
      <c r="T64" s="23">
        <v>4.3499999999999997E-2</v>
      </c>
      <c r="U64" s="22" t="s">
        <v>111</v>
      </c>
    </row>
    <row r="65" spans="1:21" x14ac:dyDescent="0.2">
      <c r="A65" s="22" t="s">
        <v>20565</v>
      </c>
      <c r="B65" s="22" t="s">
        <v>111</v>
      </c>
      <c r="C65" s="22" t="s">
        <v>20564</v>
      </c>
      <c r="D65" s="23">
        <v>4.8500000000000001E-2</v>
      </c>
      <c r="E65" s="22">
        <v>11.25</v>
      </c>
      <c r="F65" s="24">
        <v>0.39642361111111113</v>
      </c>
      <c r="J65" s="24">
        <v>0.39642361111111113</v>
      </c>
      <c r="K65" s="22">
        <v>0</v>
      </c>
      <c r="L65" s="22">
        <v>18166974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92457163</v>
      </c>
      <c r="R65" s="22" t="s">
        <v>111</v>
      </c>
      <c r="S65" s="22">
        <v>74.59</v>
      </c>
      <c r="T65" s="23">
        <v>5.0500000000000003E-2</v>
      </c>
      <c r="U65" s="22" t="s">
        <v>111</v>
      </c>
    </row>
    <row r="66" spans="1:21" x14ac:dyDescent="0.2">
      <c r="A66" s="22" t="s">
        <v>988</v>
      </c>
      <c r="B66" s="22" t="s">
        <v>111</v>
      </c>
      <c r="C66" s="22" t="s">
        <v>989</v>
      </c>
      <c r="D66" s="23">
        <v>6.3600000000000004E-2</v>
      </c>
      <c r="E66" s="22">
        <v>14.39</v>
      </c>
      <c r="F66" s="24">
        <v>0.39642361111111113</v>
      </c>
      <c r="J66" s="24">
        <v>0.39642361111111113</v>
      </c>
      <c r="K66" s="22">
        <v>0</v>
      </c>
      <c r="L66" s="22">
        <v>3361853700</v>
      </c>
      <c r="M66" s="22" t="s">
        <v>111</v>
      </c>
      <c r="N66" s="22" t="s">
        <v>111</v>
      </c>
      <c r="O66" s="22">
        <v>0</v>
      </c>
      <c r="P66" s="22">
        <v>0</v>
      </c>
      <c r="Q66" s="22">
        <v>349264830</v>
      </c>
      <c r="R66" s="22" t="s">
        <v>111</v>
      </c>
      <c r="S66" s="22">
        <v>24.33</v>
      </c>
      <c r="T66" s="23">
        <v>0.1028</v>
      </c>
      <c r="U66" s="22" t="s">
        <v>111</v>
      </c>
    </row>
    <row r="67" spans="1:21" x14ac:dyDescent="0.2">
      <c r="A67" s="22" t="s">
        <v>659</v>
      </c>
      <c r="B67" s="22" t="s">
        <v>111</v>
      </c>
      <c r="C67" s="22" t="s">
        <v>660</v>
      </c>
      <c r="D67" s="23">
        <v>7.3599999999999999E-2</v>
      </c>
      <c r="E67" s="22">
        <v>5.69</v>
      </c>
      <c r="F67" s="24">
        <v>0.42909722222222224</v>
      </c>
      <c r="J67" s="24">
        <v>0.43987268518518519</v>
      </c>
      <c r="K67" s="22">
        <v>0</v>
      </c>
      <c r="L67" s="22">
        <v>929558260</v>
      </c>
      <c r="M67" s="22" t="s">
        <v>111</v>
      </c>
      <c r="N67" s="22" t="s">
        <v>111</v>
      </c>
      <c r="O67" s="22">
        <v>0</v>
      </c>
      <c r="P67" s="22">
        <v>0</v>
      </c>
      <c r="Q67" s="22">
        <v>102851262</v>
      </c>
      <c r="R67" s="22" t="s">
        <v>111</v>
      </c>
      <c r="S67" s="22">
        <v>36.51</v>
      </c>
      <c r="T67" s="23">
        <v>0.11070000000000001</v>
      </c>
      <c r="U67" s="22" t="s">
        <v>111</v>
      </c>
    </row>
    <row r="68" spans="1:21" x14ac:dyDescent="0.2">
      <c r="A68" s="22" t="s">
        <v>4929</v>
      </c>
      <c r="B68" s="22" t="s">
        <v>111</v>
      </c>
      <c r="C68" s="22" t="s">
        <v>4928</v>
      </c>
      <c r="D68" s="23">
        <v>5.2999999999999999E-2</v>
      </c>
      <c r="E68" s="22">
        <v>86.01</v>
      </c>
      <c r="F68" s="24">
        <v>0.44930555555555557</v>
      </c>
      <c r="J68" s="24">
        <v>0.44930555555555557</v>
      </c>
      <c r="K68" s="22">
        <v>0</v>
      </c>
      <c r="L68" s="22">
        <v>21049142000</v>
      </c>
      <c r="M68" s="22" t="s">
        <v>111</v>
      </c>
      <c r="N68" s="22" t="s">
        <v>111</v>
      </c>
      <c r="O68" s="22">
        <v>0</v>
      </c>
      <c r="P68" s="22">
        <v>16.25</v>
      </c>
      <c r="Q68" s="22">
        <v>632428680</v>
      </c>
      <c r="R68" s="22" t="s">
        <v>111</v>
      </c>
      <c r="S68" s="22">
        <v>99.05</v>
      </c>
      <c r="T68" s="23">
        <v>3.0700000000000002E-2</v>
      </c>
      <c r="U68" s="22" t="s">
        <v>111</v>
      </c>
    </row>
    <row r="69" spans="1:21" x14ac:dyDescent="0.2">
      <c r="A69" s="22" t="s">
        <v>3817</v>
      </c>
      <c r="B69" s="22" t="s">
        <v>111</v>
      </c>
      <c r="C69" s="22" t="s">
        <v>3816</v>
      </c>
      <c r="D69" s="23">
        <v>-0.1002</v>
      </c>
      <c r="E69" s="22">
        <v>5.12</v>
      </c>
      <c r="F69" s="22" t="s">
        <v>111</v>
      </c>
      <c r="J69" s="22" t="s">
        <v>111</v>
      </c>
      <c r="K69" s="22">
        <v>0</v>
      </c>
      <c r="L69" s="22">
        <v>18224662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168890590</v>
      </c>
      <c r="R69" s="22" t="s">
        <v>111</v>
      </c>
      <c r="S69" s="22">
        <v>14.65</v>
      </c>
      <c r="T69" s="23">
        <v>8.7300000000000003E-2</v>
      </c>
      <c r="U69" s="22" t="s">
        <v>111</v>
      </c>
    </row>
    <row r="70" spans="1:21" x14ac:dyDescent="0.2">
      <c r="A70" s="22" t="s">
        <v>1109</v>
      </c>
      <c r="B70" s="22" t="s">
        <v>111</v>
      </c>
      <c r="C70" s="22" t="s">
        <v>1110</v>
      </c>
      <c r="D70" s="23">
        <v>2.9499999999999998E-2</v>
      </c>
      <c r="E70" s="22">
        <v>9.43</v>
      </c>
      <c r="F70" s="24">
        <v>0.39746527777777779</v>
      </c>
      <c r="J70" s="24">
        <v>0.40946759259259258</v>
      </c>
      <c r="K70" s="22">
        <v>0</v>
      </c>
      <c r="L70" s="22">
        <v>3555819000</v>
      </c>
      <c r="M70" s="22" t="s">
        <v>111</v>
      </c>
      <c r="N70" s="22" t="s">
        <v>111</v>
      </c>
      <c r="O70" s="22">
        <v>0</v>
      </c>
      <c r="P70" s="22">
        <v>20.62</v>
      </c>
      <c r="Q70" s="22">
        <v>829400780</v>
      </c>
      <c r="R70" s="22" t="s">
        <v>111</v>
      </c>
      <c r="S70" s="22">
        <v>29.47</v>
      </c>
      <c r="T70" s="23">
        <v>0.22339999999999999</v>
      </c>
      <c r="U70" s="22" t="s">
        <v>111</v>
      </c>
    </row>
    <row r="71" spans="1:21" x14ac:dyDescent="0.2">
      <c r="A71" s="22" t="s">
        <v>3675</v>
      </c>
      <c r="B71" s="22" t="s">
        <v>111</v>
      </c>
      <c r="C71" s="22" t="s">
        <v>3674</v>
      </c>
      <c r="D71" s="23">
        <v>-9.9500000000000005E-2</v>
      </c>
      <c r="E71" s="22">
        <v>3.8</v>
      </c>
      <c r="F71" s="22" t="s">
        <v>111</v>
      </c>
      <c r="J71" s="22" t="s">
        <v>111</v>
      </c>
      <c r="K71" s="22">
        <v>0</v>
      </c>
      <c r="L71" s="22">
        <v>2439495000</v>
      </c>
      <c r="M71" s="22" t="s">
        <v>111</v>
      </c>
      <c r="N71" s="22" t="s">
        <v>111</v>
      </c>
      <c r="O71" s="22">
        <v>0</v>
      </c>
      <c r="P71" s="22">
        <v>3.2</v>
      </c>
      <c r="Q71" s="22">
        <v>541551040</v>
      </c>
      <c r="R71" s="22" t="s">
        <v>111</v>
      </c>
      <c r="S71" s="22">
        <v>18.149999999999999</v>
      </c>
      <c r="T71" s="23">
        <v>0.21779999999999999</v>
      </c>
      <c r="U71" s="22" t="s">
        <v>111</v>
      </c>
    </row>
    <row r="72" spans="1:21" x14ac:dyDescent="0.2">
      <c r="A72" s="22" t="s">
        <v>16288</v>
      </c>
      <c r="B72" s="22" t="s">
        <v>111</v>
      </c>
      <c r="C72" s="22" t="s">
        <v>16287</v>
      </c>
      <c r="D72" s="23">
        <v>-9.98E-2</v>
      </c>
      <c r="E72" s="22">
        <v>20.92</v>
      </c>
      <c r="F72" s="22" t="s">
        <v>111</v>
      </c>
      <c r="J72" s="22" t="s">
        <v>111</v>
      </c>
      <c r="K72" s="22">
        <v>0</v>
      </c>
      <c r="L72" s="22">
        <v>585760000</v>
      </c>
      <c r="M72" s="22" t="s">
        <v>111</v>
      </c>
      <c r="N72" s="22" t="s">
        <v>111</v>
      </c>
      <c r="O72" s="22">
        <v>0</v>
      </c>
      <c r="P72" s="22">
        <v>3.57</v>
      </c>
      <c r="Q72" s="22">
        <v>191467030</v>
      </c>
      <c r="R72" s="22" t="s">
        <v>111</v>
      </c>
      <c r="S72" s="22">
        <v>29.28</v>
      </c>
      <c r="T72" s="23">
        <v>0.31630000000000003</v>
      </c>
      <c r="U72" s="22" t="s">
        <v>111</v>
      </c>
    </row>
    <row r="73" spans="1:21" x14ac:dyDescent="0.2">
      <c r="A73" s="22" t="s">
        <v>1583</v>
      </c>
      <c r="B73" s="22" t="s">
        <v>111</v>
      </c>
      <c r="C73" s="22" t="s">
        <v>1584</v>
      </c>
      <c r="D73" s="23">
        <v>5.1999999999999998E-2</v>
      </c>
      <c r="E73" s="22">
        <v>7.69</v>
      </c>
      <c r="F73" s="24">
        <v>0.39583333333333331</v>
      </c>
      <c r="J73" s="24">
        <v>0.39583333333333331</v>
      </c>
      <c r="K73" s="22">
        <v>0</v>
      </c>
      <c r="L73" s="22">
        <v>109002625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075583200</v>
      </c>
      <c r="R73" s="22" t="s">
        <v>111</v>
      </c>
      <c r="S73" s="22">
        <v>36.4</v>
      </c>
      <c r="T73" s="23">
        <v>9.6299999999999997E-2</v>
      </c>
      <c r="U73" s="22" t="s">
        <v>111</v>
      </c>
    </row>
    <row r="74" spans="1:21" x14ac:dyDescent="0.2">
      <c r="A74" s="22" t="s">
        <v>35</v>
      </c>
      <c r="B74" s="22" t="s">
        <v>111</v>
      </c>
      <c r="C74" s="22" t="s">
        <v>19</v>
      </c>
      <c r="D74" s="23">
        <v>0.10050000000000001</v>
      </c>
      <c r="E74" s="22">
        <v>10.62</v>
      </c>
      <c r="F74" s="22" t="s">
        <v>111</v>
      </c>
      <c r="J74" s="22" t="s">
        <v>111</v>
      </c>
      <c r="K74" s="22">
        <v>0</v>
      </c>
      <c r="L74" s="22">
        <v>10361697800</v>
      </c>
      <c r="M74" s="22" t="s">
        <v>111</v>
      </c>
      <c r="N74" s="22" t="s">
        <v>191</v>
      </c>
      <c r="O74" s="22">
        <v>65537</v>
      </c>
      <c r="P74" s="22">
        <v>0</v>
      </c>
      <c r="Q74" s="22">
        <v>886135080</v>
      </c>
      <c r="R74" s="22" t="s">
        <v>15705</v>
      </c>
      <c r="S74" s="22">
        <v>100</v>
      </c>
      <c r="T74" s="23">
        <v>9.1200000000000003E-2</v>
      </c>
      <c r="U74" s="22">
        <v>16.55</v>
      </c>
    </row>
    <row r="75" spans="1:21" x14ac:dyDescent="0.2">
      <c r="A75" s="22" t="s">
        <v>3599</v>
      </c>
      <c r="B75" s="22" t="s">
        <v>111</v>
      </c>
      <c r="C75" s="22" t="s">
        <v>3598</v>
      </c>
      <c r="D75" s="23">
        <v>0.04</v>
      </c>
      <c r="E75" s="22">
        <v>3.38</v>
      </c>
      <c r="F75" s="24">
        <v>0.42822916666666666</v>
      </c>
      <c r="J75" s="24">
        <v>0.42822916666666666</v>
      </c>
      <c r="K75" s="22">
        <v>0</v>
      </c>
      <c r="L75" s="22">
        <v>73164105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328518310</v>
      </c>
      <c r="R75" s="22" t="s">
        <v>111</v>
      </c>
      <c r="S75" s="22">
        <v>41</v>
      </c>
      <c r="T75" s="23">
        <v>4.4499999999999998E-2</v>
      </c>
      <c r="U75" s="22" t="s">
        <v>111</v>
      </c>
    </row>
    <row r="76" spans="1:21" x14ac:dyDescent="0.2">
      <c r="A76" s="22" t="s">
        <v>1795</v>
      </c>
      <c r="B76" s="22" t="s">
        <v>111</v>
      </c>
      <c r="C76" s="22" t="s">
        <v>1796</v>
      </c>
      <c r="D76" s="23">
        <v>-9.98E-2</v>
      </c>
      <c r="E76" s="22">
        <v>5.95</v>
      </c>
      <c r="F76" s="22" t="s">
        <v>111</v>
      </c>
      <c r="J76" s="22" t="s">
        <v>111</v>
      </c>
      <c r="K76" s="22">
        <v>0</v>
      </c>
      <c r="L76" s="22">
        <v>30108792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307572330</v>
      </c>
      <c r="R76" s="22" t="s">
        <v>111</v>
      </c>
      <c r="S76" s="22">
        <v>44.84</v>
      </c>
      <c r="T76" s="23">
        <v>9.5500000000000002E-2</v>
      </c>
      <c r="U76" s="22" t="s">
        <v>111</v>
      </c>
    </row>
    <row r="77" spans="1:21" x14ac:dyDescent="0.2">
      <c r="A77" s="22" t="s">
        <v>20547</v>
      </c>
      <c r="B77" s="22" t="s">
        <v>111</v>
      </c>
      <c r="C77" s="22" t="s">
        <v>20546</v>
      </c>
      <c r="D77" s="23">
        <v>0.1004</v>
      </c>
      <c r="E77" s="22">
        <v>6.14</v>
      </c>
      <c r="F77" s="24">
        <v>0.5799305555555555</v>
      </c>
      <c r="J77" s="24">
        <v>0.58201388888888894</v>
      </c>
      <c r="K77" s="22">
        <v>0</v>
      </c>
      <c r="L77" s="22">
        <v>6634024700</v>
      </c>
      <c r="M77" s="22" t="s">
        <v>111</v>
      </c>
      <c r="N77" s="22" t="s">
        <v>191</v>
      </c>
      <c r="O77" s="22">
        <v>131074</v>
      </c>
      <c r="P77" s="22">
        <v>0</v>
      </c>
      <c r="Q77" s="22">
        <v>1374166200</v>
      </c>
      <c r="R77" s="22" t="s">
        <v>23844</v>
      </c>
      <c r="S77" s="22">
        <v>95.89</v>
      </c>
      <c r="T77" s="23">
        <v>0.21540000000000001</v>
      </c>
      <c r="U77" s="22">
        <v>3.37</v>
      </c>
    </row>
    <row r="78" spans="1:21" x14ac:dyDescent="0.2">
      <c r="A78" s="22" t="s">
        <v>22217</v>
      </c>
      <c r="B78" s="22" t="s">
        <v>111</v>
      </c>
      <c r="C78" s="22" t="s">
        <v>22216</v>
      </c>
      <c r="D78" s="23">
        <v>-0.1</v>
      </c>
      <c r="E78" s="22">
        <v>9.7200000000000006</v>
      </c>
      <c r="F78" s="22" t="s">
        <v>111</v>
      </c>
      <c r="J78" s="22" t="s">
        <v>111</v>
      </c>
      <c r="K78" s="22">
        <v>0</v>
      </c>
      <c r="L78" s="22">
        <v>17316278000</v>
      </c>
      <c r="M78" s="22" t="s">
        <v>111</v>
      </c>
      <c r="N78" s="22" t="s">
        <v>111</v>
      </c>
      <c r="O78" s="22">
        <v>0</v>
      </c>
      <c r="P78" s="22">
        <v>1.07</v>
      </c>
      <c r="Q78" s="22">
        <v>2258069000</v>
      </c>
      <c r="R78" s="22" t="s">
        <v>111</v>
      </c>
      <c r="S78" s="22">
        <v>47.39</v>
      </c>
      <c r="T78" s="23">
        <v>0.12570000000000001</v>
      </c>
      <c r="U78" s="22" t="s">
        <v>111</v>
      </c>
    </row>
    <row r="79" spans="1:21" x14ac:dyDescent="0.2">
      <c r="A79" s="22" t="s">
        <v>337</v>
      </c>
      <c r="B79" s="22" t="s">
        <v>111</v>
      </c>
      <c r="C79" s="22" t="s">
        <v>338</v>
      </c>
      <c r="D79" s="23">
        <v>0.1002</v>
      </c>
      <c r="E79" s="22">
        <v>9.5500000000000007</v>
      </c>
      <c r="F79" s="22" t="s">
        <v>111</v>
      </c>
      <c r="J79" s="22" t="s">
        <v>111</v>
      </c>
      <c r="K79" s="22">
        <v>0</v>
      </c>
      <c r="L79" s="22">
        <v>803740200</v>
      </c>
      <c r="M79" s="22" t="s">
        <v>111</v>
      </c>
      <c r="N79" s="22" t="s">
        <v>191</v>
      </c>
      <c r="O79" s="22">
        <v>65537</v>
      </c>
      <c r="P79" s="22">
        <v>0</v>
      </c>
      <c r="Q79" s="22">
        <v>231507770</v>
      </c>
      <c r="R79" s="22" t="s">
        <v>23843</v>
      </c>
      <c r="S79" s="22">
        <v>87.99</v>
      </c>
      <c r="T79" s="23">
        <v>0.30349999999999999</v>
      </c>
      <c r="U79" s="22">
        <v>22.23</v>
      </c>
    </row>
    <row r="80" spans="1:21" x14ac:dyDescent="0.2">
      <c r="A80" s="22" t="s">
        <v>2262</v>
      </c>
      <c r="B80" s="22" t="s">
        <v>111</v>
      </c>
      <c r="C80" s="22" t="s">
        <v>2261</v>
      </c>
      <c r="D80" s="23">
        <v>-0.1</v>
      </c>
      <c r="E80" s="22">
        <v>14.58</v>
      </c>
      <c r="F80" s="22" t="s">
        <v>111</v>
      </c>
      <c r="J80" s="22" t="s">
        <v>111</v>
      </c>
      <c r="K80" s="22">
        <v>0</v>
      </c>
      <c r="L80" s="22">
        <v>1819584000</v>
      </c>
      <c r="M80" s="22" t="s">
        <v>111</v>
      </c>
      <c r="N80" s="22" t="s">
        <v>111</v>
      </c>
      <c r="O80" s="22">
        <v>0</v>
      </c>
      <c r="P80" s="22">
        <v>0</v>
      </c>
      <c r="Q80" s="22">
        <v>374228740</v>
      </c>
      <c r="R80" s="22" t="s">
        <v>111</v>
      </c>
      <c r="S80" s="22">
        <v>77.400000000000006</v>
      </c>
      <c r="T80" s="23">
        <v>0.19900000000000001</v>
      </c>
      <c r="U80" s="22" t="s">
        <v>111</v>
      </c>
    </row>
    <row r="81" spans="1:21" x14ac:dyDescent="0.2">
      <c r="A81" s="22" t="s">
        <v>181</v>
      </c>
      <c r="B81" s="22" t="s">
        <v>111</v>
      </c>
      <c r="C81" s="22" t="s">
        <v>180</v>
      </c>
      <c r="D81" s="23">
        <v>3.8800000000000001E-2</v>
      </c>
      <c r="E81" s="22">
        <v>18.739999999999998</v>
      </c>
      <c r="F81" s="24">
        <v>0.40964120370370372</v>
      </c>
      <c r="J81" s="24">
        <v>0.40964120370370372</v>
      </c>
      <c r="K81" s="22">
        <v>0</v>
      </c>
      <c r="L81" s="22">
        <v>3436454200</v>
      </c>
      <c r="M81" s="22" t="s">
        <v>111</v>
      </c>
      <c r="N81" s="22" t="s">
        <v>111</v>
      </c>
      <c r="O81" s="22">
        <v>0</v>
      </c>
      <c r="P81" s="22">
        <v>13.86</v>
      </c>
      <c r="Q81" s="22">
        <v>168822560</v>
      </c>
      <c r="R81" s="22" t="s">
        <v>111</v>
      </c>
      <c r="S81" s="22">
        <v>26.12</v>
      </c>
      <c r="T81" s="23">
        <v>4.8099999999999997E-2</v>
      </c>
      <c r="U81" s="22" t="s">
        <v>111</v>
      </c>
    </row>
    <row r="82" spans="1:21" x14ac:dyDescent="0.2">
      <c r="A82" s="22" t="s">
        <v>3035</v>
      </c>
      <c r="B82" s="22" t="s">
        <v>111</v>
      </c>
      <c r="C82" s="22" t="s">
        <v>3034</v>
      </c>
      <c r="D82" s="23">
        <v>7.7799999999999994E-2</v>
      </c>
      <c r="E82" s="22">
        <v>9.6999999999999993</v>
      </c>
      <c r="F82" s="24">
        <v>0.40061342592592591</v>
      </c>
      <c r="J82" s="24">
        <v>0.40061342592592591</v>
      </c>
      <c r="K82" s="22">
        <v>0</v>
      </c>
      <c r="L82" s="22">
        <v>23152530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121244201</v>
      </c>
      <c r="R82" s="22" t="s">
        <v>111</v>
      </c>
      <c r="S82" s="22">
        <v>54.19</v>
      </c>
      <c r="T82" s="23">
        <v>5.2600000000000001E-2</v>
      </c>
      <c r="U82" s="22" t="s">
        <v>111</v>
      </c>
    </row>
    <row r="83" spans="1:21" x14ac:dyDescent="0.2">
      <c r="A83" s="22" t="s">
        <v>3033</v>
      </c>
      <c r="B83" s="22" t="s">
        <v>111</v>
      </c>
      <c r="C83" s="22" t="s">
        <v>3032</v>
      </c>
      <c r="D83" s="23">
        <v>9.35E-2</v>
      </c>
      <c r="E83" s="22">
        <v>19.989999999999998</v>
      </c>
      <c r="F83" s="24">
        <v>0.46317129629629628</v>
      </c>
      <c r="J83" s="24">
        <v>0.46317129629629628</v>
      </c>
      <c r="K83" s="22">
        <v>0</v>
      </c>
      <c r="L83" s="22">
        <v>450183960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96838250</v>
      </c>
      <c r="R83" s="22" t="s">
        <v>111</v>
      </c>
      <c r="S83" s="22">
        <v>99.79</v>
      </c>
      <c r="T83" s="23">
        <v>0.1149</v>
      </c>
      <c r="U83" s="22" t="s">
        <v>111</v>
      </c>
    </row>
    <row r="84" spans="1:21" x14ac:dyDescent="0.2">
      <c r="A84" s="22" t="s">
        <v>23842</v>
      </c>
      <c r="B84" s="22" t="s">
        <v>111</v>
      </c>
      <c r="C84" s="22" t="s">
        <v>23841</v>
      </c>
      <c r="D84" s="23">
        <v>3.4500000000000003E-2</v>
      </c>
      <c r="E84" s="22">
        <v>62.6</v>
      </c>
      <c r="F84" s="24">
        <v>0.40339120370370368</v>
      </c>
      <c r="J84" s="24">
        <v>0.40339120370370368</v>
      </c>
      <c r="K84" s="22">
        <v>0</v>
      </c>
      <c r="L84" s="22">
        <v>15274502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904146170</v>
      </c>
      <c r="R84" s="22" t="s">
        <v>111</v>
      </c>
      <c r="S84" s="22">
        <v>40.86</v>
      </c>
      <c r="T84" s="23">
        <v>0.57830000000000004</v>
      </c>
      <c r="U84" s="22" t="s">
        <v>111</v>
      </c>
    </row>
    <row r="85" spans="1:21" x14ac:dyDescent="0.2">
      <c r="A85" s="22" t="s">
        <v>2250</v>
      </c>
      <c r="B85" s="22" t="s">
        <v>111</v>
      </c>
      <c r="C85" s="22" t="s">
        <v>2249</v>
      </c>
      <c r="D85" s="23">
        <v>5.2900000000000003E-2</v>
      </c>
      <c r="E85" s="22">
        <v>38.03</v>
      </c>
      <c r="F85" s="24">
        <v>0.39763888888888888</v>
      </c>
      <c r="J85" s="24">
        <v>0.39763888888888888</v>
      </c>
      <c r="K85" s="22">
        <v>0</v>
      </c>
      <c r="L85" s="22">
        <v>6673508300</v>
      </c>
      <c r="M85" s="22" t="s">
        <v>111</v>
      </c>
      <c r="N85" s="22" t="s">
        <v>111</v>
      </c>
      <c r="O85" s="22">
        <v>0</v>
      </c>
      <c r="P85" s="22">
        <v>0.27</v>
      </c>
      <c r="Q85" s="22">
        <v>728439650</v>
      </c>
      <c r="R85" s="22" t="s">
        <v>111</v>
      </c>
      <c r="S85" s="22">
        <v>74.5</v>
      </c>
      <c r="T85" s="23">
        <v>0.1082</v>
      </c>
      <c r="U85" s="22" t="s">
        <v>111</v>
      </c>
    </row>
    <row r="86" spans="1:21" x14ac:dyDescent="0.2">
      <c r="A86" s="22" t="s">
        <v>21512</v>
      </c>
      <c r="B86" s="22" t="s">
        <v>111</v>
      </c>
      <c r="C86" s="22" t="s">
        <v>21511</v>
      </c>
      <c r="D86" s="23">
        <v>4.6399999999999997E-2</v>
      </c>
      <c r="E86" s="22">
        <v>16.45</v>
      </c>
      <c r="F86" s="24">
        <v>0.39781250000000001</v>
      </c>
      <c r="J86" s="24">
        <v>0.39781250000000001</v>
      </c>
      <c r="K86" s="22">
        <v>0</v>
      </c>
      <c r="L86" s="22">
        <v>228106670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87921095</v>
      </c>
      <c r="R86" s="22" t="s">
        <v>111</v>
      </c>
      <c r="S86" s="22">
        <v>51.97</v>
      </c>
      <c r="T86" s="23">
        <v>3.8399999999999997E-2</v>
      </c>
      <c r="U86" s="22" t="s">
        <v>111</v>
      </c>
    </row>
    <row r="87" spans="1:21" x14ac:dyDescent="0.2">
      <c r="A87" s="22" t="s">
        <v>11345</v>
      </c>
      <c r="B87" s="22" t="s">
        <v>111</v>
      </c>
      <c r="C87" s="22" t="s">
        <v>11344</v>
      </c>
      <c r="D87" s="23">
        <v>-2.2100000000000002E-2</v>
      </c>
      <c r="E87" s="22">
        <v>42.94</v>
      </c>
      <c r="F87" s="22" t="s">
        <v>111</v>
      </c>
      <c r="J87" s="22" t="s">
        <v>111</v>
      </c>
      <c r="K87" s="22">
        <v>0</v>
      </c>
      <c r="L87" s="22">
        <v>15400197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217005790</v>
      </c>
      <c r="R87" s="22" t="s">
        <v>111</v>
      </c>
      <c r="S87" s="22">
        <v>93.67</v>
      </c>
      <c r="T87" s="23">
        <v>0.1464</v>
      </c>
      <c r="U87" s="22" t="s">
        <v>111</v>
      </c>
    </row>
    <row r="88" spans="1:21" x14ac:dyDescent="0.2">
      <c r="A88" s="22" t="s">
        <v>2337</v>
      </c>
      <c r="B88" s="22">
        <v>1</v>
      </c>
      <c r="C88" s="22" t="s">
        <v>2336</v>
      </c>
      <c r="D88" s="23">
        <v>-5.9299999999999999E-2</v>
      </c>
      <c r="E88" s="22">
        <v>8.73</v>
      </c>
      <c r="F88" s="24">
        <v>0.39642361111111113</v>
      </c>
      <c r="J88" s="24">
        <v>0.39711805555555557</v>
      </c>
      <c r="K88" s="22">
        <v>0</v>
      </c>
      <c r="L88" s="22">
        <v>5814180000</v>
      </c>
      <c r="M88" s="22" t="s">
        <v>111</v>
      </c>
      <c r="N88" s="22" t="s">
        <v>111</v>
      </c>
      <c r="O88" s="22">
        <v>0</v>
      </c>
      <c r="P88" s="22">
        <v>0.22</v>
      </c>
      <c r="Q88" s="22">
        <v>1123995150</v>
      </c>
      <c r="R88" s="22" t="s">
        <v>111</v>
      </c>
      <c r="S88" s="22">
        <v>74.62</v>
      </c>
      <c r="T88" s="23">
        <v>0.1744</v>
      </c>
      <c r="U88" s="22" t="s">
        <v>111</v>
      </c>
    </row>
    <row r="89" spans="1:21" x14ac:dyDescent="0.2">
      <c r="A89" s="22" t="s">
        <v>21732</v>
      </c>
      <c r="B89" s="22">
        <v>1</v>
      </c>
      <c r="C89" s="22" t="s">
        <v>21731</v>
      </c>
      <c r="D89" s="23">
        <v>-0.1002</v>
      </c>
      <c r="E89" s="22">
        <v>5.93</v>
      </c>
      <c r="F89" s="22" t="s">
        <v>111</v>
      </c>
      <c r="J89" s="22" t="s">
        <v>111</v>
      </c>
      <c r="K89" s="22">
        <v>0</v>
      </c>
      <c r="L89" s="22">
        <v>7356983400</v>
      </c>
      <c r="M89" s="22" t="s">
        <v>111</v>
      </c>
      <c r="N89" s="22" t="s">
        <v>111</v>
      </c>
      <c r="O89" s="22">
        <v>0</v>
      </c>
      <c r="P89" s="22">
        <v>59.77</v>
      </c>
      <c r="Q89" s="22">
        <v>1780021400</v>
      </c>
      <c r="R89" s="22" t="s">
        <v>111</v>
      </c>
      <c r="S89" s="22">
        <v>38.11</v>
      </c>
      <c r="T89" s="23">
        <v>0.21959999999999999</v>
      </c>
      <c r="U89" s="22" t="s">
        <v>111</v>
      </c>
    </row>
    <row r="90" spans="1:21" x14ac:dyDescent="0.2">
      <c r="A90" s="22" t="s">
        <v>3322</v>
      </c>
      <c r="B90" s="22" t="s">
        <v>111</v>
      </c>
      <c r="C90" s="22" t="s">
        <v>3321</v>
      </c>
      <c r="D90" s="23">
        <v>7.2999999999999995E-2</v>
      </c>
      <c r="E90" s="22">
        <v>7.2</v>
      </c>
      <c r="F90" s="24">
        <v>0.40651620370370373</v>
      </c>
      <c r="J90" s="24">
        <v>0.40651620370370373</v>
      </c>
      <c r="K90" s="22">
        <v>0</v>
      </c>
      <c r="L90" s="22">
        <v>26643635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302859780</v>
      </c>
      <c r="R90" s="22" t="s">
        <v>111</v>
      </c>
      <c r="S90" s="22">
        <v>91.29</v>
      </c>
      <c r="T90" s="23">
        <v>0.1147</v>
      </c>
      <c r="U90" s="22" t="s">
        <v>111</v>
      </c>
    </row>
    <row r="91" spans="1:21" x14ac:dyDescent="0.2">
      <c r="A91" s="22" t="s">
        <v>3304</v>
      </c>
      <c r="B91" s="22" t="s">
        <v>111</v>
      </c>
      <c r="C91" s="22" t="s">
        <v>3303</v>
      </c>
      <c r="D91" s="23">
        <v>1.9300000000000001E-2</v>
      </c>
      <c r="E91" s="22">
        <v>9.52</v>
      </c>
      <c r="F91" s="24">
        <v>0.39711805555555557</v>
      </c>
      <c r="J91" s="24">
        <v>0.39711805555555557</v>
      </c>
      <c r="K91" s="22">
        <v>0</v>
      </c>
      <c r="L91" s="22">
        <v>21355256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277270230</v>
      </c>
      <c r="R91" s="22" t="s">
        <v>111</v>
      </c>
      <c r="S91" s="22">
        <v>87.09</v>
      </c>
      <c r="T91" s="23">
        <v>0.12520000000000001</v>
      </c>
      <c r="U91" s="22" t="s">
        <v>111</v>
      </c>
    </row>
    <row r="92" spans="1:21" x14ac:dyDescent="0.2">
      <c r="A92" s="22" t="s">
        <v>849</v>
      </c>
      <c r="B92" s="22" t="s">
        <v>111</v>
      </c>
      <c r="C92" s="22" t="s">
        <v>850</v>
      </c>
      <c r="D92" s="23">
        <v>2.8799999999999999E-2</v>
      </c>
      <c r="E92" s="22">
        <v>13.59</v>
      </c>
      <c r="F92" s="24">
        <v>0.40130787037037036</v>
      </c>
      <c r="J92" s="24">
        <v>0.40130787037037036</v>
      </c>
      <c r="K92" s="22">
        <v>0</v>
      </c>
      <c r="L92" s="22">
        <v>21115600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526083890</v>
      </c>
      <c r="R92" s="22" t="s">
        <v>111</v>
      </c>
      <c r="S92" s="22">
        <v>55.43</v>
      </c>
      <c r="T92" s="23">
        <v>0.2477</v>
      </c>
      <c r="U92" s="22" t="s">
        <v>111</v>
      </c>
    </row>
    <row r="93" spans="1:21" x14ac:dyDescent="0.2">
      <c r="A93" s="22" t="s">
        <v>12930</v>
      </c>
      <c r="B93" s="22" t="s">
        <v>111</v>
      </c>
      <c r="C93" s="22" t="s">
        <v>12929</v>
      </c>
      <c r="D93" s="23">
        <v>-0.10050000000000001</v>
      </c>
      <c r="E93" s="22">
        <v>5.01</v>
      </c>
      <c r="F93" s="22" t="s">
        <v>111</v>
      </c>
      <c r="J93" s="22" t="s">
        <v>111</v>
      </c>
      <c r="K93" s="22">
        <v>0</v>
      </c>
      <c r="L93" s="22">
        <v>8064365800</v>
      </c>
      <c r="M93" s="22" t="s">
        <v>111</v>
      </c>
      <c r="N93" s="22" t="s">
        <v>111</v>
      </c>
      <c r="O93" s="22">
        <v>0</v>
      </c>
      <c r="P93" s="22">
        <v>56.01</v>
      </c>
      <c r="Q93" s="22">
        <v>913179770</v>
      </c>
      <c r="R93" s="22" t="s">
        <v>111</v>
      </c>
      <c r="S93" s="22">
        <v>35.6</v>
      </c>
      <c r="T93" s="23">
        <v>0.11</v>
      </c>
      <c r="U93" s="22" t="s">
        <v>111</v>
      </c>
    </row>
    <row r="94" spans="1:21" x14ac:dyDescent="0.2">
      <c r="A94" s="22" t="s">
        <v>876</v>
      </c>
      <c r="B94" s="22" t="s">
        <v>111</v>
      </c>
      <c r="C94" s="22" t="s">
        <v>877</v>
      </c>
      <c r="D94" s="23">
        <v>-9.9299999999999999E-2</v>
      </c>
      <c r="E94" s="22">
        <v>4.9000000000000004</v>
      </c>
      <c r="F94" s="22" t="s">
        <v>111</v>
      </c>
      <c r="J94" s="22" t="s">
        <v>111</v>
      </c>
      <c r="K94" s="22">
        <v>0</v>
      </c>
      <c r="L94" s="22">
        <v>53244746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608784430</v>
      </c>
      <c r="R94" s="22" t="s">
        <v>111</v>
      </c>
      <c r="S94" s="22">
        <v>40</v>
      </c>
      <c r="T94" s="23">
        <v>0.1116</v>
      </c>
      <c r="U94" s="22" t="s">
        <v>111</v>
      </c>
    </row>
    <row r="95" spans="1:21" x14ac:dyDescent="0.2">
      <c r="A95" s="22" t="s">
        <v>788</v>
      </c>
      <c r="B95" s="22" t="s">
        <v>111</v>
      </c>
      <c r="C95" s="22" t="s">
        <v>789</v>
      </c>
      <c r="D95" s="23">
        <v>3.32E-2</v>
      </c>
      <c r="E95" s="22">
        <v>14.02</v>
      </c>
      <c r="F95" s="24">
        <v>0.39624999999999999</v>
      </c>
      <c r="J95" s="24">
        <v>0.40634259259259259</v>
      </c>
      <c r="K95" s="22">
        <v>0</v>
      </c>
      <c r="L95" s="22">
        <v>60782420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468958600</v>
      </c>
      <c r="R95" s="22" t="s">
        <v>111</v>
      </c>
      <c r="S95" s="22">
        <v>49.74</v>
      </c>
      <c r="T95" s="23">
        <v>7.4200000000000002E-2</v>
      </c>
      <c r="U95" s="22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815</v>
      </c>
      <c r="G1" s="2" t="s">
        <v>1884</v>
      </c>
      <c r="H1" s="2" t="s">
        <v>1883</v>
      </c>
      <c r="I1" s="2" t="s">
        <v>1882</v>
      </c>
      <c r="J1" s="22" t="s">
        <v>23814</v>
      </c>
      <c r="K1" s="22" t="s">
        <v>23813</v>
      </c>
      <c r="L1" s="22" t="s">
        <v>27</v>
      </c>
      <c r="M1" s="22" t="s">
        <v>23812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811</v>
      </c>
      <c r="S1" s="22" t="s">
        <v>23810</v>
      </c>
      <c r="T1" s="22" t="s">
        <v>23816</v>
      </c>
      <c r="U1" s="22" t="s">
        <v>23809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9.9500000000000005E-2</v>
      </c>
      <c r="E2" s="22">
        <v>9.2799999999999994</v>
      </c>
      <c r="F2" s="24">
        <v>0.39850694444444446</v>
      </c>
      <c r="J2" s="24">
        <v>0.39850694444444446</v>
      </c>
      <c r="K2" s="22">
        <v>7</v>
      </c>
      <c r="L2" s="22">
        <v>6180480000</v>
      </c>
      <c r="M2" s="22" t="s">
        <v>21735</v>
      </c>
      <c r="N2" s="22" t="s">
        <v>191</v>
      </c>
      <c r="O2" s="22">
        <v>458759</v>
      </c>
      <c r="P2" s="22">
        <v>0</v>
      </c>
      <c r="Q2" s="22">
        <v>515968670</v>
      </c>
      <c r="R2" s="22" t="s">
        <v>23808</v>
      </c>
      <c r="S2" s="22">
        <v>100</v>
      </c>
      <c r="T2" s="23">
        <v>8.6199999999999999E-2</v>
      </c>
      <c r="U2" s="22">
        <v>13.93</v>
      </c>
    </row>
    <row r="3" spans="1:21" x14ac:dyDescent="0.2">
      <c r="A3" s="22" t="s">
        <v>2262</v>
      </c>
      <c r="B3" s="22" t="s">
        <v>111</v>
      </c>
      <c r="C3" s="22" t="s">
        <v>2261</v>
      </c>
      <c r="D3" s="23">
        <v>9.98E-2</v>
      </c>
      <c r="E3" s="22">
        <v>16.2</v>
      </c>
      <c r="F3" s="24">
        <v>0.39583333333333331</v>
      </c>
      <c r="J3" s="24">
        <v>0.39583333333333331</v>
      </c>
      <c r="K3" s="22">
        <v>5</v>
      </c>
      <c r="L3" s="22">
        <v>2021760000</v>
      </c>
      <c r="M3" s="22" t="s">
        <v>22780</v>
      </c>
      <c r="N3" s="22" t="s">
        <v>193</v>
      </c>
      <c r="O3" s="22">
        <v>327685</v>
      </c>
      <c r="P3" s="22">
        <v>0</v>
      </c>
      <c r="Q3" s="22">
        <v>8455347</v>
      </c>
      <c r="R3" s="22" t="s">
        <v>16369</v>
      </c>
      <c r="S3" s="22">
        <v>100</v>
      </c>
      <c r="T3" s="23">
        <v>4.1999999999999997E-3</v>
      </c>
      <c r="U3" s="22">
        <v>5985.01</v>
      </c>
    </row>
    <row r="4" spans="1:21" x14ac:dyDescent="0.2">
      <c r="A4" s="22" t="s">
        <v>1037</v>
      </c>
      <c r="B4" s="22" t="s">
        <v>111</v>
      </c>
      <c r="C4" s="22" t="s">
        <v>1818</v>
      </c>
      <c r="D4" s="23">
        <v>9.9699999999999997E-2</v>
      </c>
      <c r="E4" s="22">
        <v>3.86</v>
      </c>
      <c r="F4" s="24">
        <v>0.42143518518518519</v>
      </c>
      <c r="J4" s="24">
        <v>0.57947916666666666</v>
      </c>
      <c r="K4" s="22">
        <v>3</v>
      </c>
      <c r="L4" s="22">
        <v>5393095500</v>
      </c>
      <c r="M4" s="22" t="s">
        <v>23378</v>
      </c>
      <c r="N4" s="22" t="s">
        <v>191</v>
      </c>
      <c r="O4" s="22">
        <v>196611</v>
      </c>
      <c r="P4" s="22">
        <v>11.02</v>
      </c>
      <c r="Q4" s="22">
        <v>1467970000</v>
      </c>
      <c r="R4" s="22" t="s">
        <v>23807</v>
      </c>
      <c r="S4" s="22">
        <v>76.44</v>
      </c>
      <c r="T4" s="23">
        <v>0.28239999999999998</v>
      </c>
      <c r="U4" s="22">
        <v>2.29</v>
      </c>
    </row>
    <row r="5" spans="1:21" x14ac:dyDescent="0.2">
      <c r="A5" s="22" t="s">
        <v>23324</v>
      </c>
      <c r="B5" s="22" t="s">
        <v>111</v>
      </c>
      <c r="C5" s="22" t="s">
        <v>23323</v>
      </c>
      <c r="D5" s="23">
        <v>0.1</v>
      </c>
      <c r="E5" s="22">
        <v>21.12</v>
      </c>
      <c r="F5" s="24">
        <v>0.39583333333333331</v>
      </c>
      <c r="J5" s="24">
        <v>0.39583333333333331</v>
      </c>
      <c r="K5" s="22">
        <v>3</v>
      </c>
      <c r="L5" s="22">
        <v>2252800700</v>
      </c>
      <c r="M5" s="22" t="s">
        <v>23595</v>
      </c>
      <c r="N5" s="22" t="s">
        <v>193</v>
      </c>
      <c r="O5" s="22">
        <v>196611</v>
      </c>
      <c r="P5" s="22">
        <v>0</v>
      </c>
      <c r="Q5" s="22">
        <v>47641503</v>
      </c>
      <c r="R5" s="22" t="s">
        <v>23806</v>
      </c>
      <c r="S5" s="22">
        <v>100</v>
      </c>
      <c r="T5" s="23">
        <v>2.1100000000000001E-2</v>
      </c>
      <c r="U5" s="22">
        <v>197.16</v>
      </c>
    </row>
    <row r="6" spans="1:21" x14ac:dyDescent="0.2">
      <c r="A6" s="22" t="s">
        <v>1795</v>
      </c>
      <c r="B6" s="22">
        <v>2</v>
      </c>
      <c r="C6" s="22" t="s">
        <v>1796</v>
      </c>
      <c r="D6" s="23">
        <v>9.98E-2</v>
      </c>
      <c r="E6" s="22">
        <v>6.61</v>
      </c>
      <c r="F6" s="24">
        <v>0.40158564814814812</v>
      </c>
      <c r="J6" s="24">
        <v>0.41692129629629632</v>
      </c>
      <c r="K6" s="22">
        <v>3</v>
      </c>
      <c r="L6" s="22">
        <v>3344859100</v>
      </c>
      <c r="M6" s="22" t="s">
        <v>23805</v>
      </c>
      <c r="N6" s="22" t="s">
        <v>191</v>
      </c>
      <c r="O6" s="22">
        <v>196611</v>
      </c>
      <c r="P6" s="22">
        <v>0</v>
      </c>
      <c r="Q6" s="22">
        <v>328748840</v>
      </c>
      <c r="R6" s="22" t="s">
        <v>23804</v>
      </c>
      <c r="S6" s="22">
        <v>83.04</v>
      </c>
      <c r="T6" s="23">
        <v>0.1012</v>
      </c>
      <c r="U6" s="22">
        <v>5.68</v>
      </c>
    </row>
    <row r="7" spans="1:21" x14ac:dyDescent="0.2">
      <c r="A7" s="22" t="s">
        <v>6281</v>
      </c>
      <c r="B7" s="22" t="s">
        <v>111</v>
      </c>
      <c r="C7" s="22" t="s">
        <v>6280</v>
      </c>
      <c r="D7" s="23">
        <v>0.1</v>
      </c>
      <c r="E7" s="22">
        <v>13.31</v>
      </c>
      <c r="F7" s="24">
        <v>0.62258101851851855</v>
      </c>
      <c r="J7" s="24">
        <v>0.62258101851851855</v>
      </c>
      <c r="K7" s="22">
        <v>2</v>
      </c>
      <c r="L7" s="22">
        <v>1331000000</v>
      </c>
      <c r="M7" s="22" t="s">
        <v>23566</v>
      </c>
      <c r="N7" s="22" t="s">
        <v>191</v>
      </c>
      <c r="O7" s="22">
        <v>131074</v>
      </c>
      <c r="P7" s="22">
        <v>0</v>
      </c>
      <c r="Q7" s="22">
        <v>102864865</v>
      </c>
      <c r="R7" s="22" t="s">
        <v>23803</v>
      </c>
      <c r="S7" s="22">
        <v>47.71</v>
      </c>
      <c r="T7" s="23">
        <v>8.2600000000000007E-2</v>
      </c>
      <c r="U7" s="22">
        <v>4.43</v>
      </c>
    </row>
    <row r="8" spans="1:21" x14ac:dyDescent="0.2">
      <c r="A8" s="22" t="s">
        <v>16288</v>
      </c>
      <c r="B8" s="22" t="s">
        <v>111</v>
      </c>
      <c r="C8" s="22" t="s">
        <v>16287</v>
      </c>
      <c r="D8" s="23">
        <v>9.9900000000000003E-2</v>
      </c>
      <c r="E8" s="22">
        <v>23.24</v>
      </c>
      <c r="F8" s="24">
        <v>0.39583333333333331</v>
      </c>
      <c r="J8" s="24">
        <v>0.39583333333333331</v>
      </c>
      <c r="K8" s="22">
        <v>2</v>
      </c>
      <c r="L8" s="22">
        <v>650720000</v>
      </c>
      <c r="M8" s="22" t="s">
        <v>23544</v>
      </c>
      <c r="N8" s="22" t="s">
        <v>193</v>
      </c>
      <c r="O8" s="22">
        <v>131074</v>
      </c>
      <c r="P8" s="22">
        <v>3.57</v>
      </c>
      <c r="Q8" s="22">
        <v>46669406</v>
      </c>
      <c r="R8" s="22" t="s">
        <v>23802</v>
      </c>
      <c r="S8" s="22">
        <v>88.13</v>
      </c>
      <c r="T8" s="23">
        <v>7.17E-2</v>
      </c>
      <c r="U8" s="22">
        <v>102.66</v>
      </c>
    </row>
    <row r="9" spans="1:21" x14ac:dyDescent="0.2">
      <c r="A9" s="22" t="s">
        <v>1807</v>
      </c>
      <c r="B9" s="22" t="s">
        <v>111</v>
      </c>
      <c r="C9" s="22" t="s">
        <v>1808</v>
      </c>
      <c r="D9" s="23">
        <v>9.9699999999999997E-2</v>
      </c>
      <c r="E9" s="22">
        <v>6.84</v>
      </c>
      <c r="F9" s="24">
        <v>0.39583333333333331</v>
      </c>
      <c r="J9" s="24">
        <v>0.39583333333333331</v>
      </c>
      <c r="K9" s="22">
        <v>2</v>
      </c>
      <c r="L9" s="22">
        <v>4939209900</v>
      </c>
      <c r="M9" s="22" t="s">
        <v>23534</v>
      </c>
      <c r="N9" s="22" t="s">
        <v>193</v>
      </c>
      <c r="O9" s="22">
        <v>131074</v>
      </c>
      <c r="P9" s="22">
        <v>0</v>
      </c>
      <c r="Q9" s="22">
        <v>90839304</v>
      </c>
      <c r="R9" s="22" t="s">
        <v>23801</v>
      </c>
      <c r="S9" s="22">
        <v>35.97</v>
      </c>
      <c r="T9" s="23">
        <v>1.84E-2</v>
      </c>
      <c r="U9" s="22">
        <v>97.98</v>
      </c>
    </row>
    <row r="10" spans="1:21" x14ac:dyDescent="0.2">
      <c r="A10" s="22" t="s">
        <v>796</v>
      </c>
      <c r="B10" s="22" t="s">
        <v>111</v>
      </c>
      <c r="C10" s="22" t="s">
        <v>797</v>
      </c>
      <c r="D10" s="23">
        <v>9.98E-2</v>
      </c>
      <c r="E10" s="22">
        <v>4.63</v>
      </c>
      <c r="F10" s="24">
        <v>0.39583333333333331</v>
      </c>
      <c r="J10" s="24">
        <v>0.39583333333333331</v>
      </c>
      <c r="K10" s="22">
        <v>2</v>
      </c>
      <c r="L10" s="22">
        <v>2808858100</v>
      </c>
      <c r="M10" s="22" t="s">
        <v>23529</v>
      </c>
      <c r="N10" s="22" t="s">
        <v>193</v>
      </c>
      <c r="O10" s="22">
        <v>131074</v>
      </c>
      <c r="P10" s="22">
        <v>0</v>
      </c>
      <c r="Q10" s="22">
        <v>69610888</v>
      </c>
      <c r="R10" s="22" t="s">
        <v>14907</v>
      </c>
      <c r="S10" s="22">
        <v>98.53</v>
      </c>
      <c r="T10" s="23">
        <v>2.4799999999999999E-2</v>
      </c>
      <c r="U10" s="22">
        <v>165.86</v>
      </c>
    </row>
    <row r="11" spans="1:21" x14ac:dyDescent="0.2">
      <c r="A11" s="22" t="s">
        <v>5434</v>
      </c>
      <c r="B11" s="22" t="s">
        <v>111</v>
      </c>
      <c r="C11" s="22" t="s">
        <v>5433</v>
      </c>
      <c r="D11" s="23">
        <v>0.1</v>
      </c>
      <c r="E11" s="22">
        <v>25.51</v>
      </c>
      <c r="F11" s="24">
        <v>0.60974537037037035</v>
      </c>
      <c r="J11" s="24">
        <v>0.60974537037037035</v>
      </c>
      <c r="K11" s="22">
        <v>2</v>
      </c>
      <c r="L11" s="22">
        <v>26656139000</v>
      </c>
      <c r="M11" s="22" t="s">
        <v>6213</v>
      </c>
      <c r="N11" s="22" t="s">
        <v>191</v>
      </c>
      <c r="O11" s="22">
        <v>131074</v>
      </c>
      <c r="P11" s="22">
        <v>72.81</v>
      </c>
      <c r="Q11" s="22">
        <v>2392585200</v>
      </c>
      <c r="R11" s="22" t="s">
        <v>23800</v>
      </c>
      <c r="S11" s="22">
        <v>83.31</v>
      </c>
      <c r="T11" s="23">
        <v>9.35E-2</v>
      </c>
      <c r="U11" s="22">
        <v>3.97</v>
      </c>
    </row>
    <row r="12" spans="1:21" x14ac:dyDescent="0.2">
      <c r="A12" s="22" t="s">
        <v>1525</v>
      </c>
      <c r="B12" s="22" t="s">
        <v>111</v>
      </c>
      <c r="C12" s="22" t="s">
        <v>1526</v>
      </c>
      <c r="D12" s="23">
        <v>9.9199999999999997E-2</v>
      </c>
      <c r="E12" s="22">
        <v>4.21</v>
      </c>
      <c r="F12" s="24">
        <v>0.40037037037037038</v>
      </c>
      <c r="J12" s="24">
        <v>0.40037037037037038</v>
      </c>
      <c r="K12" s="22">
        <v>2</v>
      </c>
      <c r="L12" s="22">
        <v>2400415700</v>
      </c>
      <c r="M12" s="22" t="s">
        <v>21681</v>
      </c>
      <c r="N12" s="22" t="s">
        <v>191</v>
      </c>
      <c r="O12" s="22">
        <v>131074</v>
      </c>
      <c r="P12" s="22">
        <v>0</v>
      </c>
      <c r="Q12" s="22">
        <v>163994670</v>
      </c>
      <c r="R12" s="22" t="s">
        <v>23799</v>
      </c>
      <c r="S12" s="22">
        <v>91.48</v>
      </c>
      <c r="T12" s="23">
        <v>6.93E-2</v>
      </c>
      <c r="U12" s="22">
        <v>16.54</v>
      </c>
    </row>
    <row r="13" spans="1:21" x14ac:dyDescent="0.2">
      <c r="A13" s="22" t="s">
        <v>924</v>
      </c>
      <c r="B13" s="22" t="s">
        <v>111</v>
      </c>
      <c r="C13" s="22" t="s">
        <v>925</v>
      </c>
      <c r="D13" s="23">
        <v>0.1008</v>
      </c>
      <c r="E13" s="22">
        <v>7.1</v>
      </c>
      <c r="F13" s="24">
        <v>0.39583333333333331</v>
      </c>
      <c r="J13" s="24">
        <v>0.39583333333333331</v>
      </c>
      <c r="K13" s="22">
        <v>2</v>
      </c>
      <c r="L13" s="22">
        <v>3824403400</v>
      </c>
      <c r="M13" s="22" t="s">
        <v>23492</v>
      </c>
      <c r="N13" s="22" t="s">
        <v>193</v>
      </c>
      <c r="O13" s="22">
        <v>131074</v>
      </c>
      <c r="P13" s="22">
        <v>29.47</v>
      </c>
      <c r="Q13" s="22">
        <v>55930932</v>
      </c>
      <c r="R13" s="22" t="s">
        <v>15005</v>
      </c>
      <c r="S13" s="22">
        <v>97.31</v>
      </c>
      <c r="T13" s="23">
        <v>1.46E-2</v>
      </c>
      <c r="U13" s="22">
        <v>212.08</v>
      </c>
    </row>
    <row r="14" spans="1:21" x14ac:dyDescent="0.2">
      <c r="A14" s="22" t="s">
        <v>1120</v>
      </c>
      <c r="B14" s="22" t="s">
        <v>111</v>
      </c>
      <c r="C14" s="22" t="s">
        <v>1121</v>
      </c>
      <c r="D14" s="23">
        <v>9.9500000000000005E-2</v>
      </c>
      <c r="E14" s="22">
        <v>6.08</v>
      </c>
      <c r="F14" s="24">
        <v>0.39631944444444445</v>
      </c>
      <c r="J14" s="24">
        <v>0.39631944444444445</v>
      </c>
      <c r="K14" s="22">
        <v>2</v>
      </c>
      <c r="L14" s="22">
        <v>3344000000</v>
      </c>
      <c r="M14" s="22" t="s">
        <v>23798</v>
      </c>
      <c r="N14" s="22" t="s">
        <v>191</v>
      </c>
      <c r="O14" s="22">
        <v>131074</v>
      </c>
      <c r="P14" s="22">
        <v>39.79</v>
      </c>
      <c r="Q14" s="22">
        <v>138225270</v>
      </c>
      <c r="R14" s="22" t="s">
        <v>23797</v>
      </c>
      <c r="S14" s="22">
        <v>92.98</v>
      </c>
      <c r="T14" s="23">
        <v>4.1700000000000001E-2</v>
      </c>
      <c r="U14" s="22">
        <v>53.6</v>
      </c>
    </row>
    <row r="15" spans="1:21" x14ac:dyDescent="0.2">
      <c r="A15" s="22">
        <v>873132</v>
      </c>
      <c r="B15" s="22" t="s">
        <v>111</v>
      </c>
      <c r="C15" s="22" t="s">
        <v>12073</v>
      </c>
      <c r="D15" s="23">
        <v>0.2999</v>
      </c>
      <c r="E15" s="22">
        <v>22.41</v>
      </c>
      <c r="F15" s="24">
        <v>0.41310185185185183</v>
      </c>
      <c r="J15" s="24">
        <v>0.41310185185185183</v>
      </c>
      <c r="K15" s="22">
        <v>1</v>
      </c>
      <c r="L15" s="22">
        <v>630241470</v>
      </c>
      <c r="M15" s="22" t="s">
        <v>23796</v>
      </c>
      <c r="N15" s="22" t="s">
        <v>191</v>
      </c>
      <c r="O15" s="22">
        <v>65537</v>
      </c>
      <c r="P15" s="22">
        <v>0</v>
      </c>
      <c r="Q15" s="22">
        <v>308751990</v>
      </c>
      <c r="R15" s="22" t="s">
        <v>23795</v>
      </c>
      <c r="S15" s="22">
        <v>99.68</v>
      </c>
      <c r="T15" s="23">
        <v>0.51680000000000004</v>
      </c>
      <c r="U15" s="22">
        <v>15.46</v>
      </c>
    </row>
    <row r="16" spans="1:21" x14ac:dyDescent="0.2">
      <c r="A16" s="22" t="s">
        <v>5628</v>
      </c>
      <c r="B16" s="22" t="s">
        <v>111</v>
      </c>
      <c r="C16" s="22" t="s">
        <v>5627</v>
      </c>
      <c r="D16" s="23">
        <v>0.2</v>
      </c>
      <c r="E16" s="22">
        <v>114.29</v>
      </c>
      <c r="F16" s="24">
        <v>0.42861111111111111</v>
      </c>
      <c r="J16" s="24">
        <v>0.42861111111111111</v>
      </c>
      <c r="K16" s="22">
        <v>1</v>
      </c>
      <c r="L16" s="22">
        <v>2571525000</v>
      </c>
      <c r="M16" s="22" t="s">
        <v>23794</v>
      </c>
      <c r="N16" s="22" t="s">
        <v>191</v>
      </c>
      <c r="O16" s="22">
        <v>65537</v>
      </c>
      <c r="P16" s="22">
        <v>0</v>
      </c>
      <c r="Q16" s="22">
        <v>264507200</v>
      </c>
      <c r="R16" s="22" t="s">
        <v>23793</v>
      </c>
      <c r="S16" s="22">
        <v>100</v>
      </c>
      <c r="T16" s="23">
        <v>0.109</v>
      </c>
      <c r="U16" s="22">
        <v>24.44</v>
      </c>
    </row>
    <row r="17" spans="1:21" x14ac:dyDescent="0.2">
      <c r="A17" s="22" t="s">
        <v>6967</v>
      </c>
      <c r="B17" s="22" t="s">
        <v>111</v>
      </c>
      <c r="C17" s="22" t="s">
        <v>6966</v>
      </c>
      <c r="D17" s="23">
        <v>0.2</v>
      </c>
      <c r="E17" s="22">
        <v>35.4</v>
      </c>
      <c r="F17" s="24">
        <v>0.40196759259259257</v>
      </c>
      <c r="J17" s="24">
        <v>0.40614583333333332</v>
      </c>
      <c r="K17" s="22">
        <v>1</v>
      </c>
      <c r="L17" s="22">
        <v>602909790</v>
      </c>
      <c r="M17" s="22" t="s">
        <v>23792</v>
      </c>
      <c r="N17" s="22" t="s">
        <v>191</v>
      </c>
      <c r="O17" s="22">
        <v>65537</v>
      </c>
      <c r="P17" s="22">
        <v>0</v>
      </c>
      <c r="Q17" s="22">
        <v>189998680</v>
      </c>
      <c r="R17" s="22" t="s">
        <v>23791</v>
      </c>
      <c r="S17" s="22">
        <v>98.07</v>
      </c>
      <c r="T17" s="23">
        <v>0.32229999999999998</v>
      </c>
      <c r="U17" s="22">
        <v>21.84</v>
      </c>
    </row>
    <row r="18" spans="1:21" x14ac:dyDescent="0.2">
      <c r="A18" s="22" t="s">
        <v>4993</v>
      </c>
      <c r="B18" s="22" t="s">
        <v>111</v>
      </c>
      <c r="C18" s="22" t="s">
        <v>4992</v>
      </c>
      <c r="D18" s="23">
        <v>0.2</v>
      </c>
      <c r="E18" s="22">
        <v>48.29</v>
      </c>
      <c r="F18" s="24">
        <v>0.6050578703703704</v>
      </c>
      <c r="J18" s="24">
        <v>0.6050578703703704</v>
      </c>
      <c r="K18" s="22">
        <v>1</v>
      </c>
      <c r="L18" s="22">
        <v>1183105000</v>
      </c>
      <c r="M18" s="22" t="s">
        <v>23790</v>
      </c>
      <c r="N18" s="22" t="s">
        <v>191</v>
      </c>
      <c r="O18" s="22">
        <v>65537</v>
      </c>
      <c r="P18" s="22">
        <v>0</v>
      </c>
      <c r="Q18" s="22">
        <v>222196110</v>
      </c>
      <c r="R18" s="22" t="s">
        <v>23789</v>
      </c>
      <c r="S18" s="22">
        <v>100</v>
      </c>
      <c r="T18" s="23">
        <v>0.20530000000000001</v>
      </c>
      <c r="U18" s="22">
        <v>20.55</v>
      </c>
    </row>
    <row r="19" spans="1:21" x14ac:dyDescent="0.2">
      <c r="A19" s="22" t="s">
        <v>22619</v>
      </c>
      <c r="B19" s="22" t="s">
        <v>111</v>
      </c>
      <c r="C19" s="22" t="s">
        <v>22618</v>
      </c>
      <c r="D19" s="23">
        <v>0.19980000000000001</v>
      </c>
      <c r="E19" s="22">
        <v>13.57</v>
      </c>
      <c r="F19" s="24">
        <v>0.39915509259259258</v>
      </c>
      <c r="J19" s="24">
        <v>0.39915509259259258</v>
      </c>
      <c r="K19" s="22">
        <v>1</v>
      </c>
      <c r="L19" s="22">
        <v>3163004200</v>
      </c>
      <c r="M19" s="22" t="s">
        <v>23788</v>
      </c>
      <c r="N19" s="22" t="s">
        <v>191</v>
      </c>
      <c r="O19" s="22">
        <v>65537</v>
      </c>
      <c r="P19" s="22">
        <v>0</v>
      </c>
      <c r="Q19" s="22">
        <v>66518517</v>
      </c>
      <c r="R19" s="22" t="s">
        <v>23787</v>
      </c>
      <c r="S19" s="22">
        <v>91.08</v>
      </c>
      <c r="T19" s="23">
        <v>2.1999999999999999E-2</v>
      </c>
      <c r="U19" s="22">
        <v>83.22</v>
      </c>
    </row>
    <row r="20" spans="1:21" x14ac:dyDescent="0.2">
      <c r="A20" s="22" t="s">
        <v>21025</v>
      </c>
      <c r="B20" s="22" t="s">
        <v>111</v>
      </c>
      <c r="C20" s="22" t="s">
        <v>21024</v>
      </c>
      <c r="D20" s="23">
        <v>0.2</v>
      </c>
      <c r="E20" s="22">
        <v>15.84</v>
      </c>
      <c r="F20" s="24">
        <v>0.4072453703703704</v>
      </c>
      <c r="J20" s="24">
        <v>0.4072453703703704</v>
      </c>
      <c r="K20" s="22">
        <v>1</v>
      </c>
      <c r="L20" s="22">
        <v>3176426800</v>
      </c>
      <c r="M20" s="22" t="s">
        <v>21573</v>
      </c>
      <c r="N20" s="22" t="s">
        <v>191</v>
      </c>
      <c r="O20" s="22">
        <v>65537</v>
      </c>
      <c r="P20" s="22">
        <v>0</v>
      </c>
      <c r="Q20" s="22">
        <v>637612600</v>
      </c>
      <c r="R20" s="22" t="s">
        <v>23786</v>
      </c>
      <c r="S20" s="22">
        <v>99.99</v>
      </c>
      <c r="T20" s="23">
        <v>0.21249999999999999</v>
      </c>
      <c r="U20" s="22">
        <v>10.76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19980000000000001</v>
      </c>
      <c r="E21" s="22">
        <v>15.43</v>
      </c>
      <c r="F21" s="24">
        <v>0.40636574074074072</v>
      </c>
      <c r="I21" s="2" t="e">
        <f>AVERAGE((H21-G21)*100/H21)</f>
        <v>#DIV/0!</v>
      </c>
      <c r="J21" s="24">
        <v>0.40636574074074072</v>
      </c>
      <c r="K21" s="22">
        <v>1</v>
      </c>
      <c r="L21" s="22">
        <v>1156866970</v>
      </c>
      <c r="M21" s="22" t="s">
        <v>23785</v>
      </c>
      <c r="N21" s="22" t="s">
        <v>191</v>
      </c>
      <c r="O21" s="22">
        <v>65537</v>
      </c>
      <c r="P21" s="22">
        <v>0.08</v>
      </c>
      <c r="Q21" s="22">
        <v>212611740</v>
      </c>
      <c r="R21" s="22" t="s">
        <v>23784</v>
      </c>
      <c r="S21" s="22">
        <v>100</v>
      </c>
      <c r="T21" s="23">
        <v>0.1908</v>
      </c>
      <c r="U21" s="22">
        <v>27.04</v>
      </c>
    </row>
    <row r="22" spans="1:21" x14ac:dyDescent="0.2">
      <c r="A22" s="22" t="s">
        <v>19814</v>
      </c>
      <c r="B22" s="22" t="s">
        <v>111</v>
      </c>
      <c r="C22" s="22" t="s">
        <v>19813</v>
      </c>
      <c r="D22" s="23">
        <v>0.19980000000000001</v>
      </c>
      <c r="E22" s="22">
        <v>11.71</v>
      </c>
      <c r="F22" s="24">
        <v>0.41466435185185185</v>
      </c>
      <c r="J22" s="24">
        <v>0.41466435185185185</v>
      </c>
      <c r="K22" s="22">
        <v>1</v>
      </c>
      <c r="L22" s="22">
        <v>4918039100</v>
      </c>
      <c r="M22" s="22" t="s">
        <v>23783</v>
      </c>
      <c r="N22" s="22" t="s">
        <v>191</v>
      </c>
      <c r="O22" s="22">
        <v>65537</v>
      </c>
      <c r="P22" s="22">
        <v>0</v>
      </c>
      <c r="Q22" s="22">
        <v>664762340</v>
      </c>
      <c r="R22" s="22" t="s">
        <v>23782</v>
      </c>
      <c r="S22" s="22">
        <v>99.6</v>
      </c>
      <c r="T22" s="23">
        <v>0.13919999999999999</v>
      </c>
      <c r="U22" s="22">
        <v>13.7</v>
      </c>
    </row>
    <row r="23" spans="1:21" x14ac:dyDescent="0.2">
      <c r="A23" s="22" t="s">
        <v>5260</v>
      </c>
      <c r="B23" s="22" t="s">
        <v>111</v>
      </c>
      <c r="C23" s="22" t="s">
        <v>5259</v>
      </c>
      <c r="D23" s="23">
        <v>0.2</v>
      </c>
      <c r="E23" s="22">
        <v>7.32</v>
      </c>
      <c r="F23" s="24">
        <v>0.60453703703703698</v>
      </c>
      <c r="I23" s="2" t="e">
        <f>AVERAGE((H23-G23)*100/H23)</f>
        <v>#DIV/0!</v>
      </c>
      <c r="J23" s="24">
        <v>0.60453703703703698</v>
      </c>
      <c r="K23" s="22">
        <v>1</v>
      </c>
      <c r="L23" s="22">
        <v>2208705900</v>
      </c>
      <c r="M23" s="22" t="s">
        <v>23781</v>
      </c>
      <c r="N23" s="22" t="s">
        <v>191</v>
      </c>
      <c r="O23" s="22">
        <v>65537</v>
      </c>
      <c r="P23" s="22">
        <v>0</v>
      </c>
      <c r="Q23" s="22">
        <v>244764920</v>
      </c>
      <c r="R23" s="22" t="s">
        <v>14084</v>
      </c>
      <c r="S23" s="22">
        <v>55.86</v>
      </c>
      <c r="T23" s="23">
        <v>0.11990000000000001</v>
      </c>
      <c r="U23" s="22">
        <v>51.02</v>
      </c>
    </row>
    <row r="24" spans="1:21" x14ac:dyDescent="0.2">
      <c r="A24" s="22" t="s">
        <v>3903</v>
      </c>
      <c r="B24" s="22" t="s">
        <v>111</v>
      </c>
      <c r="C24" s="22" t="s">
        <v>3902</v>
      </c>
      <c r="D24" s="23">
        <v>9.9900000000000003E-2</v>
      </c>
      <c r="E24" s="22">
        <v>18.829999999999998</v>
      </c>
      <c r="F24" s="24">
        <v>0.39781250000000001</v>
      </c>
      <c r="J24" s="24">
        <v>0.39781250000000001</v>
      </c>
      <c r="K24" s="22">
        <v>1</v>
      </c>
      <c r="L24" s="22">
        <v>11344330200</v>
      </c>
      <c r="M24" s="22" t="s">
        <v>23780</v>
      </c>
      <c r="N24" s="22" t="s">
        <v>191</v>
      </c>
      <c r="O24" s="22">
        <v>65537</v>
      </c>
      <c r="P24" s="22">
        <v>0</v>
      </c>
      <c r="Q24" s="22">
        <v>206306440</v>
      </c>
      <c r="R24" s="22" t="s">
        <v>23779</v>
      </c>
      <c r="S24" s="22">
        <v>37.36</v>
      </c>
      <c r="T24" s="23">
        <v>1.8499999999999999E-2</v>
      </c>
      <c r="U24" s="22">
        <v>28.95</v>
      </c>
    </row>
    <row r="25" spans="1:21" x14ac:dyDescent="0.2">
      <c r="A25" s="22" t="s">
        <v>3879</v>
      </c>
      <c r="B25" s="22" t="s">
        <v>111</v>
      </c>
      <c r="C25" s="22" t="s">
        <v>3878</v>
      </c>
      <c r="D25" s="23">
        <v>0.1002</v>
      </c>
      <c r="E25" s="22">
        <v>21.09</v>
      </c>
      <c r="F25" s="24">
        <v>0.40214120370370371</v>
      </c>
      <c r="J25" s="24">
        <v>0.45510416666666664</v>
      </c>
      <c r="K25" s="22">
        <v>1</v>
      </c>
      <c r="L25" s="22">
        <v>3117038200</v>
      </c>
      <c r="M25" s="22" t="s">
        <v>23778</v>
      </c>
      <c r="N25" s="22" t="s">
        <v>191</v>
      </c>
      <c r="O25" s="22">
        <v>131075</v>
      </c>
      <c r="P25" s="22">
        <v>3.8</v>
      </c>
      <c r="Q25" s="22">
        <v>203468350</v>
      </c>
      <c r="R25" s="22" t="s">
        <v>23777</v>
      </c>
      <c r="S25" s="22">
        <v>27.46</v>
      </c>
      <c r="T25" s="23">
        <v>6.6000000000000003E-2</v>
      </c>
      <c r="U25" s="22">
        <v>4.24</v>
      </c>
    </row>
    <row r="26" spans="1:21" x14ac:dyDescent="0.2">
      <c r="A26" s="22" t="s">
        <v>527</v>
      </c>
      <c r="B26" s="22" t="s">
        <v>111</v>
      </c>
      <c r="C26" s="22" t="s">
        <v>528</v>
      </c>
      <c r="D26" s="23">
        <v>0.1</v>
      </c>
      <c r="E26" s="22">
        <v>44.99</v>
      </c>
      <c r="F26" s="24">
        <v>0.3959259259259259</v>
      </c>
      <c r="I26" s="2" t="e">
        <f>AVERAGE((H26-G26)*100/H26)</f>
        <v>#DIV/0!</v>
      </c>
      <c r="J26" s="24">
        <v>0.3959259259259259</v>
      </c>
      <c r="K26" s="22">
        <v>1</v>
      </c>
      <c r="L26" s="22">
        <v>8145878300</v>
      </c>
      <c r="M26" s="22" t="s">
        <v>23776</v>
      </c>
      <c r="N26" s="22" t="s">
        <v>192</v>
      </c>
      <c r="O26" s="22">
        <v>65537</v>
      </c>
      <c r="P26" s="22">
        <v>0</v>
      </c>
      <c r="Q26" s="22">
        <v>177505840</v>
      </c>
      <c r="R26" s="22" t="s">
        <v>15705</v>
      </c>
      <c r="S26" s="22">
        <v>33.17</v>
      </c>
      <c r="T26" s="23">
        <v>2.18E-2</v>
      </c>
      <c r="U26" s="22">
        <v>82.15</v>
      </c>
    </row>
    <row r="27" spans="1:21" x14ac:dyDescent="0.2">
      <c r="A27" s="22" t="s">
        <v>565</v>
      </c>
      <c r="B27" s="22" t="s">
        <v>111</v>
      </c>
      <c r="C27" s="22" t="s">
        <v>566</v>
      </c>
      <c r="D27" s="23">
        <v>9.9900000000000003E-2</v>
      </c>
      <c r="E27" s="22">
        <v>13.32</v>
      </c>
      <c r="F27" s="24">
        <v>0.39649305555555553</v>
      </c>
      <c r="I27" s="2" t="e">
        <f>AVERAGE((H27-G27)*100/H27)</f>
        <v>#DIV/0!</v>
      </c>
      <c r="J27" s="24">
        <v>0.39649305555555553</v>
      </c>
      <c r="K27" s="22">
        <v>1</v>
      </c>
      <c r="L27" s="22">
        <v>2000242400</v>
      </c>
      <c r="M27" s="22" t="s">
        <v>23775</v>
      </c>
      <c r="N27" s="22" t="s">
        <v>191</v>
      </c>
      <c r="O27" s="22">
        <v>65537</v>
      </c>
      <c r="P27" s="22">
        <v>0.72</v>
      </c>
      <c r="Q27" s="22">
        <v>111961963</v>
      </c>
      <c r="R27" s="22" t="s">
        <v>23774</v>
      </c>
      <c r="S27" s="22">
        <v>46.98</v>
      </c>
      <c r="T27" s="23">
        <v>5.6500000000000002E-2</v>
      </c>
      <c r="U27" s="22">
        <v>53.54</v>
      </c>
    </row>
    <row r="28" spans="1:21" x14ac:dyDescent="0.2">
      <c r="A28" s="22" t="s">
        <v>36</v>
      </c>
      <c r="B28" s="22" t="s">
        <v>111</v>
      </c>
      <c r="C28" s="22" t="s">
        <v>23</v>
      </c>
      <c r="D28" s="23">
        <v>0.1003</v>
      </c>
      <c r="E28" s="22">
        <v>21.18</v>
      </c>
      <c r="F28" s="24">
        <v>0.56420138888888893</v>
      </c>
      <c r="J28" s="24">
        <v>0.56420138888888893</v>
      </c>
      <c r="K28" s="22">
        <v>1</v>
      </c>
      <c r="L28" s="22">
        <v>5311786500</v>
      </c>
      <c r="M28" s="22" t="s">
        <v>23773</v>
      </c>
      <c r="N28" s="22" t="s">
        <v>191</v>
      </c>
      <c r="O28" s="22">
        <v>65537</v>
      </c>
      <c r="P28" s="22">
        <v>1.5</v>
      </c>
      <c r="Q28" s="22">
        <v>362468190</v>
      </c>
      <c r="R28" s="22" t="s">
        <v>23772</v>
      </c>
      <c r="S28" s="22">
        <v>29.78</v>
      </c>
      <c r="T28" s="23">
        <v>7.1199999999999999E-2</v>
      </c>
      <c r="U28" s="22">
        <v>21.36</v>
      </c>
    </row>
    <row r="29" spans="1:21" x14ac:dyDescent="0.2">
      <c r="A29" s="22" t="s">
        <v>2922</v>
      </c>
      <c r="B29" s="22" t="s">
        <v>111</v>
      </c>
      <c r="C29" s="22" t="s">
        <v>2921</v>
      </c>
      <c r="D29" s="23">
        <v>9.9699999999999997E-2</v>
      </c>
      <c r="E29" s="22">
        <v>7.72</v>
      </c>
      <c r="F29" s="24">
        <v>0.39583333333333331</v>
      </c>
      <c r="J29" s="24">
        <v>0.39583333333333331</v>
      </c>
      <c r="K29" s="22">
        <v>1</v>
      </c>
      <c r="L29" s="22">
        <v>1015023950</v>
      </c>
      <c r="M29" s="22" t="s">
        <v>23771</v>
      </c>
      <c r="N29" s="22" t="s">
        <v>193</v>
      </c>
      <c r="O29" s="22">
        <v>131075</v>
      </c>
      <c r="P29" s="22">
        <v>0</v>
      </c>
      <c r="Q29" s="22">
        <v>27871516</v>
      </c>
      <c r="R29" s="22" t="s">
        <v>23770</v>
      </c>
      <c r="S29" s="22">
        <v>49.33</v>
      </c>
      <c r="T29" s="23">
        <v>2.75E-2</v>
      </c>
      <c r="U29" s="22">
        <v>106.37</v>
      </c>
    </row>
    <row r="30" spans="1:21" x14ac:dyDescent="0.2">
      <c r="A30" s="22" t="s">
        <v>3132</v>
      </c>
      <c r="B30" s="22" t="s">
        <v>111</v>
      </c>
      <c r="C30" s="22" t="s">
        <v>3131</v>
      </c>
      <c r="D30" s="23">
        <v>0.1003</v>
      </c>
      <c r="E30" s="22">
        <v>18.54</v>
      </c>
      <c r="F30" s="24">
        <v>0.4231712962962963</v>
      </c>
      <c r="J30" s="24">
        <v>0.4231712962962963</v>
      </c>
      <c r="K30" s="22">
        <v>1</v>
      </c>
      <c r="L30" s="22">
        <v>2002110600</v>
      </c>
      <c r="M30" s="22" t="s">
        <v>18319</v>
      </c>
      <c r="N30" s="22" t="s">
        <v>191</v>
      </c>
      <c r="O30" s="22">
        <v>65537</v>
      </c>
      <c r="P30" s="22">
        <v>40.61</v>
      </c>
      <c r="Q30" s="22">
        <v>95856863</v>
      </c>
      <c r="R30" s="22" t="s">
        <v>23769</v>
      </c>
      <c r="S30" s="22">
        <v>34.270000000000003</v>
      </c>
      <c r="T30" s="23">
        <v>4.9299999999999997E-2</v>
      </c>
      <c r="U30" s="22">
        <v>87.55</v>
      </c>
    </row>
    <row r="31" spans="1:21" x14ac:dyDescent="0.2">
      <c r="A31" s="22" t="s">
        <v>20184</v>
      </c>
      <c r="B31" s="22" t="s">
        <v>111</v>
      </c>
      <c r="C31" s="22" t="s">
        <v>20183</v>
      </c>
      <c r="D31" s="23">
        <v>9.98E-2</v>
      </c>
      <c r="E31" s="22">
        <v>19.84</v>
      </c>
      <c r="F31" s="24">
        <v>0.47501157407407407</v>
      </c>
      <c r="I31" s="2" t="e">
        <f>AVERAGE((H31-G31)*100/H31)</f>
        <v>#DIV/0!</v>
      </c>
      <c r="J31" s="24">
        <v>0.625</v>
      </c>
      <c r="K31" s="22">
        <v>1</v>
      </c>
      <c r="L31" s="22">
        <v>3106272800</v>
      </c>
      <c r="M31" s="22" t="s">
        <v>12942</v>
      </c>
      <c r="N31" s="22" t="s">
        <v>191</v>
      </c>
      <c r="O31" s="22">
        <v>131075</v>
      </c>
      <c r="P31" s="22">
        <v>60.1</v>
      </c>
      <c r="Q31" s="22">
        <v>539926000</v>
      </c>
      <c r="R31" s="22" t="s">
        <v>23768</v>
      </c>
      <c r="S31" s="22">
        <v>100</v>
      </c>
      <c r="T31" s="23">
        <v>0.18160000000000001</v>
      </c>
      <c r="U31" s="22">
        <v>0.34</v>
      </c>
    </row>
    <row r="32" spans="1:21" x14ac:dyDescent="0.2">
      <c r="A32" s="22" t="s">
        <v>4582</v>
      </c>
      <c r="B32" s="22" t="s">
        <v>111</v>
      </c>
      <c r="C32" s="22" t="s">
        <v>4581</v>
      </c>
      <c r="D32" s="23">
        <v>0.1011</v>
      </c>
      <c r="E32" s="22">
        <v>5.23</v>
      </c>
      <c r="F32" s="24">
        <v>0.41969907407407409</v>
      </c>
      <c r="I32" s="2" t="e">
        <f>AVERAGE((H32-G32)*100/H32)</f>
        <v>#DIV/0!</v>
      </c>
      <c r="J32" s="24">
        <v>0.41969907407407409</v>
      </c>
      <c r="K32" s="22">
        <v>1</v>
      </c>
      <c r="L32" s="22">
        <v>21514328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3397679</v>
      </c>
      <c r="R32" s="22" t="s">
        <v>111</v>
      </c>
      <c r="S32" s="22">
        <v>64.8</v>
      </c>
      <c r="T32" s="23">
        <v>5.45E-2</v>
      </c>
      <c r="U32" s="22" t="s">
        <v>111</v>
      </c>
    </row>
    <row r="33" spans="1:21" x14ac:dyDescent="0.2">
      <c r="A33" s="22" t="s">
        <v>837</v>
      </c>
      <c r="B33" s="22" t="s">
        <v>111</v>
      </c>
      <c r="C33" s="22" t="s">
        <v>838</v>
      </c>
      <c r="D33" s="23">
        <v>0.10009999999999999</v>
      </c>
      <c r="E33" s="22">
        <v>9.23</v>
      </c>
      <c r="F33" s="24">
        <v>0.46760416666666665</v>
      </c>
      <c r="I33" s="2" t="e">
        <f>AVERAGE((H33-G33)*100/H33)</f>
        <v>#DIV/0!</v>
      </c>
      <c r="J33" s="24">
        <v>0.55812499999999998</v>
      </c>
      <c r="K33" s="22">
        <v>1</v>
      </c>
      <c r="L33" s="22">
        <v>3797056700</v>
      </c>
      <c r="M33" s="22" t="s">
        <v>23380</v>
      </c>
      <c r="N33" s="22" t="s">
        <v>191</v>
      </c>
      <c r="O33" s="22">
        <v>131075</v>
      </c>
      <c r="P33" s="22">
        <v>0</v>
      </c>
      <c r="Q33" s="22">
        <v>449416060</v>
      </c>
      <c r="R33" s="22" t="s">
        <v>23767</v>
      </c>
      <c r="S33" s="22">
        <v>55.71</v>
      </c>
      <c r="T33" s="23">
        <v>0.1239</v>
      </c>
      <c r="U33" s="22">
        <v>3.47</v>
      </c>
    </row>
    <row r="34" spans="1:21" x14ac:dyDescent="0.2">
      <c r="A34" s="22" t="s">
        <v>23766</v>
      </c>
      <c r="B34" s="22" t="s">
        <v>111</v>
      </c>
      <c r="C34" s="22" t="s">
        <v>23765</v>
      </c>
      <c r="D34" s="23">
        <v>0.1003</v>
      </c>
      <c r="E34" s="22">
        <v>14.26</v>
      </c>
      <c r="F34" s="24">
        <v>0.40707175925925926</v>
      </c>
      <c r="J34" s="24">
        <v>0.4321990740740741</v>
      </c>
      <c r="K34" s="22">
        <v>1</v>
      </c>
      <c r="L34" s="22">
        <v>10600655800</v>
      </c>
      <c r="M34" s="22" t="s">
        <v>23764</v>
      </c>
      <c r="N34" s="22" t="s">
        <v>191</v>
      </c>
      <c r="O34" s="22">
        <v>65537</v>
      </c>
      <c r="P34" s="22">
        <v>33.75</v>
      </c>
      <c r="Q34" s="22">
        <v>320823020</v>
      </c>
      <c r="R34" s="22" t="s">
        <v>23763</v>
      </c>
      <c r="S34" s="22">
        <v>100</v>
      </c>
      <c r="T34" s="23">
        <v>3.0599999999999999E-2</v>
      </c>
      <c r="U34" s="22">
        <v>8.82</v>
      </c>
    </row>
    <row r="35" spans="1:21" x14ac:dyDescent="0.2">
      <c r="A35" s="22" t="s">
        <v>41</v>
      </c>
      <c r="B35" s="22" t="s">
        <v>111</v>
      </c>
      <c r="C35" s="22" t="s">
        <v>2116</v>
      </c>
      <c r="D35" s="23">
        <v>0.1002</v>
      </c>
      <c r="E35" s="22">
        <v>14.05</v>
      </c>
      <c r="F35" s="24">
        <v>0.39850694444444446</v>
      </c>
      <c r="J35" s="24">
        <v>0.39850694444444446</v>
      </c>
      <c r="K35" s="22">
        <v>1</v>
      </c>
      <c r="L35" s="22">
        <v>3316998800</v>
      </c>
      <c r="M35" s="22" t="s">
        <v>23762</v>
      </c>
      <c r="N35" s="22" t="s">
        <v>191</v>
      </c>
      <c r="O35" s="22">
        <v>65537</v>
      </c>
      <c r="P35" s="22">
        <v>0</v>
      </c>
      <c r="Q35" s="22">
        <v>163600520</v>
      </c>
      <c r="R35" s="22" t="s">
        <v>23761</v>
      </c>
      <c r="S35" s="22">
        <v>100</v>
      </c>
      <c r="T35" s="23">
        <v>4.9799999999999997E-2</v>
      </c>
      <c r="U35" s="22">
        <v>37.56</v>
      </c>
    </row>
    <row r="36" spans="1:21" x14ac:dyDescent="0.2">
      <c r="A36" s="22" t="s">
        <v>2152</v>
      </c>
      <c r="B36" s="22" t="s">
        <v>111</v>
      </c>
      <c r="C36" s="22" t="s">
        <v>2151</v>
      </c>
      <c r="D36" s="23">
        <v>0.1</v>
      </c>
      <c r="E36" s="22">
        <v>7.92</v>
      </c>
      <c r="F36" s="24">
        <v>0.40510416666666665</v>
      </c>
      <c r="J36" s="24">
        <v>0.40510416666666665</v>
      </c>
      <c r="K36" s="22">
        <v>1</v>
      </c>
      <c r="L36" s="22">
        <v>5152607900</v>
      </c>
      <c r="M36" s="22" t="s">
        <v>23760</v>
      </c>
      <c r="N36" s="22" t="s">
        <v>191</v>
      </c>
      <c r="O36" s="22">
        <v>65537</v>
      </c>
      <c r="P36" s="22">
        <v>0</v>
      </c>
      <c r="Q36" s="22">
        <v>515974910</v>
      </c>
      <c r="R36" s="22" t="s">
        <v>23759</v>
      </c>
      <c r="S36" s="22">
        <v>56.81</v>
      </c>
      <c r="T36" s="23">
        <v>0.1022</v>
      </c>
      <c r="U36" s="22">
        <v>11.06</v>
      </c>
    </row>
    <row r="37" spans="1:21" x14ac:dyDescent="0.2">
      <c r="A37" s="22" t="s">
        <v>286</v>
      </c>
      <c r="B37" s="22" t="s">
        <v>111</v>
      </c>
      <c r="C37" s="22" t="s">
        <v>287</v>
      </c>
      <c r="D37" s="23">
        <v>9.8299999999999998E-2</v>
      </c>
      <c r="E37" s="22">
        <v>2.57</v>
      </c>
      <c r="F37" s="24">
        <v>0.44218750000000001</v>
      </c>
      <c r="I37" s="2" t="e">
        <f>AVERAGE((H37-G37)*100/H37)</f>
        <v>#DIV/0!</v>
      </c>
      <c r="J37" s="24">
        <v>0.44218750000000001</v>
      </c>
      <c r="K37" s="22">
        <v>1</v>
      </c>
      <c r="L37" s="22">
        <v>1834812700</v>
      </c>
      <c r="M37" s="22" t="s">
        <v>15920</v>
      </c>
      <c r="N37" s="22" t="s">
        <v>191</v>
      </c>
      <c r="O37" s="22">
        <v>65537</v>
      </c>
      <c r="P37" s="22">
        <v>0</v>
      </c>
      <c r="Q37" s="22">
        <v>212950690</v>
      </c>
      <c r="R37" s="22" t="s">
        <v>23758</v>
      </c>
      <c r="S37" s="22">
        <v>100</v>
      </c>
      <c r="T37" s="23">
        <v>0.1192</v>
      </c>
      <c r="U37" s="22">
        <v>12.82</v>
      </c>
    </row>
    <row r="38" spans="1:21" x14ac:dyDescent="0.2">
      <c r="A38" s="22" t="s">
        <v>15075</v>
      </c>
      <c r="B38" s="22" t="s">
        <v>111</v>
      </c>
      <c r="C38" s="22" t="s">
        <v>15074</v>
      </c>
      <c r="D38" s="23">
        <v>0.10059999999999999</v>
      </c>
      <c r="E38" s="22">
        <v>3.5</v>
      </c>
      <c r="F38" s="24">
        <v>0.61553240740740744</v>
      </c>
      <c r="J38" s="24">
        <v>0.61553240740740744</v>
      </c>
      <c r="K38" s="22">
        <v>1</v>
      </c>
      <c r="L38" s="22">
        <v>6695601200</v>
      </c>
      <c r="M38" s="22" t="s">
        <v>23757</v>
      </c>
      <c r="N38" s="22" t="s">
        <v>191</v>
      </c>
      <c r="O38" s="22">
        <v>65537</v>
      </c>
      <c r="P38" s="22">
        <v>0</v>
      </c>
      <c r="Q38" s="22">
        <v>332409210</v>
      </c>
      <c r="R38" s="22" t="s">
        <v>15005</v>
      </c>
      <c r="S38" s="22">
        <v>54.22</v>
      </c>
      <c r="T38" s="23">
        <v>5.21E-2</v>
      </c>
      <c r="U38" s="22">
        <v>34.14</v>
      </c>
    </row>
    <row r="39" spans="1:21" x14ac:dyDescent="0.2">
      <c r="A39" s="22" t="s">
        <v>4020</v>
      </c>
      <c r="B39" s="22" t="s">
        <v>111</v>
      </c>
      <c r="C39" s="22" t="s">
        <v>4019</v>
      </c>
      <c r="D39" s="23">
        <v>0.1002</v>
      </c>
      <c r="E39" s="22">
        <v>25.04</v>
      </c>
      <c r="F39" s="24">
        <v>0.39614583333333331</v>
      </c>
      <c r="J39" s="24">
        <v>0.39932870370370371</v>
      </c>
      <c r="K39" s="22">
        <v>1</v>
      </c>
      <c r="L39" s="22">
        <v>15798243000</v>
      </c>
      <c r="M39" s="22" t="s">
        <v>23756</v>
      </c>
      <c r="N39" s="22" t="s">
        <v>191</v>
      </c>
      <c r="O39" s="22">
        <v>65537</v>
      </c>
      <c r="P39" s="22">
        <v>0</v>
      </c>
      <c r="Q39" s="22">
        <v>396968250</v>
      </c>
      <c r="R39" s="22" t="s">
        <v>23755</v>
      </c>
      <c r="S39" s="22">
        <v>99.98</v>
      </c>
      <c r="T39" s="23">
        <v>2.52E-2</v>
      </c>
      <c r="U39" s="22">
        <v>21.98</v>
      </c>
    </row>
    <row r="40" spans="1:21" x14ac:dyDescent="0.2">
      <c r="A40" s="22" t="s">
        <v>4580</v>
      </c>
      <c r="B40" s="22" t="s">
        <v>111</v>
      </c>
      <c r="C40" s="22" t="s">
        <v>4579</v>
      </c>
      <c r="D40" s="23">
        <v>9.9199999999999997E-2</v>
      </c>
      <c r="E40" s="22">
        <v>5.65</v>
      </c>
      <c r="F40" s="24">
        <v>0.41153935185185186</v>
      </c>
      <c r="J40" s="24">
        <v>0.41396990740740741</v>
      </c>
      <c r="K40" s="22">
        <v>1</v>
      </c>
      <c r="L40" s="22">
        <v>6317562200</v>
      </c>
      <c r="M40" s="22" t="s">
        <v>23754</v>
      </c>
      <c r="N40" s="22" t="s">
        <v>191</v>
      </c>
      <c r="O40" s="22">
        <v>65537</v>
      </c>
      <c r="P40" s="22">
        <v>0</v>
      </c>
      <c r="Q40" s="22">
        <v>270168560</v>
      </c>
      <c r="R40" s="22" t="s">
        <v>23753</v>
      </c>
      <c r="S40" s="22">
        <v>86</v>
      </c>
      <c r="T40" s="23">
        <v>4.3700000000000003E-2</v>
      </c>
      <c r="U40" s="22">
        <v>24.31</v>
      </c>
    </row>
    <row r="41" spans="1:21" x14ac:dyDescent="0.2">
      <c r="A41" s="22" t="s">
        <v>2182</v>
      </c>
      <c r="B41" s="22" t="s">
        <v>111</v>
      </c>
      <c r="C41" s="22" t="s">
        <v>2181</v>
      </c>
      <c r="D41" s="23">
        <v>0.1003</v>
      </c>
      <c r="E41" s="22">
        <v>3.29</v>
      </c>
      <c r="F41" s="24">
        <v>0.39763888888888888</v>
      </c>
      <c r="I41" s="2" t="e">
        <f>AVERAGE((H41-G41)*100/H41)</f>
        <v>#DIV/0!</v>
      </c>
      <c r="J41" s="24">
        <v>0.39763888888888888</v>
      </c>
      <c r="K41" s="22">
        <v>1</v>
      </c>
      <c r="L41" s="22">
        <v>4293439400</v>
      </c>
      <c r="M41" s="22" t="s">
        <v>21673</v>
      </c>
      <c r="N41" s="22" t="s">
        <v>191</v>
      </c>
      <c r="O41" s="22">
        <v>65537</v>
      </c>
      <c r="P41" s="22">
        <v>0.24</v>
      </c>
      <c r="Q41" s="22">
        <v>178230680</v>
      </c>
      <c r="R41" s="22" t="s">
        <v>14688</v>
      </c>
      <c r="S41" s="22">
        <v>94.66</v>
      </c>
      <c r="T41" s="23">
        <v>4.24E-2</v>
      </c>
      <c r="U41" s="22">
        <v>81.75</v>
      </c>
    </row>
    <row r="42" spans="1:21" x14ac:dyDescent="0.2">
      <c r="A42" s="22" t="s">
        <v>3739</v>
      </c>
      <c r="B42" s="22" t="s">
        <v>111</v>
      </c>
      <c r="C42" s="22" t="s">
        <v>3738</v>
      </c>
      <c r="D42" s="23">
        <v>0.1002</v>
      </c>
      <c r="E42" s="22">
        <v>7.14</v>
      </c>
      <c r="F42" s="24">
        <v>0.41744212962962962</v>
      </c>
      <c r="J42" s="24">
        <v>0.41744212962962962</v>
      </c>
      <c r="K42" s="22">
        <v>1</v>
      </c>
      <c r="L42" s="22">
        <v>5126450200</v>
      </c>
      <c r="M42" s="22" t="s">
        <v>23752</v>
      </c>
      <c r="N42" s="22" t="s">
        <v>191</v>
      </c>
      <c r="O42" s="22">
        <v>65537</v>
      </c>
      <c r="P42" s="22">
        <v>0</v>
      </c>
      <c r="Q42" s="22">
        <v>84269593</v>
      </c>
      <c r="R42" s="22" t="s">
        <v>23751</v>
      </c>
      <c r="S42" s="22">
        <v>18.96</v>
      </c>
      <c r="T42" s="23">
        <v>1.6899999999999998E-2</v>
      </c>
      <c r="U42" s="22">
        <v>63.73</v>
      </c>
    </row>
    <row r="43" spans="1:21" x14ac:dyDescent="0.2">
      <c r="A43" s="22" t="s">
        <v>3098</v>
      </c>
      <c r="B43" s="22" t="s">
        <v>111</v>
      </c>
      <c r="C43" s="22" t="s">
        <v>3097</v>
      </c>
      <c r="D43" s="23">
        <v>9.98E-2</v>
      </c>
      <c r="E43" s="22">
        <v>9.0399999999999991</v>
      </c>
      <c r="F43" s="24">
        <v>0.54800925925925925</v>
      </c>
      <c r="J43" s="24">
        <v>0.54800925925925925</v>
      </c>
      <c r="K43" s="22">
        <v>1</v>
      </c>
      <c r="L43" s="22">
        <v>3431343100</v>
      </c>
      <c r="M43" s="22" t="s">
        <v>17034</v>
      </c>
      <c r="N43" s="22" t="s">
        <v>191</v>
      </c>
      <c r="O43" s="22">
        <v>65537</v>
      </c>
      <c r="P43" s="22">
        <v>0</v>
      </c>
      <c r="Q43" s="22">
        <v>273402500</v>
      </c>
      <c r="R43" s="22" t="s">
        <v>23750</v>
      </c>
      <c r="S43" s="22">
        <v>43.02</v>
      </c>
      <c r="T43" s="23">
        <v>8.2900000000000001E-2</v>
      </c>
      <c r="U43" s="22">
        <v>30.52</v>
      </c>
    </row>
    <row r="44" spans="1:21" x14ac:dyDescent="0.2">
      <c r="A44" s="22" t="s">
        <v>3731</v>
      </c>
      <c r="B44" s="22" t="s">
        <v>111</v>
      </c>
      <c r="C44" s="22" t="s">
        <v>3730</v>
      </c>
      <c r="D44" s="23">
        <v>0.1009</v>
      </c>
      <c r="E44" s="22">
        <v>6.33</v>
      </c>
      <c r="F44" s="24">
        <v>0.3969212962962963</v>
      </c>
      <c r="J44" s="24">
        <v>0.3969212962962963</v>
      </c>
      <c r="K44" s="22">
        <v>1</v>
      </c>
      <c r="L44" s="22">
        <v>4144775200</v>
      </c>
      <c r="M44" s="22" t="s">
        <v>23749</v>
      </c>
      <c r="N44" s="22" t="s">
        <v>191</v>
      </c>
      <c r="O44" s="22">
        <v>65537</v>
      </c>
      <c r="P44" s="22">
        <v>39.090000000000003</v>
      </c>
      <c r="Q44" s="22">
        <v>61746425</v>
      </c>
      <c r="R44" s="22" t="s">
        <v>23748</v>
      </c>
      <c r="S44" s="22">
        <v>63.08</v>
      </c>
      <c r="T44" s="23">
        <v>1.5100000000000001E-2</v>
      </c>
      <c r="U44" s="22">
        <v>82.52</v>
      </c>
    </row>
    <row r="45" spans="1:21" x14ac:dyDescent="0.2">
      <c r="A45" s="22" t="s">
        <v>2180</v>
      </c>
      <c r="B45" s="22" t="s">
        <v>111</v>
      </c>
      <c r="C45" s="22" t="s">
        <v>2179</v>
      </c>
      <c r="D45" s="23">
        <v>9.9900000000000003E-2</v>
      </c>
      <c r="E45" s="22">
        <v>8.26</v>
      </c>
      <c r="F45" s="24">
        <v>0.40196759259259257</v>
      </c>
      <c r="J45" s="24">
        <v>0.40196759259259257</v>
      </c>
      <c r="K45" s="22">
        <v>1</v>
      </c>
      <c r="L45" s="22">
        <v>5269650700</v>
      </c>
      <c r="M45" s="22" t="s">
        <v>21546</v>
      </c>
      <c r="N45" s="22" t="s">
        <v>191</v>
      </c>
      <c r="O45" s="22">
        <v>65537</v>
      </c>
      <c r="P45" s="22">
        <v>3.46</v>
      </c>
      <c r="Q45" s="22">
        <v>408656070</v>
      </c>
      <c r="R45" s="22" t="s">
        <v>23747</v>
      </c>
      <c r="S45" s="22">
        <v>78.44</v>
      </c>
      <c r="T45" s="23">
        <v>7.8799999999999995E-2</v>
      </c>
      <c r="U45" s="22">
        <v>18.37</v>
      </c>
    </row>
    <row r="46" spans="1:21" x14ac:dyDescent="0.2">
      <c r="A46" s="22" t="s">
        <v>2862</v>
      </c>
      <c r="B46" s="22" t="s">
        <v>111</v>
      </c>
      <c r="C46" s="22" t="s">
        <v>2861</v>
      </c>
      <c r="D46" s="23">
        <v>9.9500000000000005E-2</v>
      </c>
      <c r="E46" s="22">
        <v>8.84</v>
      </c>
      <c r="F46" s="24">
        <v>0.46699074074074076</v>
      </c>
      <c r="J46" s="24">
        <v>0.46699074074074076</v>
      </c>
      <c r="K46" s="22">
        <v>1</v>
      </c>
      <c r="L46" s="22">
        <v>7103372100</v>
      </c>
      <c r="M46" s="22" t="s">
        <v>23088</v>
      </c>
      <c r="N46" s="22" t="s">
        <v>191</v>
      </c>
      <c r="O46" s="22">
        <v>131076</v>
      </c>
      <c r="P46" s="22">
        <v>0</v>
      </c>
      <c r="Q46" s="22">
        <v>481643880</v>
      </c>
      <c r="R46" s="22" t="s">
        <v>23746</v>
      </c>
      <c r="S46" s="22">
        <v>48.83</v>
      </c>
      <c r="T46" s="23">
        <v>7.1599999999999997E-2</v>
      </c>
      <c r="U46" s="22">
        <v>5.75</v>
      </c>
    </row>
    <row r="47" spans="1:21" x14ac:dyDescent="0.2">
      <c r="A47" s="22" t="s">
        <v>5255</v>
      </c>
      <c r="B47" s="22" t="s">
        <v>111</v>
      </c>
      <c r="C47" s="22" t="s">
        <v>5254</v>
      </c>
      <c r="D47" s="23">
        <v>0.1</v>
      </c>
      <c r="E47" s="22">
        <v>25.2</v>
      </c>
      <c r="F47" s="24">
        <v>0.42821759259259257</v>
      </c>
      <c r="J47" s="24">
        <v>0.58488425925925924</v>
      </c>
      <c r="K47" s="22">
        <v>1</v>
      </c>
      <c r="L47" s="22">
        <v>30288673000</v>
      </c>
      <c r="M47" s="22" t="s">
        <v>23745</v>
      </c>
      <c r="N47" s="22" t="s">
        <v>191</v>
      </c>
      <c r="O47" s="22">
        <v>65537</v>
      </c>
      <c r="P47" s="22">
        <v>48.95</v>
      </c>
      <c r="Q47" s="22">
        <v>2432521600</v>
      </c>
      <c r="R47" s="22" t="s">
        <v>23744</v>
      </c>
      <c r="S47" s="22">
        <v>100</v>
      </c>
      <c r="T47" s="23">
        <v>8.2000000000000003E-2</v>
      </c>
      <c r="U47" s="22">
        <v>2.27</v>
      </c>
    </row>
    <row r="48" spans="1:21" x14ac:dyDescent="0.2">
      <c r="A48" s="22" t="s">
        <v>906</v>
      </c>
      <c r="B48" s="22" t="s">
        <v>111</v>
      </c>
      <c r="C48" s="22" t="s">
        <v>907</v>
      </c>
      <c r="D48" s="23">
        <v>0.10009999999999999</v>
      </c>
      <c r="E48" s="22">
        <v>7.58</v>
      </c>
      <c r="F48" s="24">
        <v>0.3959259259259259</v>
      </c>
      <c r="J48" s="24">
        <v>0.3959259259259259</v>
      </c>
      <c r="K48" s="22">
        <v>1</v>
      </c>
      <c r="L48" s="22">
        <v>3005158900</v>
      </c>
      <c r="M48" s="22" t="s">
        <v>23743</v>
      </c>
      <c r="N48" s="22" t="s">
        <v>191</v>
      </c>
      <c r="O48" s="22">
        <v>65537</v>
      </c>
      <c r="P48" s="22">
        <v>0</v>
      </c>
      <c r="Q48" s="22">
        <v>57765293</v>
      </c>
      <c r="R48" s="22" t="s">
        <v>23742</v>
      </c>
      <c r="S48" s="22">
        <v>30.72</v>
      </c>
      <c r="T48" s="23">
        <v>1.9199999999999998E-2</v>
      </c>
      <c r="U48" s="22">
        <v>71.19</v>
      </c>
    </row>
    <row r="49" spans="1:21" x14ac:dyDescent="0.2">
      <c r="A49" s="22" t="s">
        <v>1610</v>
      </c>
      <c r="B49" s="22" t="s">
        <v>111</v>
      </c>
      <c r="C49" s="22" t="s">
        <v>1611</v>
      </c>
      <c r="D49" s="23">
        <v>0.1</v>
      </c>
      <c r="E49" s="22">
        <v>4.18</v>
      </c>
      <c r="F49" s="24">
        <v>0.39614583333333331</v>
      </c>
      <c r="J49" s="24">
        <v>0.39614583333333331</v>
      </c>
      <c r="K49" s="22">
        <v>1</v>
      </c>
      <c r="L49" s="22">
        <v>8337863500</v>
      </c>
      <c r="M49" s="22" t="s">
        <v>23741</v>
      </c>
      <c r="N49" s="22" t="s">
        <v>192</v>
      </c>
      <c r="O49" s="22">
        <v>65537</v>
      </c>
      <c r="P49" s="22">
        <v>0</v>
      </c>
      <c r="Q49" s="22">
        <v>147916600</v>
      </c>
      <c r="R49" s="22" t="s">
        <v>16169</v>
      </c>
      <c r="S49" s="22">
        <v>26.16</v>
      </c>
      <c r="T49" s="23">
        <v>1.78E-2</v>
      </c>
      <c r="U49" s="22">
        <v>114.38</v>
      </c>
    </row>
    <row r="50" spans="1:21" x14ac:dyDescent="0.2">
      <c r="A50" s="22" t="s">
        <v>1109</v>
      </c>
      <c r="B50" s="22" t="s">
        <v>111</v>
      </c>
      <c r="C50" s="22" t="s">
        <v>1110</v>
      </c>
      <c r="D50" s="23">
        <v>9.9599999999999994E-2</v>
      </c>
      <c r="E50" s="22">
        <v>9.16</v>
      </c>
      <c r="F50" s="24">
        <v>0.42369212962962965</v>
      </c>
      <c r="J50" s="24">
        <v>0.42369212962962965</v>
      </c>
      <c r="K50" s="22">
        <v>1</v>
      </c>
      <c r="L50" s="22">
        <v>3454008700</v>
      </c>
      <c r="M50" s="22" t="s">
        <v>23740</v>
      </c>
      <c r="N50" s="22" t="s">
        <v>191</v>
      </c>
      <c r="O50" s="22">
        <v>65537</v>
      </c>
      <c r="P50" s="22">
        <v>0</v>
      </c>
      <c r="Q50" s="22">
        <v>153183850</v>
      </c>
      <c r="R50" s="22" t="s">
        <v>23739</v>
      </c>
      <c r="S50" s="22">
        <v>28.76</v>
      </c>
      <c r="T50" s="23">
        <v>4.5400000000000003E-2</v>
      </c>
      <c r="U50" s="22">
        <v>49.55</v>
      </c>
    </row>
    <row r="51" spans="1:21" x14ac:dyDescent="0.2">
      <c r="A51" s="22" t="s">
        <v>1464</v>
      </c>
      <c r="B51" s="22" t="s">
        <v>111</v>
      </c>
      <c r="C51" s="22" t="s">
        <v>1465</v>
      </c>
      <c r="D51" s="23">
        <v>0.10009999999999999</v>
      </c>
      <c r="E51" s="22">
        <v>17.690000000000001</v>
      </c>
      <c r="F51" s="24">
        <v>0.39746527777777779</v>
      </c>
      <c r="J51" s="24">
        <v>0.39746527777777779</v>
      </c>
      <c r="K51" s="22">
        <v>1</v>
      </c>
      <c r="L51" s="22">
        <v>4452721900</v>
      </c>
      <c r="M51" s="22" t="s">
        <v>17253</v>
      </c>
      <c r="N51" s="22" t="s">
        <v>191</v>
      </c>
      <c r="O51" s="22">
        <v>65537</v>
      </c>
      <c r="P51" s="22">
        <v>0</v>
      </c>
      <c r="Q51" s="22">
        <v>82681561</v>
      </c>
      <c r="R51" s="22" t="s">
        <v>23738</v>
      </c>
      <c r="S51" s="22">
        <v>27.63</v>
      </c>
      <c r="T51" s="23">
        <v>1.89E-2</v>
      </c>
      <c r="U51" s="22">
        <v>94.5</v>
      </c>
    </row>
    <row r="52" spans="1:21" x14ac:dyDescent="0.2">
      <c r="A52" s="22" t="s">
        <v>484</v>
      </c>
      <c r="B52" s="22" t="s">
        <v>111</v>
      </c>
      <c r="C52" s="22" t="s">
        <v>485</v>
      </c>
      <c r="D52" s="23">
        <v>9.9900000000000003E-2</v>
      </c>
      <c r="E52" s="22">
        <v>10.46</v>
      </c>
      <c r="F52" s="24">
        <v>0.41692129629629632</v>
      </c>
      <c r="J52" s="24">
        <v>0.41692129629629632</v>
      </c>
      <c r="K52" s="22">
        <v>1</v>
      </c>
      <c r="L52" s="22">
        <v>1496147100</v>
      </c>
      <c r="M52" s="22" t="s">
        <v>21540</v>
      </c>
      <c r="N52" s="22" t="s">
        <v>191</v>
      </c>
      <c r="O52" s="22">
        <v>65537</v>
      </c>
      <c r="P52" s="22">
        <v>0</v>
      </c>
      <c r="Q52" s="22">
        <v>50338582</v>
      </c>
      <c r="R52" s="22" t="s">
        <v>23737</v>
      </c>
      <c r="S52" s="22">
        <v>37.65</v>
      </c>
      <c r="T52" s="23">
        <v>3.49E-2</v>
      </c>
      <c r="U52" s="22">
        <v>55.7</v>
      </c>
    </row>
    <row r="53" spans="1:21" x14ac:dyDescent="0.2">
      <c r="A53" s="22" t="s">
        <v>21267</v>
      </c>
      <c r="B53" s="22" t="s">
        <v>111</v>
      </c>
      <c r="C53" s="22" t="s">
        <v>21266</v>
      </c>
      <c r="D53" s="23">
        <v>0.1003</v>
      </c>
      <c r="E53" s="22">
        <v>17.34</v>
      </c>
      <c r="F53" s="24">
        <v>0.46733796296296298</v>
      </c>
      <c r="J53" s="24">
        <v>0.46733796296296298</v>
      </c>
      <c r="K53" s="22">
        <v>1</v>
      </c>
      <c r="L53" s="22">
        <v>2106290200</v>
      </c>
      <c r="M53" s="22" t="s">
        <v>23736</v>
      </c>
      <c r="N53" s="22" t="s">
        <v>191</v>
      </c>
      <c r="O53" s="22">
        <v>65537</v>
      </c>
      <c r="P53" s="22">
        <v>0</v>
      </c>
      <c r="Q53" s="22">
        <v>724244580</v>
      </c>
      <c r="R53" s="22" t="s">
        <v>23735</v>
      </c>
      <c r="S53" s="22">
        <v>91.07</v>
      </c>
      <c r="T53" s="23">
        <v>0.35630000000000001</v>
      </c>
      <c r="U53" s="22">
        <v>11.3</v>
      </c>
    </row>
    <row r="54" spans="1:21" x14ac:dyDescent="0.2">
      <c r="A54" s="22" t="s">
        <v>1946</v>
      </c>
      <c r="B54" s="22" t="s">
        <v>111</v>
      </c>
      <c r="C54" s="22" t="s">
        <v>1945</v>
      </c>
      <c r="D54" s="23">
        <v>9.9599999999999994E-2</v>
      </c>
      <c r="E54" s="22">
        <v>11.92</v>
      </c>
      <c r="F54" s="24">
        <v>0.40248842592592593</v>
      </c>
      <c r="J54" s="24">
        <v>0.40248842592592593</v>
      </c>
      <c r="K54" s="22">
        <v>1</v>
      </c>
      <c r="L54" s="22">
        <v>789331520</v>
      </c>
      <c r="M54" s="22" t="s">
        <v>23734</v>
      </c>
      <c r="N54" s="22" t="s">
        <v>191</v>
      </c>
      <c r="O54" s="22">
        <v>65537</v>
      </c>
      <c r="P54" s="22">
        <v>0</v>
      </c>
      <c r="Q54" s="22">
        <v>43976381</v>
      </c>
      <c r="R54" s="22" t="s">
        <v>23733</v>
      </c>
      <c r="S54" s="22">
        <v>39.97</v>
      </c>
      <c r="T54" s="23">
        <v>5.6599999999999998E-2</v>
      </c>
      <c r="U54" s="22">
        <v>147.5</v>
      </c>
    </row>
    <row r="55" spans="1:21" x14ac:dyDescent="0.2">
      <c r="A55" s="22" t="s">
        <v>23732</v>
      </c>
      <c r="B55" s="22" t="s">
        <v>111</v>
      </c>
      <c r="C55" s="22" t="s">
        <v>23731</v>
      </c>
      <c r="D55" s="23">
        <v>0.1</v>
      </c>
      <c r="E55" s="22">
        <v>22.89</v>
      </c>
      <c r="F55" s="24">
        <v>0.61730324074074072</v>
      </c>
      <c r="J55" s="24">
        <v>0.625</v>
      </c>
      <c r="K55" s="22">
        <v>1</v>
      </c>
      <c r="L55" s="22">
        <v>501952250</v>
      </c>
      <c r="M55" s="22" t="s">
        <v>23730</v>
      </c>
      <c r="N55" s="22" t="s">
        <v>191</v>
      </c>
      <c r="O55" s="22">
        <v>65537</v>
      </c>
      <c r="P55" s="22">
        <v>0</v>
      </c>
      <c r="Q55" s="22">
        <v>81581439</v>
      </c>
      <c r="R55" s="22" t="s">
        <v>23729</v>
      </c>
      <c r="S55" s="22">
        <v>76.53</v>
      </c>
      <c r="T55" s="23">
        <v>0.1668</v>
      </c>
      <c r="U55" s="22">
        <v>6.9</v>
      </c>
    </row>
    <row r="56" spans="1:21" x14ac:dyDescent="0.2">
      <c r="A56" s="22" t="s">
        <v>2423</v>
      </c>
      <c r="B56" s="22" t="s">
        <v>111</v>
      </c>
      <c r="C56" s="22" t="s">
        <v>2422</v>
      </c>
      <c r="D56" s="23">
        <v>0.10009999999999999</v>
      </c>
      <c r="E56" s="22">
        <v>55.29</v>
      </c>
      <c r="F56" s="24">
        <v>0.56055555555555558</v>
      </c>
      <c r="J56" s="24">
        <v>0.61707175925925928</v>
      </c>
      <c r="K56" s="22">
        <v>1</v>
      </c>
      <c r="L56" s="22">
        <v>5930206600</v>
      </c>
      <c r="M56" s="22" t="s">
        <v>21534</v>
      </c>
      <c r="N56" s="22" t="s">
        <v>191</v>
      </c>
      <c r="O56" s="22">
        <v>458761</v>
      </c>
      <c r="P56" s="22">
        <v>0.18</v>
      </c>
      <c r="Q56" s="22">
        <v>1850869000</v>
      </c>
      <c r="R56" s="22" t="s">
        <v>23728</v>
      </c>
      <c r="S56" s="22">
        <v>100</v>
      </c>
      <c r="T56" s="23">
        <v>0.32779999999999998</v>
      </c>
      <c r="U56" s="22">
        <v>3.97</v>
      </c>
    </row>
    <row r="57" spans="1:21" x14ac:dyDescent="0.2">
      <c r="A57" s="22" t="s">
        <v>1338</v>
      </c>
      <c r="B57" s="22" t="s">
        <v>111</v>
      </c>
      <c r="C57" s="22" t="s">
        <v>1339</v>
      </c>
      <c r="D57" s="23">
        <v>0.10059999999999999</v>
      </c>
      <c r="E57" s="22">
        <v>3.39</v>
      </c>
      <c r="F57" s="24">
        <v>0.40299768518518519</v>
      </c>
      <c r="J57" s="24">
        <v>0.40405092592592595</v>
      </c>
      <c r="K57" s="22">
        <v>1</v>
      </c>
      <c r="L57" s="22">
        <v>6509687000</v>
      </c>
      <c r="M57" s="22" t="s">
        <v>19795</v>
      </c>
      <c r="N57" s="22" t="s">
        <v>191</v>
      </c>
      <c r="O57" s="22">
        <v>65537</v>
      </c>
      <c r="P57" s="22">
        <v>0</v>
      </c>
      <c r="Q57" s="22">
        <v>247834340</v>
      </c>
      <c r="R57" s="22" t="s">
        <v>23727</v>
      </c>
      <c r="S57" s="22">
        <v>26.89</v>
      </c>
      <c r="T57" s="23">
        <v>3.8699999999999998E-2</v>
      </c>
      <c r="U57" s="22">
        <v>17.899999999999999</v>
      </c>
    </row>
    <row r="58" spans="1:21" x14ac:dyDescent="0.2">
      <c r="A58" s="22" t="s">
        <v>3601</v>
      </c>
      <c r="B58" s="22" t="s">
        <v>111</v>
      </c>
      <c r="C58" s="22" t="s">
        <v>3600</v>
      </c>
      <c r="D58" s="23">
        <v>9.9900000000000003E-2</v>
      </c>
      <c r="E58" s="22">
        <v>9.8000000000000007</v>
      </c>
      <c r="F58" s="24">
        <v>0.3959259259259259</v>
      </c>
      <c r="J58" s="24">
        <v>0.3959259259259259</v>
      </c>
      <c r="K58" s="22">
        <v>1</v>
      </c>
      <c r="L58" s="22">
        <v>5262067100</v>
      </c>
      <c r="M58" s="22" t="s">
        <v>23726</v>
      </c>
      <c r="N58" s="22" t="s">
        <v>193</v>
      </c>
      <c r="O58" s="22">
        <v>65537</v>
      </c>
      <c r="P58" s="22">
        <v>36.049999999999997</v>
      </c>
      <c r="Q58" s="22">
        <v>110116965</v>
      </c>
      <c r="R58" s="22" t="s">
        <v>23725</v>
      </c>
      <c r="S58" s="22">
        <v>22.84</v>
      </c>
      <c r="T58" s="23">
        <v>2.0899999999999998E-2</v>
      </c>
      <c r="U58" s="22">
        <v>52.12</v>
      </c>
    </row>
    <row r="59" spans="1:21" x14ac:dyDescent="0.2">
      <c r="A59" s="22" t="s">
        <v>3073</v>
      </c>
      <c r="B59" s="22" t="s">
        <v>111</v>
      </c>
      <c r="C59" s="22" t="s">
        <v>3072</v>
      </c>
      <c r="D59" s="23">
        <v>9.9099999999999994E-2</v>
      </c>
      <c r="E59" s="22">
        <v>5.0999999999999996</v>
      </c>
      <c r="F59" s="24">
        <v>0.40493055555555557</v>
      </c>
      <c r="J59" s="24">
        <v>0.61391203703703701</v>
      </c>
      <c r="K59" s="22">
        <v>1</v>
      </c>
      <c r="L59" s="22">
        <v>748893640</v>
      </c>
      <c r="M59" s="22" t="s">
        <v>9526</v>
      </c>
      <c r="N59" s="22" t="s">
        <v>191</v>
      </c>
      <c r="O59" s="22">
        <v>65537</v>
      </c>
      <c r="P59" s="22">
        <v>0</v>
      </c>
      <c r="Q59" s="22">
        <v>44329662</v>
      </c>
      <c r="R59" s="22" t="s">
        <v>23724</v>
      </c>
      <c r="S59" s="22">
        <v>23.31</v>
      </c>
      <c r="T59" s="23">
        <v>6.0299999999999999E-2</v>
      </c>
      <c r="U59" s="22">
        <v>7.53</v>
      </c>
    </row>
    <row r="60" spans="1:21" x14ac:dyDescent="0.2">
      <c r="A60" s="22" t="s">
        <v>20547</v>
      </c>
      <c r="B60" s="22" t="s">
        <v>111</v>
      </c>
      <c r="C60" s="22" t="s">
        <v>20546</v>
      </c>
      <c r="D60" s="23">
        <v>0.10059999999999999</v>
      </c>
      <c r="E60" s="22">
        <v>5.58</v>
      </c>
      <c r="F60" s="24">
        <v>0.40106481481481482</v>
      </c>
      <c r="J60" s="24">
        <v>0.40106481481481482</v>
      </c>
      <c r="K60" s="22">
        <v>1</v>
      </c>
      <c r="L60" s="22">
        <v>6028967100</v>
      </c>
      <c r="M60" s="22" t="s">
        <v>20545</v>
      </c>
      <c r="N60" s="22" t="s">
        <v>191</v>
      </c>
      <c r="O60" s="22">
        <v>65537</v>
      </c>
      <c r="P60" s="22">
        <v>0</v>
      </c>
      <c r="Q60" s="22">
        <v>263271000</v>
      </c>
      <c r="R60" s="22" t="s">
        <v>14424</v>
      </c>
      <c r="S60" s="22">
        <v>62.05</v>
      </c>
      <c r="T60" s="23">
        <v>4.4699999999999997E-2</v>
      </c>
      <c r="U60" s="22">
        <v>50.43</v>
      </c>
    </row>
    <row r="61" spans="1:21" x14ac:dyDescent="0.2">
      <c r="A61" s="22" t="s">
        <v>859</v>
      </c>
      <c r="B61" s="22" t="s">
        <v>111</v>
      </c>
      <c r="C61" s="22" t="s">
        <v>860</v>
      </c>
      <c r="D61" s="23">
        <v>0.1008</v>
      </c>
      <c r="E61" s="22">
        <v>3.93</v>
      </c>
      <c r="F61" s="24">
        <v>0.46135416666666668</v>
      </c>
      <c r="J61" s="24">
        <v>0.46135416666666668</v>
      </c>
      <c r="K61" s="22">
        <v>1</v>
      </c>
      <c r="L61" s="22">
        <v>6454036900</v>
      </c>
      <c r="M61" s="22" t="s">
        <v>12158</v>
      </c>
      <c r="N61" s="22" t="s">
        <v>191</v>
      </c>
      <c r="O61" s="22">
        <v>65537</v>
      </c>
      <c r="P61" s="22">
        <v>0</v>
      </c>
      <c r="Q61" s="22">
        <v>242350760</v>
      </c>
      <c r="R61" s="22" t="s">
        <v>23723</v>
      </c>
      <c r="S61" s="22">
        <v>19</v>
      </c>
      <c r="T61" s="23">
        <v>3.9E-2</v>
      </c>
      <c r="U61" s="22">
        <v>23.37</v>
      </c>
    </row>
    <row r="62" spans="1:21" x14ac:dyDescent="0.2">
      <c r="A62" s="22" t="s">
        <v>5952</v>
      </c>
      <c r="B62" s="22" t="s">
        <v>111</v>
      </c>
      <c r="C62" s="22" t="s">
        <v>5951</v>
      </c>
      <c r="D62" s="23">
        <v>0.1004</v>
      </c>
      <c r="E62" s="22">
        <v>6.03</v>
      </c>
      <c r="F62" s="24">
        <v>0.44511574074074073</v>
      </c>
      <c r="J62" s="24">
        <v>0.44511574074074073</v>
      </c>
      <c r="K62" s="22">
        <v>1</v>
      </c>
      <c r="L62" s="22">
        <v>11758081300</v>
      </c>
      <c r="M62" s="22" t="s">
        <v>23722</v>
      </c>
      <c r="N62" s="22" t="s">
        <v>191</v>
      </c>
      <c r="O62" s="22">
        <v>65537</v>
      </c>
      <c r="P62" s="22">
        <v>0</v>
      </c>
      <c r="Q62" s="22">
        <v>161902590</v>
      </c>
      <c r="R62" s="22" t="s">
        <v>23721</v>
      </c>
      <c r="S62" s="22">
        <v>12.75</v>
      </c>
      <c r="T62" s="23">
        <v>1.41E-2</v>
      </c>
      <c r="U62" s="22">
        <v>16.7</v>
      </c>
    </row>
    <row r="63" spans="1:21" x14ac:dyDescent="0.2">
      <c r="A63" s="22" t="s">
        <v>2342</v>
      </c>
      <c r="B63" s="22" t="s">
        <v>111</v>
      </c>
      <c r="C63" s="22" t="s">
        <v>20878</v>
      </c>
      <c r="D63" s="23">
        <v>9.9000000000000005E-2</v>
      </c>
      <c r="E63" s="22">
        <v>4.4400000000000004</v>
      </c>
      <c r="F63" s="24">
        <v>0.40653935185185186</v>
      </c>
      <c r="J63" s="24">
        <v>0.40653935185185186</v>
      </c>
      <c r="K63" s="22">
        <v>1</v>
      </c>
      <c r="L63" s="22">
        <v>5721759700</v>
      </c>
      <c r="M63" s="22" t="s">
        <v>23720</v>
      </c>
      <c r="N63" s="22" t="s">
        <v>191</v>
      </c>
      <c r="O63" s="22">
        <v>65537</v>
      </c>
      <c r="P63" s="22">
        <v>0</v>
      </c>
      <c r="Q63" s="22">
        <v>553793200</v>
      </c>
      <c r="R63" s="22" t="s">
        <v>14477</v>
      </c>
      <c r="S63" s="22">
        <v>100</v>
      </c>
      <c r="T63" s="23">
        <v>9.8500000000000004E-2</v>
      </c>
      <c r="U63" s="22">
        <v>18.37</v>
      </c>
    </row>
    <row r="64" spans="1:21" x14ac:dyDescent="0.2">
      <c r="A64" s="22" t="s">
        <v>2848</v>
      </c>
      <c r="B64" s="22" t="s">
        <v>111</v>
      </c>
      <c r="C64" s="22" t="s">
        <v>2847</v>
      </c>
      <c r="D64" s="23">
        <v>0.10059999999999999</v>
      </c>
      <c r="E64" s="22">
        <v>7.22</v>
      </c>
      <c r="F64" s="24">
        <v>0.45314814814814813</v>
      </c>
      <c r="J64" s="24">
        <v>0.45314814814814813</v>
      </c>
      <c r="K64" s="22">
        <v>1</v>
      </c>
      <c r="L64" s="22">
        <v>4494560900</v>
      </c>
      <c r="M64" s="22" t="s">
        <v>23719</v>
      </c>
      <c r="N64" s="22" t="s">
        <v>191</v>
      </c>
      <c r="O64" s="22">
        <v>65537</v>
      </c>
      <c r="P64" s="22">
        <v>54.61</v>
      </c>
      <c r="Q64" s="22">
        <v>256513530</v>
      </c>
      <c r="R64" s="22" t="s">
        <v>23718</v>
      </c>
      <c r="S64" s="22">
        <v>96.58</v>
      </c>
      <c r="T64" s="23">
        <v>5.9499999999999997E-2</v>
      </c>
      <c r="U64" s="22">
        <v>29.33</v>
      </c>
    </row>
    <row r="65" spans="1:21" x14ac:dyDescent="0.2">
      <c r="A65" s="22" t="s">
        <v>5277</v>
      </c>
      <c r="B65" s="22" t="s">
        <v>111</v>
      </c>
      <c r="C65" s="22" t="s">
        <v>5276</v>
      </c>
      <c r="D65" s="23">
        <v>0.1016</v>
      </c>
      <c r="E65" s="22">
        <v>2.82</v>
      </c>
      <c r="F65" s="24">
        <v>0.40671296296296294</v>
      </c>
      <c r="J65" s="24">
        <v>0.40671296296296294</v>
      </c>
      <c r="K65" s="22">
        <v>1</v>
      </c>
      <c r="L65" s="22">
        <v>11288141800</v>
      </c>
      <c r="M65" s="22" t="s">
        <v>23717</v>
      </c>
      <c r="N65" s="22" t="s">
        <v>191</v>
      </c>
      <c r="O65" s="22">
        <v>65537</v>
      </c>
      <c r="P65" s="22">
        <v>0</v>
      </c>
      <c r="Q65" s="22">
        <v>93441556</v>
      </c>
      <c r="R65" s="22" t="s">
        <v>23716</v>
      </c>
      <c r="S65" s="22">
        <v>37.11</v>
      </c>
      <c r="T65" s="23">
        <v>8.5000000000000006E-3</v>
      </c>
      <c r="U65" s="22">
        <v>29.29</v>
      </c>
    </row>
    <row r="66" spans="1:21" x14ac:dyDescent="0.2">
      <c r="A66" s="22" t="s">
        <v>23715</v>
      </c>
      <c r="B66" s="22" t="s">
        <v>111</v>
      </c>
      <c r="C66" s="22" t="s">
        <v>23714</v>
      </c>
      <c r="D66" s="23">
        <v>0.19989999999999999</v>
      </c>
      <c r="E66" s="22">
        <v>16.149999999999999</v>
      </c>
      <c r="F66" s="24">
        <v>0.44717592592592592</v>
      </c>
      <c r="J66" s="24">
        <v>0.6179513888888889</v>
      </c>
      <c r="K66" s="22">
        <v>1</v>
      </c>
      <c r="L66" s="22">
        <v>7267500000</v>
      </c>
      <c r="M66" s="22" t="s">
        <v>23713</v>
      </c>
      <c r="N66" s="22" t="s">
        <v>191</v>
      </c>
      <c r="O66" s="22">
        <v>65537</v>
      </c>
      <c r="P66" s="22">
        <v>70.34</v>
      </c>
      <c r="Q66" s="22">
        <v>753308960</v>
      </c>
      <c r="R66" s="22" t="s">
        <v>23712</v>
      </c>
      <c r="S66" s="22">
        <v>88.22</v>
      </c>
      <c r="T66" s="23">
        <v>0.1072</v>
      </c>
      <c r="U66" s="22">
        <v>0.76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0.10059999999999999</v>
      </c>
      <c r="E67" s="22">
        <v>8.86</v>
      </c>
      <c r="F67" s="24">
        <v>0.39746527777777779</v>
      </c>
      <c r="J67" s="24">
        <v>0.39746527777777779</v>
      </c>
      <c r="K67" s="22">
        <v>1</v>
      </c>
      <c r="L67" s="22">
        <v>3640834900</v>
      </c>
      <c r="M67" s="22" t="s">
        <v>23711</v>
      </c>
      <c r="N67" s="22" t="s">
        <v>191</v>
      </c>
      <c r="O67" s="22">
        <v>65537</v>
      </c>
      <c r="P67" s="22">
        <v>71.3</v>
      </c>
      <c r="Q67" s="22">
        <v>50036616</v>
      </c>
      <c r="R67" s="22" t="s">
        <v>23710</v>
      </c>
      <c r="S67" s="22">
        <v>29.72</v>
      </c>
      <c r="T67" s="23">
        <v>1.3899999999999999E-2</v>
      </c>
      <c r="U67" s="22">
        <v>157.07</v>
      </c>
    </row>
    <row r="68" spans="1:21" x14ac:dyDescent="0.2">
      <c r="A68" s="22" t="s">
        <v>3499</v>
      </c>
      <c r="B68" s="22" t="s">
        <v>111</v>
      </c>
      <c r="C68" s="22" t="s">
        <v>3498</v>
      </c>
      <c r="D68" s="23">
        <v>0.1</v>
      </c>
      <c r="E68" s="22">
        <v>15.62</v>
      </c>
      <c r="F68" s="24">
        <v>0.47052083333333333</v>
      </c>
      <c r="J68" s="24">
        <v>0.47052083333333333</v>
      </c>
      <c r="K68" s="22">
        <v>1</v>
      </c>
      <c r="L68" s="22">
        <v>6249698700</v>
      </c>
      <c r="M68" s="22" t="s">
        <v>23709</v>
      </c>
      <c r="N68" s="22" t="s">
        <v>191</v>
      </c>
      <c r="O68" s="22">
        <v>65537</v>
      </c>
      <c r="P68" s="22">
        <v>0</v>
      </c>
      <c r="Q68" s="22">
        <v>278457570</v>
      </c>
      <c r="R68" s="22" t="s">
        <v>23708</v>
      </c>
      <c r="S68" s="22">
        <v>31.64</v>
      </c>
      <c r="T68" s="23">
        <v>4.5999999999999999E-2</v>
      </c>
      <c r="U68" s="22">
        <v>9.27</v>
      </c>
    </row>
    <row r="69" spans="1:21" x14ac:dyDescent="0.2">
      <c r="A69" s="22" t="s">
        <v>1077</v>
      </c>
      <c r="B69" s="22" t="s">
        <v>111</v>
      </c>
      <c r="C69" s="22" t="s">
        <v>1078</v>
      </c>
      <c r="D69" s="23">
        <v>0.10050000000000001</v>
      </c>
      <c r="E69" s="22">
        <v>9.42</v>
      </c>
      <c r="F69" s="24">
        <v>0.3979861111111111</v>
      </c>
      <c r="J69" s="24">
        <v>0.3979861111111111</v>
      </c>
      <c r="K69" s="22">
        <v>1</v>
      </c>
      <c r="L69" s="22">
        <v>4668363600</v>
      </c>
      <c r="M69" s="22" t="s">
        <v>5812</v>
      </c>
      <c r="N69" s="22" t="s">
        <v>191</v>
      </c>
      <c r="O69" s="22">
        <v>65537</v>
      </c>
      <c r="P69" s="22">
        <v>0</v>
      </c>
      <c r="Q69" s="22">
        <v>87882359</v>
      </c>
      <c r="R69" s="22" t="s">
        <v>23707</v>
      </c>
      <c r="S69" s="22">
        <v>100</v>
      </c>
      <c r="T69" s="23">
        <v>1.9300000000000001E-2</v>
      </c>
      <c r="U69" s="22">
        <v>83.27</v>
      </c>
    </row>
    <row r="70" spans="1:21" x14ac:dyDescent="0.2">
      <c r="A70" s="22" t="s">
        <v>2264</v>
      </c>
      <c r="B70" s="22" t="s">
        <v>111</v>
      </c>
      <c r="C70" s="22" t="s">
        <v>2263</v>
      </c>
      <c r="D70" s="23">
        <v>0.1004</v>
      </c>
      <c r="E70" s="22">
        <v>9.1</v>
      </c>
      <c r="F70" s="24">
        <v>0.57999999999999996</v>
      </c>
      <c r="J70" s="24">
        <v>0.57999999999999996</v>
      </c>
      <c r="K70" s="22">
        <v>1</v>
      </c>
      <c r="L70" s="22">
        <v>4653922000</v>
      </c>
      <c r="M70" s="22" t="s">
        <v>23706</v>
      </c>
      <c r="N70" s="22" t="s">
        <v>191</v>
      </c>
      <c r="O70" s="22">
        <v>131075</v>
      </c>
      <c r="P70" s="22">
        <v>0</v>
      </c>
      <c r="Q70" s="22">
        <v>125042014</v>
      </c>
      <c r="R70" s="22" t="s">
        <v>23705</v>
      </c>
      <c r="S70" s="22">
        <v>37.71</v>
      </c>
      <c r="T70" s="23">
        <v>2.7699999999999999E-2</v>
      </c>
      <c r="U70" s="22">
        <v>1.47</v>
      </c>
    </row>
    <row r="71" spans="1:21" x14ac:dyDescent="0.2">
      <c r="A71" s="22" t="s">
        <v>4278</v>
      </c>
      <c r="B71" s="22" t="s">
        <v>111</v>
      </c>
      <c r="C71" s="22" t="s">
        <v>4277</v>
      </c>
      <c r="D71" s="23">
        <v>9.98E-2</v>
      </c>
      <c r="E71" s="22">
        <v>29.08</v>
      </c>
      <c r="F71" s="24">
        <v>0.47391203703703705</v>
      </c>
      <c r="J71" s="24">
        <v>0.47391203703703705</v>
      </c>
      <c r="K71" s="22">
        <v>1</v>
      </c>
      <c r="L71" s="22">
        <v>5803157700</v>
      </c>
      <c r="M71" s="22" t="s">
        <v>19068</v>
      </c>
      <c r="N71" s="22" t="s">
        <v>191</v>
      </c>
      <c r="O71" s="22">
        <v>65537</v>
      </c>
      <c r="P71" s="22">
        <v>0</v>
      </c>
      <c r="Q71" s="22">
        <v>160171670</v>
      </c>
      <c r="R71" s="22" t="s">
        <v>23704</v>
      </c>
      <c r="S71" s="22">
        <v>61.65</v>
      </c>
      <c r="T71" s="23">
        <v>2.8500000000000001E-2</v>
      </c>
      <c r="U71" s="22">
        <v>27.5</v>
      </c>
    </row>
    <row r="72" spans="1:21" x14ac:dyDescent="0.2">
      <c r="A72" s="22" t="s">
        <v>140</v>
      </c>
      <c r="B72" s="22" t="s">
        <v>111</v>
      </c>
      <c r="C72" s="22" t="s">
        <v>141</v>
      </c>
      <c r="D72" s="23">
        <v>9.98E-2</v>
      </c>
      <c r="E72" s="22">
        <v>12.56</v>
      </c>
      <c r="F72" s="24">
        <v>0.39868055555555554</v>
      </c>
      <c r="J72" s="24">
        <v>0.39868055555555554</v>
      </c>
      <c r="K72" s="22">
        <v>1</v>
      </c>
      <c r="L72" s="22">
        <v>2560230400</v>
      </c>
      <c r="M72" s="22" t="s">
        <v>17711</v>
      </c>
      <c r="N72" s="22" t="s">
        <v>191</v>
      </c>
      <c r="O72" s="22">
        <v>65537</v>
      </c>
      <c r="P72" s="22">
        <v>1.5</v>
      </c>
      <c r="Q72" s="22">
        <v>51538407</v>
      </c>
      <c r="R72" s="22" t="s">
        <v>23703</v>
      </c>
      <c r="S72" s="22">
        <v>25.84</v>
      </c>
      <c r="T72" s="23">
        <v>2.0400000000000001E-2</v>
      </c>
      <c r="U72" s="22">
        <v>87.3</v>
      </c>
    </row>
    <row r="73" spans="1:21" x14ac:dyDescent="0.2">
      <c r="A73" s="22" t="s">
        <v>829</v>
      </c>
      <c r="B73" s="22" t="s">
        <v>111</v>
      </c>
      <c r="C73" s="22" t="s">
        <v>830</v>
      </c>
      <c r="D73" s="23">
        <v>0.10009999999999999</v>
      </c>
      <c r="E73" s="22">
        <v>13.3</v>
      </c>
      <c r="F73" s="24">
        <v>0.47868055555555555</v>
      </c>
      <c r="J73" s="24">
        <v>0.47868055555555555</v>
      </c>
      <c r="K73" s="22">
        <v>1</v>
      </c>
      <c r="L73" s="22">
        <v>2721845000</v>
      </c>
      <c r="M73" s="22" t="s">
        <v>23702</v>
      </c>
      <c r="N73" s="22" t="s">
        <v>191</v>
      </c>
      <c r="O73" s="22">
        <v>65537</v>
      </c>
      <c r="P73" s="22">
        <v>0</v>
      </c>
      <c r="Q73" s="22">
        <v>95243081</v>
      </c>
      <c r="R73" s="22" t="s">
        <v>23701</v>
      </c>
      <c r="S73" s="22">
        <v>31.35</v>
      </c>
      <c r="T73" s="23">
        <v>3.6600000000000001E-2</v>
      </c>
      <c r="U73" s="22">
        <v>37.799999999999997</v>
      </c>
    </row>
    <row r="74" spans="1:21" x14ac:dyDescent="0.2">
      <c r="A74" s="22" t="s">
        <v>3053</v>
      </c>
      <c r="B74" s="22" t="s">
        <v>111</v>
      </c>
      <c r="C74" s="22" t="s">
        <v>3052</v>
      </c>
      <c r="D74" s="23">
        <v>0.1</v>
      </c>
      <c r="E74" s="22">
        <v>2.97</v>
      </c>
      <c r="F74" s="24">
        <v>0.39815972222222223</v>
      </c>
      <c r="J74" s="24">
        <v>0.39815972222222223</v>
      </c>
      <c r="K74" s="22">
        <v>1</v>
      </c>
      <c r="L74" s="22">
        <v>2039035200</v>
      </c>
      <c r="M74" s="22" t="s">
        <v>23700</v>
      </c>
      <c r="N74" s="22" t="s">
        <v>191</v>
      </c>
      <c r="O74" s="22">
        <v>65537</v>
      </c>
      <c r="P74" s="22">
        <v>2.9</v>
      </c>
      <c r="Q74" s="22">
        <v>25815296</v>
      </c>
      <c r="R74" s="22" t="s">
        <v>23699</v>
      </c>
      <c r="S74" s="22">
        <v>63.31</v>
      </c>
      <c r="T74" s="23">
        <v>1.29E-2</v>
      </c>
      <c r="U74" s="22">
        <v>178.92</v>
      </c>
    </row>
    <row r="75" spans="1:21" x14ac:dyDescent="0.2">
      <c r="A75" s="22" t="s">
        <v>2315</v>
      </c>
      <c r="B75" s="22" t="s">
        <v>111</v>
      </c>
      <c r="C75" s="22" t="s">
        <v>2314</v>
      </c>
      <c r="D75" s="23">
        <v>0.1002</v>
      </c>
      <c r="E75" s="22">
        <v>9</v>
      </c>
      <c r="F75" s="24">
        <v>0.3979861111111111</v>
      </c>
      <c r="J75" s="24">
        <v>0.3979861111111111</v>
      </c>
      <c r="K75" s="22">
        <v>1</v>
      </c>
      <c r="L75" s="22">
        <v>2308046900</v>
      </c>
      <c r="M75" s="22" t="s">
        <v>23698</v>
      </c>
      <c r="N75" s="22" t="s">
        <v>191</v>
      </c>
      <c r="O75" s="22">
        <v>65537</v>
      </c>
      <c r="P75" s="22">
        <v>0</v>
      </c>
      <c r="Q75" s="22">
        <v>33578257</v>
      </c>
      <c r="R75" s="22" t="s">
        <v>23697</v>
      </c>
      <c r="S75" s="22">
        <v>30.22</v>
      </c>
      <c r="T75" s="23">
        <v>1.47E-2</v>
      </c>
      <c r="U75" s="22">
        <v>67.75</v>
      </c>
    </row>
    <row r="76" spans="1:21" x14ac:dyDescent="0.2">
      <c r="A76" s="22" t="s">
        <v>1187</v>
      </c>
      <c r="B76" s="22" t="s">
        <v>111</v>
      </c>
      <c r="C76" s="22" t="s">
        <v>1188</v>
      </c>
      <c r="D76" s="23">
        <v>0.1</v>
      </c>
      <c r="E76" s="22">
        <v>12.32</v>
      </c>
      <c r="F76" s="24">
        <v>0.54218750000000004</v>
      </c>
      <c r="J76" s="24">
        <v>0.61844907407407412</v>
      </c>
      <c r="K76" s="22">
        <v>1</v>
      </c>
      <c r="L76" s="22">
        <v>25299636000</v>
      </c>
      <c r="M76" s="22" t="s">
        <v>23696</v>
      </c>
      <c r="N76" s="22" t="s">
        <v>191</v>
      </c>
      <c r="O76" s="22">
        <v>65537</v>
      </c>
      <c r="P76" s="22">
        <v>0</v>
      </c>
      <c r="Q76" s="22">
        <v>977874390</v>
      </c>
      <c r="R76" s="22" t="s">
        <v>23695</v>
      </c>
      <c r="S76" s="22">
        <v>100</v>
      </c>
      <c r="T76" s="23">
        <v>3.9600000000000003E-2</v>
      </c>
      <c r="U76" s="22">
        <v>3.17</v>
      </c>
    </row>
    <row r="77" spans="1:21" x14ac:dyDescent="0.2">
      <c r="A77" s="22" t="s">
        <v>18728</v>
      </c>
      <c r="B77" s="22" t="s">
        <v>111</v>
      </c>
      <c r="C77" s="22" t="s">
        <v>18727</v>
      </c>
      <c r="D77" s="23">
        <v>0.10050000000000001</v>
      </c>
      <c r="E77" s="22">
        <v>11.72</v>
      </c>
      <c r="F77" s="24">
        <v>0.39583333333333331</v>
      </c>
      <c r="J77" s="24">
        <v>0.39583333333333331</v>
      </c>
      <c r="K77" s="22">
        <v>1</v>
      </c>
      <c r="L77" s="22">
        <v>2381996200</v>
      </c>
      <c r="M77" s="22" t="s">
        <v>23694</v>
      </c>
      <c r="N77" s="22" t="s">
        <v>193</v>
      </c>
      <c r="O77" s="22">
        <v>65537</v>
      </c>
      <c r="P77" s="22">
        <v>4.8</v>
      </c>
      <c r="Q77" s="22">
        <v>21224920</v>
      </c>
      <c r="R77" s="22" t="s">
        <v>23693</v>
      </c>
      <c r="S77" s="22">
        <v>38.86</v>
      </c>
      <c r="T77" s="23">
        <v>8.8999999999999999E-3</v>
      </c>
      <c r="U77" s="22">
        <v>271.26</v>
      </c>
    </row>
    <row r="78" spans="1:21" x14ac:dyDescent="0.2">
      <c r="A78" s="22" t="s">
        <v>20871</v>
      </c>
      <c r="B78" s="22" t="s">
        <v>111</v>
      </c>
      <c r="C78" s="22" t="s">
        <v>20870</v>
      </c>
      <c r="D78" s="23">
        <v>9.98E-2</v>
      </c>
      <c r="E78" s="22">
        <v>14.66</v>
      </c>
      <c r="F78" s="24">
        <v>0.43594907407407407</v>
      </c>
      <c r="J78" s="24">
        <v>0.59893518518518518</v>
      </c>
      <c r="K78" s="22">
        <v>1</v>
      </c>
      <c r="L78" s="22">
        <v>13069036400</v>
      </c>
      <c r="M78" s="22" t="s">
        <v>21034</v>
      </c>
      <c r="N78" s="22" t="s">
        <v>191</v>
      </c>
      <c r="O78" s="22">
        <v>65537</v>
      </c>
      <c r="P78" s="22">
        <v>0</v>
      </c>
      <c r="Q78" s="22">
        <v>810528060</v>
      </c>
      <c r="R78" s="22" t="s">
        <v>23692</v>
      </c>
      <c r="S78" s="22">
        <v>82.34</v>
      </c>
      <c r="T78" s="23">
        <v>6.3200000000000006E-2</v>
      </c>
      <c r="U78" s="22">
        <v>3.07</v>
      </c>
    </row>
    <row r="79" spans="1:21" x14ac:dyDescent="0.2">
      <c r="A79" s="22" t="s">
        <v>3031</v>
      </c>
      <c r="B79" s="22" t="s">
        <v>111</v>
      </c>
      <c r="C79" s="22" t="s">
        <v>3030</v>
      </c>
      <c r="D79" s="23">
        <v>0.1008</v>
      </c>
      <c r="E79" s="22">
        <v>6.99</v>
      </c>
      <c r="F79" s="24">
        <v>0.40671296296296294</v>
      </c>
      <c r="J79" s="24">
        <v>0.40671296296296294</v>
      </c>
      <c r="K79" s="22">
        <v>1</v>
      </c>
      <c r="L79" s="22">
        <v>2656768500</v>
      </c>
      <c r="M79" s="22" t="s">
        <v>23691</v>
      </c>
      <c r="N79" s="22" t="s">
        <v>191</v>
      </c>
      <c r="O79" s="22">
        <v>65537</v>
      </c>
      <c r="P79" s="22">
        <v>0.22</v>
      </c>
      <c r="Q79" s="22">
        <v>71577181</v>
      </c>
      <c r="R79" s="22" t="s">
        <v>23690</v>
      </c>
      <c r="S79" s="22">
        <v>23.25</v>
      </c>
      <c r="T79" s="23">
        <v>2.76E-2</v>
      </c>
      <c r="U79" s="22">
        <v>25.14</v>
      </c>
    </row>
    <row r="80" spans="1:21" x14ac:dyDescent="0.2">
      <c r="A80" s="22" t="s">
        <v>6085</v>
      </c>
      <c r="B80" s="22" t="s">
        <v>111</v>
      </c>
      <c r="C80" s="22" t="s">
        <v>6084</v>
      </c>
      <c r="D80" s="23">
        <v>0.1</v>
      </c>
      <c r="E80" s="22">
        <v>17.600000000000001</v>
      </c>
      <c r="F80" s="24">
        <v>0.44859953703703703</v>
      </c>
      <c r="J80" s="24">
        <v>0.44859953703703703</v>
      </c>
      <c r="K80" s="22">
        <v>1</v>
      </c>
      <c r="L80" s="22">
        <v>10665634100</v>
      </c>
      <c r="M80" s="22" t="s">
        <v>23689</v>
      </c>
      <c r="N80" s="22" t="s">
        <v>191</v>
      </c>
      <c r="O80" s="22">
        <v>65537</v>
      </c>
      <c r="P80" s="22">
        <v>51.7</v>
      </c>
      <c r="Q80" s="22">
        <v>680210330</v>
      </c>
      <c r="R80" s="22" t="s">
        <v>23688</v>
      </c>
      <c r="S80" s="22">
        <v>87.56</v>
      </c>
      <c r="T80" s="23">
        <v>6.54E-2</v>
      </c>
      <c r="U80" s="22">
        <v>8.5</v>
      </c>
    </row>
    <row r="81" spans="1:21" x14ac:dyDescent="0.2">
      <c r="A81" s="22" t="s">
        <v>22059</v>
      </c>
      <c r="B81" s="22" t="s">
        <v>111</v>
      </c>
      <c r="C81" s="22" t="s">
        <v>22058</v>
      </c>
      <c r="D81" s="23">
        <v>9.9900000000000003E-2</v>
      </c>
      <c r="E81" s="22">
        <v>25.11</v>
      </c>
      <c r="F81" s="24">
        <v>0.40214120370370371</v>
      </c>
      <c r="J81" s="24">
        <v>0.40214120370370371</v>
      </c>
      <c r="K81" s="22">
        <v>1</v>
      </c>
      <c r="L81" s="22">
        <v>9573799600</v>
      </c>
      <c r="M81" s="22" t="s">
        <v>23687</v>
      </c>
      <c r="N81" s="22" t="s">
        <v>191</v>
      </c>
      <c r="O81" s="22">
        <v>65537</v>
      </c>
      <c r="P81" s="22">
        <v>0</v>
      </c>
      <c r="Q81" s="22">
        <v>243792940</v>
      </c>
      <c r="R81" s="22" t="s">
        <v>23686</v>
      </c>
      <c r="S81" s="22">
        <v>90.51</v>
      </c>
      <c r="T81" s="23">
        <v>2.5600000000000001E-2</v>
      </c>
      <c r="U81" s="22">
        <v>18.440000000000001</v>
      </c>
    </row>
    <row r="82" spans="1:21" x14ac:dyDescent="0.2">
      <c r="A82" s="22" t="s">
        <v>628</v>
      </c>
      <c r="B82" s="22" t="s">
        <v>111</v>
      </c>
      <c r="C82" s="22" t="s">
        <v>629</v>
      </c>
      <c r="D82" s="23">
        <v>9.9699999999999997E-2</v>
      </c>
      <c r="E82" s="22">
        <v>15.55</v>
      </c>
      <c r="F82" s="24">
        <v>0.40387731481481481</v>
      </c>
      <c r="J82" s="24">
        <v>0.40387731481481481</v>
      </c>
      <c r="K82" s="22">
        <v>1</v>
      </c>
      <c r="L82" s="22">
        <v>2911401300</v>
      </c>
      <c r="M82" s="22" t="s">
        <v>23685</v>
      </c>
      <c r="N82" s="22" t="s">
        <v>191</v>
      </c>
      <c r="O82" s="22">
        <v>65537</v>
      </c>
      <c r="P82" s="22">
        <v>0</v>
      </c>
      <c r="Q82" s="22">
        <v>58368161</v>
      </c>
      <c r="R82" s="22" t="s">
        <v>23684</v>
      </c>
      <c r="S82" s="22">
        <v>18.14</v>
      </c>
      <c r="T82" s="23">
        <v>2.06E-2</v>
      </c>
      <c r="U82" s="22">
        <v>87</v>
      </c>
    </row>
    <row r="83" spans="1:21" x14ac:dyDescent="0.2">
      <c r="A83" s="22" t="s">
        <v>3364</v>
      </c>
      <c r="B83" s="22" t="s">
        <v>111</v>
      </c>
      <c r="C83" s="22" t="s">
        <v>3363</v>
      </c>
      <c r="D83" s="23">
        <v>0.10009999999999999</v>
      </c>
      <c r="E83" s="22">
        <v>19.559999999999999</v>
      </c>
      <c r="F83" s="24">
        <v>0.43516203703703704</v>
      </c>
      <c r="J83" s="24">
        <v>0.43516203703703704</v>
      </c>
      <c r="K83" s="22">
        <v>1</v>
      </c>
      <c r="L83" s="22">
        <v>1953652800</v>
      </c>
      <c r="M83" s="22" t="s">
        <v>23683</v>
      </c>
      <c r="N83" s="22" t="s">
        <v>191</v>
      </c>
      <c r="O83" s="22">
        <v>65537</v>
      </c>
      <c r="P83" s="22">
        <v>0</v>
      </c>
      <c r="Q83" s="22">
        <v>52195589</v>
      </c>
      <c r="R83" s="22" t="s">
        <v>23682</v>
      </c>
      <c r="S83" s="22">
        <v>89.74</v>
      </c>
      <c r="T83" s="23">
        <v>2.7400000000000001E-2</v>
      </c>
      <c r="U83" s="22">
        <v>47.24</v>
      </c>
    </row>
    <row r="84" spans="1:21" x14ac:dyDescent="0.2">
      <c r="A84" s="22" t="s">
        <v>14644</v>
      </c>
      <c r="B84" s="22" t="s">
        <v>111</v>
      </c>
      <c r="C84" s="22" t="s">
        <v>14643</v>
      </c>
      <c r="D84" s="23">
        <v>0.1</v>
      </c>
      <c r="E84" s="22">
        <v>59.39</v>
      </c>
      <c r="F84" s="24">
        <v>0.43273148148148149</v>
      </c>
      <c r="J84" s="24">
        <v>0.43273148148148149</v>
      </c>
      <c r="K84" s="22">
        <v>1</v>
      </c>
      <c r="L84" s="22">
        <v>3845242700</v>
      </c>
      <c r="M84" s="22" t="s">
        <v>14642</v>
      </c>
      <c r="N84" s="22" t="s">
        <v>191</v>
      </c>
      <c r="O84" s="22">
        <v>65537</v>
      </c>
      <c r="P84" s="22">
        <v>0</v>
      </c>
      <c r="Q84" s="22">
        <v>1163748570</v>
      </c>
      <c r="R84" s="22" t="s">
        <v>23681</v>
      </c>
      <c r="S84" s="22">
        <v>74.790000000000006</v>
      </c>
      <c r="T84" s="23">
        <v>0.31309999999999999</v>
      </c>
      <c r="U84" s="22">
        <v>6.24</v>
      </c>
    </row>
    <row r="85" spans="1:21" x14ac:dyDescent="0.2">
      <c r="A85" s="22" t="s">
        <v>211</v>
      </c>
      <c r="B85" s="22" t="s">
        <v>111</v>
      </c>
      <c r="C85" s="22" t="s">
        <v>212</v>
      </c>
      <c r="D85" s="23">
        <v>9.9900000000000003E-2</v>
      </c>
      <c r="E85" s="22">
        <v>21.02</v>
      </c>
      <c r="F85" s="24">
        <v>0.43858796296296299</v>
      </c>
      <c r="J85" s="24">
        <v>0.43858796296296299</v>
      </c>
      <c r="K85" s="22">
        <v>1</v>
      </c>
      <c r="L85" s="22">
        <v>6642320000</v>
      </c>
      <c r="M85" s="22" t="s">
        <v>23680</v>
      </c>
      <c r="N85" s="22" t="s">
        <v>191</v>
      </c>
      <c r="O85" s="22">
        <v>131076</v>
      </c>
      <c r="P85" s="22">
        <v>0</v>
      </c>
      <c r="Q85" s="22">
        <v>456318650</v>
      </c>
      <c r="R85" s="22" t="s">
        <v>23679</v>
      </c>
      <c r="S85" s="22">
        <v>93.29</v>
      </c>
      <c r="T85" s="23">
        <v>7.1199999999999999E-2</v>
      </c>
      <c r="U85" s="22">
        <v>9.6300000000000008</v>
      </c>
    </row>
    <row r="86" spans="1:21" x14ac:dyDescent="0.2">
      <c r="A86" s="22" t="s">
        <v>105</v>
      </c>
      <c r="B86" s="22" t="s">
        <v>111</v>
      </c>
      <c r="C86" s="22" t="s">
        <v>106</v>
      </c>
      <c r="D86" s="23">
        <v>0.1003</v>
      </c>
      <c r="E86" s="22">
        <v>11.08</v>
      </c>
      <c r="F86" s="24">
        <v>0.3969212962962963</v>
      </c>
      <c r="J86" s="24">
        <v>0.3969212962962963</v>
      </c>
      <c r="K86" s="22">
        <v>1</v>
      </c>
      <c r="L86" s="22">
        <v>5478112000</v>
      </c>
      <c r="M86" s="22" t="s">
        <v>21506</v>
      </c>
      <c r="N86" s="22" t="s">
        <v>191</v>
      </c>
      <c r="O86" s="22">
        <v>65537</v>
      </c>
      <c r="P86" s="22">
        <v>0</v>
      </c>
      <c r="Q86" s="22">
        <v>238414780</v>
      </c>
      <c r="R86" s="22" t="s">
        <v>23678</v>
      </c>
      <c r="S86" s="22">
        <v>68.069999999999993</v>
      </c>
      <c r="T86" s="23">
        <v>4.4200000000000003E-2</v>
      </c>
      <c r="U86" s="22">
        <v>29.47</v>
      </c>
    </row>
    <row r="87" spans="1:21" x14ac:dyDescent="0.2">
      <c r="A87" s="22" t="s">
        <v>21739</v>
      </c>
      <c r="B87" s="22" t="s">
        <v>111</v>
      </c>
      <c r="C87" s="22" t="s">
        <v>21738</v>
      </c>
      <c r="D87" s="23">
        <v>9.9099999999999994E-2</v>
      </c>
      <c r="E87" s="22">
        <v>2.5499999999999998</v>
      </c>
      <c r="F87" s="24">
        <v>0.40248842592592593</v>
      </c>
      <c r="J87" s="24">
        <v>0.42212962962962963</v>
      </c>
      <c r="K87" s="22">
        <v>1</v>
      </c>
      <c r="L87" s="22">
        <v>5613117700</v>
      </c>
      <c r="M87" s="22" t="s">
        <v>21737</v>
      </c>
      <c r="N87" s="22" t="s">
        <v>191</v>
      </c>
      <c r="O87" s="22">
        <v>65537</v>
      </c>
      <c r="P87" s="22">
        <v>0</v>
      </c>
      <c r="Q87" s="22">
        <v>271469470</v>
      </c>
      <c r="R87" s="22" t="s">
        <v>23677</v>
      </c>
      <c r="S87" s="22">
        <v>60.05</v>
      </c>
      <c r="T87" s="23">
        <v>4.8899999999999999E-2</v>
      </c>
      <c r="U87" s="22">
        <v>11.37</v>
      </c>
    </row>
    <row r="88" spans="1:21" x14ac:dyDescent="0.2">
      <c r="A88" s="22" t="s">
        <v>4219</v>
      </c>
      <c r="B88" s="22" t="s">
        <v>111</v>
      </c>
      <c r="C88" s="22" t="s">
        <v>4218</v>
      </c>
      <c r="D88" s="23">
        <v>0.1</v>
      </c>
      <c r="E88" s="22">
        <v>5.5</v>
      </c>
      <c r="F88" s="24">
        <v>0.57184027777777779</v>
      </c>
      <c r="J88" s="24">
        <v>0.59237268518518515</v>
      </c>
      <c r="K88" s="22">
        <v>1</v>
      </c>
      <c r="L88" s="22">
        <v>8247629500</v>
      </c>
      <c r="M88" s="22" t="s">
        <v>23676</v>
      </c>
      <c r="N88" s="22" t="s">
        <v>191</v>
      </c>
      <c r="O88" s="22">
        <v>65537</v>
      </c>
      <c r="P88" s="22">
        <v>5.92</v>
      </c>
      <c r="Q88" s="22">
        <v>172904680</v>
      </c>
      <c r="R88" s="22" t="s">
        <v>23675</v>
      </c>
      <c r="S88" s="22">
        <v>56.26</v>
      </c>
      <c r="T88" s="23">
        <v>2.18E-2</v>
      </c>
      <c r="U88" s="22">
        <v>36.659999999999997</v>
      </c>
    </row>
    <row r="89" spans="1:21" x14ac:dyDescent="0.2">
      <c r="A89" s="22" t="s">
        <v>978</v>
      </c>
      <c r="B89" s="22" t="s">
        <v>111</v>
      </c>
      <c r="C89" s="22" t="s">
        <v>979</v>
      </c>
      <c r="D89" s="23">
        <v>0.1002</v>
      </c>
      <c r="E89" s="22">
        <v>19.760000000000002</v>
      </c>
      <c r="F89" s="24">
        <v>0.42403935185185188</v>
      </c>
      <c r="J89" s="24">
        <v>0.42403935185185188</v>
      </c>
      <c r="K89" s="22">
        <v>1</v>
      </c>
      <c r="L89" s="22">
        <v>16202502000</v>
      </c>
      <c r="M89" s="22" t="s">
        <v>23674</v>
      </c>
      <c r="N89" s="22" t="s">
        <v>191</v>
      </c>
      <c r="O89" s="22">
        <v>65537</v>
      </c>
      <c r="P89" s="22">
        <v>0</v>
      </c>
      <c r="Q89" s="22">
        <v>1131543150</v>
      </c>
      <c r="R89" s="22" t="s">
        <v>14257</v>
      </c>
      <c r="S89" s="22">
        <v>53.98</v>
      </c>
      <c r="T89" s="23">
        <v>7.2099999999999997E-2</v>
      </c>
      <c r="U89" s="22">
        <v>10.45</v>
      </c>
    </row>
    <row r="90" spans="1:21" x14ac:dyDescent="0.2">
      <c r="A90" s="22" t="s">
        <v>1300</v>
      </c>
      <c r="B90" s="22" t="s">
        <v>111</v>
      </c>
      <c r="C90" s="22" t="s">
        <v>1301</v>
      </c>
      <c r="D90" s="23">
        <v>0.1014</v>
      </c>
      <c r="E90" s="22">
        <v>3.15</v>
      </c>
      <c r="F90" s="24">
        <v>0.44612268518518516</v>
      </c>
      <c r="J90" s="24">
        <v>0.44612268518518516</v>
      </c>
      <c r="K90" s="22">
        <v>1</v>
      </c>
      <c r="L90" s="22">
        <v>2591601500</v>
      </c>
      <c r="M90" s="22" t="s">
        <v>21239</v>
      </c>
      <c r="N90" s="22" t="s">
        <v>191</v>
      </c>
      <c r="O90" s="22">
        <v>65537</v>
      </c>
      <c r="P90" s="22">
        <v>35.24</v>
      </c>
      <c r="Q90" s="22">
        <v>211971490</v>
      </c>
      <c r="R90" s="22" t="s">
        <v>23673</v>
      </c>
      <c r="S90" s="22">
        <v>94.73</v>
      </c>
      <c r="T90" s="23">
        <v>8.4400000000000003E-2</v>
      </c>
      <c r="U90" s="22">
        <v>12.67</v>
      </c>
    </row>
    <row r="91" spans="1:21" x14ac:dyDescent="0.2">
      <c r="A91" s="22" t="s">
        <v>2817</v>
      </c>
      <c r="B91" s="22" t="s">
        <v>111</v>
      </c>
      <c r="C91" s="22" t="s">
        <v>2816</v>
      </c>
      <c r="D91" s="23">
        <v>0.1004</v>
      </c>
      <c r="E91" s="22">
        <v>5.48</v>
      </c>
      <c r="F91" s="24">
        <v>0.40614583333333332</v>
      </c>
      <c r="J91" s="24">
        <v>0.40614583333333332</v>
      </c>
      <c r="K91" s="22">
        <v>1</v>
      </c>
      <c r="L91" s="22">
        <v>5715774200</v>
      </c>
      <c r="M91" s="22" t="s">
        <v>19041</v>
      </c>
      <c r="N91" s="22" t="s">
        <v>191</v>
      </c>
      <c r="O91" s="22">
        <v>65537</v>
      </c>
      <c r="P91" s="22">
        <v>0</v>
      </c>
      <c r="Q91" s="22">
        <v>68023772</v>
      </c>
      <c r="R91" s="22" t="s">
        <v>23672</v>
      </c>
      <c r="S91" s="22">
        <v>21.19</v>
      </c>
      <c r="T91" s="23">
        <v>1.2200000000000001E-2</v>
      </c>
      <c r="U91" s="22">
        <v>52.79</v>
      </c>
    </row>
    <row r="92" spans="1:21" x14ac:dyDescent="0.2">
      <c r="A92" s="22" t="s">
        <v>2368</v>
      </c>
      <c r="B92" s="22" t="s">
        <v>111</v>
      </c>
      <c r="C92" s="22" t="s">
        <v>2367</v>
      </c>
      <c r="D92" s="23">
        <v>0.10059999999999999</v>
      </c>
      <c r="E92" s="22">
        <v>3.72</v>
      </c>
      <c r="F92" s="24">
        <v>0.42056712962962961</v>
      </c>
      <c r="J92" s="24">
        <v>0.42056712962962961</v>
      </c>
      <c r="K92" s="22">
        <v>1</v>
      </c>
      <c r="L92" s="22">
        <v>6440659900</v>
      </c>
      <c r="M92" s="22" t="s">
        <v>12519</v>
      </c>
      <c r="N92" s="22" t="s">
        <v>191</v>
      </c>
      <c r="O92" s="22">
        <v>65537</v>
      </c>
      <c r="P92" s="22">
        <v>86.93</v>
      </c>
      <c r="Q92" s="22">
        <v>123221843</v>
      </c>
      <c r="R92" s="22" t="s">
        <v>23671</v>
      </c>
      <c r="S92" s="22">
        <v>65.349999999999994</v>
      </c>
      <c r="T92" s="23">
        <v>1.9800000000000002E-2</v>
      </c>
      <c r="U92" s="22">
        <v>19.29</v>
      </c>
    </row>
    <row r="93" spans="1:21" x14ac:dyDescent="0.2">
      <c r="A93" s="22" t="s">
        <v>2701</v>
      </c>
      <c r="B93" s="22" t="s">
        <v>111</v>
      </c>
      <c r="C93" s="22" t="s">
        <v>2700</v>
      </c>
      <c r="D93" s="23">
        <v>0.1</v>
      </c>
      <c r="E93" s="22">
        <v>8.25</v>
      </c>
      <c r="F93" s="24">
        <v>0.39781250000000001</v>
      </c>
      <c r="J93" s="24">
        <v>0.4012384259259259</v>
      </c>
      <c r="K93" s="22">
        <v>1</v>
      </c>
      <c r="L93" s="22">
        <v>6068151800</v>
      </c>
      <c r="M93" s="22" t="s">
        <v>23670</v>
      </c>
      <c r="N93" s="22" t="s">
        <v>191</v>
      </c>
      <c r="O93" s="22">
        <v>65537</v>
      </c>
      <c r="P93" s="22">
        <v>0</v>
      </c>
      <c r="Q93" s="22">
        <v>143067780</v>
      </c>
      <c r="R93" s="22" t="s">
        <v>23669</v>
      </c>
      <c r="S93" s="22">
        <v>43.66</v>
      </c>
      <c r="T93" s="23">
        <v>2.3800000000000002E-2</v>
      </c>
      <c r="U93" s="22">
        <v>13.41</v>
      </c>
    </row>
    <row r="94" spans="1:21" x14ac:dyDescent="0.2">
      <c r="A94" s="22" t="s">
        <v>3262</v>
      </c>
      <c r="B94" s="22" t="s">
        <v>111</v>
      </c>
      <c r="C94" s="22" t="s">
        <v>3261</v>
      </c>
      <c r="D94" s="23">
        <v>9.9699999999999997E-2</v>
      </c>
      <c r="E94" s="22">
        <v>7.72</v>
      </c>
      <c r="F94" s="24">
        <v>0.40475694444444443</v>
      </c>
      <c r="J94" s="24">
        <v>0.41171296296296295</v>
      </c>
      <c r="K94" s="22">
        <v>1</v>
      </c>
      <c r="L94" s="22">
        <v>4156453100</v>
      </c>
      <c r="M94" s="22" t="s">
        <v>22738</v>
      </c>
      <c r="N94" s="22" t="s">
        <v>191</v>
      </c>
      <c r="O94" s="22">
        <v>65537</v>
      </c>
      <c r="P94" s="22">
        <v>0</v>
      </c>
      <c r="Q94" s="22">
        <v>278464800</v>
      </c>
      <c r="R94" s="22" t="s">
        <v>23668</v>
      </c>
      <c r="S94" s="22">
        <v>100</v>
      </c>
      <c r="T94" s="23">
        <v>6.8599999999999994E-2</v>
      </c>
      <c r="U94" s="22">
        <v>15.37</v>
      </c>
    </row>
    <row r="95" spans="1:21" x14ac:dyDescent="0.2">
      <c r="A95" s="22" t="s">
        <v>2690</v>
      </c>
      <c r="B95" s="22" t="s">
        <v>111</v>
      </c>
      <c r="C95" s="22" t="s">
        <v>2689</v>
      </c>
      <c r="D95" s="23">
        <v>9.9400000000000002E-2</v>
      </c>
      <c r="E95" s="22">
        <v>5.09</v>
      </c>
      <c r="F95" s="24">
        <v>0.60905092592592591</v>
      </c>
      <c r="J95" s="24">
        <v>0.60905092592592591</v>
      </c>
      <c r="K95" s="22">
        <v>1</v>
      </c>
      <c r="L95" s="22">
        <v>8094890200</v>
      </c>
      <c r="M95" s="22" t="s">
        <v>23667</v>
      </c>
      <c r="N95" s="22" t="s">
        <v>191</v>
      </c>
      <c r="O95" s="22">
        <v>65537</v>
      </c>
      <c r="P95" s="22">
        <v>0</v>
      </c>
      <c r="Q95" s="22">
        <v>165557270</v>
      </c>
      <c r="R95" s="22" t="s">
        <v>23666</v>
      </c>
      <c r="S95" s="22">
        <v>52.4</v>
      </c>
      <c r="T95" s="23">
        <v>2.1299999999999999E-2</v>
      </c>
      <c r="U95" s="22">
        <v>33.979999999999997</v>
      </c>
    </row>
    <row r="96" spans="1:21" x14ac:dyDescent="0.2">
      <c r="A96" s="22" t="s">
        <v>691</v>
      </c>
      <c r="B96" s="22" t="s">
        <v>111</v>
      </c>
      <c r="C96" s="22" t="s">
        <v>692</v>
      </c>
      <c r="D96" s="23">
        <v>0.1002</v>
      </c>
      <c r="E96" s="22">
        <v>9.77</v>
      </c>
      <c r="F96" s="24">
        <v>0.40175925925925926</v>
      </c>
      <c r="J96" s="24">
        <v>0.40175925925925926</v>
      </c>
      <c r="K96" s="22">
        <v>1</v>
      </c>
      <c r="L96" s="22">
        <v>6924259900</v>
      </c>
      <c r="M96" s="22" t="s">
        <v>20866</v>
      </c>
      <c r="N96" s="22" t="s">
        <v>191</v>
      </c>
      <c r="O96" s="22">
        <v>131075</v>
      </c>
      <c r="P96" s="22">
        <v>43.88</v>
      </c>
      <c r="Q96" s="22">
        <v>404497510</v>
      </c>
      <c r="R96" s="22" t="s">
        <v>23665</v>
      </c>
      <c r="S96" s="22">
        <v>93.42</v>
      </c>
      <c r="T96" s="23">
        <v>5.96E-2</v>
      </c>
      <c r="U96" s="22">
        <v>18.72</v>
      </c>
    </row>
    <row r="97" spans="1:21" x14ac:dyDescent="0.2">
      <c r="A97" s="22" t="s">
        <v>1152</v>
      </c>
      <c r="B97" s="22" t="s">
        <v>111</v>
      </c>
      <c r="C97" s="22" t="s">
        <v>1153</v>
      </c>
      <c r="D97" s="23">
        <v>0.10009999999999999</v>
      </c>
      <c r="E97" s="22">
        <v>34.4</v>
      </c>
      <c r="F97" s="24">
        <v>0.57010416666666663</v>
      </c>
      <c r="J97" s="24">
        <v>0.57010416666666663</v>
      </c>
      <c r="K97" s="22">
        <v>1</v>
      </c>
      <c r="L97" s="22">
        <v>7096115600</v>
      </c>
      <c r="M97" s="22" t="s">
        <v>23664</v>
      </c>
      <c r="N97" s="22" t="s">
        <v>191</v>
      </c>
      <c r="O97" s="22">
        <v>65537</v>
      </c>
      <c r="P97" s="22">
        <v>61.55</v>
      </c>
      <c r="Q97" s="22">
        <v>164053320</v>
      </c>
      <c r="R97" s="22" t="s">
        <v>23663</v>
      </c>
      <c r="S97" s="22">
        <v>22.74</v>
      </c>
      <c r="T97" s="23">
        <v>2.3599999999999999E-2</v>
      </c>
      <c r="U97" s="22">
        <v>15.78</v>
      </c>
    </row>
    <row r="98" spans="1:21" x14ac:dyDescent="0.2">
      <c r="A98" s="22" t="s">
        <v>3250</v>
      </c>
      <c r="B98" s="22" t="s">
        <v>111</v>
      </c>
      <c r="C98" s="22" t="s">
        <v>3249</v>
      </c>
      <c r="D98" s="23">
        <v>0.1002</v>
      </c>
      <c r="E98" s="22">
        <v>10.54</v>
      </c>
      <c r="F98" s="24">
        <v>0.45219907407407406</v>
      </c>
      <c r="J98" s="24">
        <v>0.61520833333333336</v>
      </c>
      <c r="K98" s="22">
        <v>1</v>
      </c>
      <c r="L98" s="22">
        <v>8891222800</v>
      </c>
      <c r="M98" s="22" t="s">
        <v>23662</v>
      </c>
      <c r="N98" s="22" t="s">
        <v>191</v>
      </c>
      <c r="O98" s="22">
        <v>65537</v>
      </c>
      <c r="P98" s="22">
        <v>0</v>
      </c>
      <c r="Q98" s="22">
        <v>1093759580</v>
      </c>
      <c r="R98" s="22" t="s">
        <v>23661</v>
      </c>
      <c r="S98" s="22">
        <v>64.33</v>
      </c>
      <c r="T98" s="23">
        <v>0.12520000000000001</v>
      </c>
      <c r="U98" s="22">
        <v>2.1</v>
      </c>
    </row>
    <row r="99" spans="1:21" x14ac:dyDescent="0.2">
      <c r="A99" s="22" t="s">
        <v>3222</v>
      </c>
      <c r="B99" s="22" t="s">
        <v>111</v>
      </c>
      <c r="C99" s="22" t="s">
        <v>3221</v>
      </c>
      <c r="D99" s="23">
        <v>9.9400000000000002E-2</v>
      </c>
      <c r="E99" s="22">
        <v>3.65</v>
      </c>
      <c r="F99" s="24">
        <v>0.44290509259259259</v>
      </c>
      <c r="J99" s="24">
        <v>0.44290509259259259</v>
      </c>
      <c r="K99" s="22">
        <v>1</v>
      </c>
      <c r="L99" s="22">
        <v>8726465300</v>
      </c>
      <c r="M99" s="22" t="s">
        <v>20570</v>
      </c>
      <c r="N99" s="22" t="s">
        <v>191</v>
      </c>
      <c r="O99" s="22">
        <v>65537</v>
      </c>
      <c r="P99" s="22">
        <v>86.63</v>
      </c>
      <c r="Q99" s="22">
        <v>84248058</v>
      </c>
      <c r="R99" s="22" t="s">
        <v>23660</v>
      </c>
      <c r="S99" s="22">
        <v>49.53</v>
      </c>
      <c r="T99" s="23">
        <v>0.01</v>
      </c>
      <c r="U99" s="22">
        <v>58.38</v>
      </c>
    </row>
    <row r="100" spans="1:21" x14ac:dyDescent="0.2">
      <c r="A100" s="22" t="s">
        <v>2159</v>
      </c>
      <c r="B100" s="22" t="s">
        <v>111</v>
      </c>
      <c r="C100" s="22" t="s">
        <v>2158</v>
      </c>
      <c r="D100" s="23">
        <v>9.9099999999999994E-2</v>
      </c>
      <c r="E100" s="22">
        <v>5.0999999999999996</v>
      </c>
      <c r="F100" s="24">
        <v>0.40636574074074072</v>
      </c>
      <c r="J100" s="24">
        <v>0.40636574074074072</v>
      </c>
      <c r="K100" s="22">
        <v>1</v>
      </c>
      <c r="L100" s="22">
        <v>5048795400</v>
      </c>
      <c r="M100" s="22" t="s">
        <v>23659</v>
      </c>
      <c r="N100" s="22" t="s">
        <v>191</v>
      </c>
      <c r="O100" s="22">
        <v>65537</v>
      </c>
      <c r="P100" s="22">
        <v>0</v>
      </c>
      <c r="Q100" s="22">
        <v>204581980</v>
      </c>
      <c r="R100" s="22" t="s">
        <v>23658</v>
      </c>
      <c r="S100" s="22">
        <v>32.299999999999997</v>
      </c>
      <c r="T100" s="23">
        <v>4.1399999999999999E-2</v>
      </c>
      <c r="U100" s="22">
        <v>23.37</v>
      </c>
    </row>
    <row r="101" spans="1:21" x14ac:dyDescent="0.2">
      <c r="A101" s="22" t="s">
        <v>3007</v>
      </c>
      <c r="B101" s="22" t="s">
        <v>111</v>
      </c>
      <c r="C101" s="22" t="s">
        <v>3006</v>
      </c>
      <c r="D101" s="23">
        <v>9.9900000000000003E-2</v>
      </c>
      <c r="E101" s="22">
        <v>21.79</v>
      </c>
      <c r="F101" s="24">
        <v>0.43127314814814816</v>
      </c>
      <c r="J101" s="24">
        <v>0.43127314814814816</v>
      </c>
      <c r="K101" s="22">
        <v>1</v>
      </c>
      <c r="L101" s="22">
        <v>5999564500</v>
      </c>
      <c r="M101" s="22" t="s">
        <v>20120</v>
      </c>
      <c r="N101" s="22" t="s">
        <v>191</v>
      </c>
      <c r="O101" s="22">
        <v>65537</v>
      </c>
      <c r="P101" s="22">
        <v>0</v>
      </c>
      <c r="Q101" s="22">
        <v>413771980</v>
      </c>
      <c r="R101" s="22" t="s">
        <v>23657</v>
      </c>
      <c r="S101" s="22">
        <v>40.22</v>
      </c>
      <c r="T101" s="23">
        <v>7.0999999999999994E-2</v>
      </c>
      <c r="U101" s="22">
        <v>6.92</v>
      </c>
    </row>
    <row r="102" spans="1:21" x14ac:dyDescent="0.2">
      <c r="A102" s="22" t="s">
        <v>3206</v>
      </c>
      <c r="B102" s="22" t="s">
        <v>111</v>
      </c>
      <c r="C102" s="22" t="s">
        <v>3205</v>
      </c>
      <c r="D102" s="23">
        <v>0.1</v>
      </c>
      <c r="E102" s="22">
        <v>14.74</v>
      </c>
      <c r="F102" s="24">
        <v>0.56489583333333337</v>
      </c>
      <c r="J102" s="24">
        <v>0.56489583333333337</v>
      </c>
      <c r="K102" s="22">
        <v>1</v>
      </c>
      <c r="L102" s="22">
        <v>11509241000</v>
      </c>
      <c r="M102" s="22" t="s">
        <v>10870</v>
      </c>
      <c r="N102" s="22" t="s">
        <v>191</v>
      </c>
      <c r="O102" s="22">
        <v>65537</v>
      </c>
      <c r="P102" s="22">
        <v>0</v>
      </c>
      <c r="Q102" s="22">
        <v>1100849310</v>
      </c>
      <c r="R102" s="22" t="s">
        <v>23656</v>
      </c>
      <c r="S102" s="22">
        <v>99.08</v>
      </c>
      <c r="T102" s="23">
        <v>9.9000000000000005E-2</v>
      </c>
      <c r="U102" s="22">
        <v>6.87</v>
      </c>
    </row>
    <row r="103" spans="1:21" x14ac:dyDescent="0.2">
      <c r="A103" s="22" t="s">
        <v>2838</v>
      </c>
      <c r="B103" s="22" t="s">
        <v>111</v>
      </c>
      <c r="C103" s="22" t="s">
        <v>2837</v>
      </c>
      <c r="D103" s="23">
        <v>9.9299999999999999E-2</v>
      </c>
      <c r="E103" s="22">
        <v>6.64</v>
      </c>
      <c r="F103" s="24">
        <v>0.458125</v>
      </c>
      <c r="J103" s="24">
        <v>0.61097222222222225</v>
      </c>
      <c r="K103" s="22">
        <v>1</v>
      </c>
      <c r="L103" s="22">
        <v>2954810500</v>
      </c>
      <c r="M103" s="22" t="s">
        <v>23655</v>
      </c>
      <c r="N103" s="22" t="s">
        <v>191</v>
      </c>
      <c r="O103" s="22">
        <v>65537</v>
      </c>
      <c r="P103" s="22">
        <v>0</v>
      </c>
      <c r="Q103" s="22">
        <v>393084240</v>
      </c>
      <c r="R103" s="22" t="s">
        <v>23654</v>
      </c>
      <c r="S103" s="22">
        <v>64.37</v>
      </c>
      <c r="T103" s="23">
        <v>0.1371</v>
      </c>
      <c r="U103" s="22">
        <v>1.52</v>
      </c>
    </row>
    <row r="104" spans="1:21" x14ac:dyDescent="0.2">
      <c r="A104" s="22" t="s">
        <v>801</v>
      </c>
      <c r="B104" s="22" t="s">
        <v>111</v>
      </c>
      <c r="C104" s="22" t="s">
        <v>802</v>
      </c>
      <c r="D104" s="23">
        <v>9.9299999999999999E-2</v>
      </c>
      <c r="E104" s="22">
        <v>4.87</v>
      </c>
      <c r="F104" s="24">
        <v>0.42787037037037035</v>
      </c>
      <c r="J104" s="24">
        <v>0.42787037037037035</v>
      </c>
      <c r="K104" s="22">
        <v>1</v>
      </c>
      <c r="L104" s="22">
        <v>1753200000</v>
      </c>
      <c r="M104" s="22" t="s">
        <v>19872</v>
      </c>
      <c r="N104" s="22" t="s">
        <v>191</v>
      </c>
      <c r="O104" s="22">
        <v>65537</v>
      </c>
      <c r="P104" s="22">
        <v>0</v>
      </c>
      <c r="Q104" s="22">
        <v>52996487</v>
      </c>
      <c r="R104" s="22" t="s">
        <v>23653</v>
      </c>
      <c r="S104" s="22">
        <v>42.17</v>
      </c>
      <c r="T104" s="23">
        <v>3.1E-2</v>
      </c>
      <c r="U104" s="22">
        <v>26.37</v>
      </c>
    </row>
    <row r="105" spans="1:21" x14ac:dyDescent="0.2">
      <c r="A105" s="22" t="s">
        <v>788</v>
      </c>
      <c r="B105" s="22" t="s">
        <v>111</v>
      </c>
      <c r="C105" s="22" t="s">
        <v>789</v>
      </c>
      <c r="D105" s="23">
        <v>9.9699999999999997E-2</v>
      </c>
      <c r="E105" s="22">
        <v>13.57</v>
      </c>
      <c r="F105" s="24">
        <v>0.57982638888888893</v>
      </c>
      <c r="J105" s="24">
        <v>0.57982638888888893</v>
      </c>
      <c r="K105" s="22">
        <v>1</v>
      </c>
      <c r="L105" s="22">
        <v>5883148700</v>
      </c>
      <c r="M105" s="22" t="s">
        <v>14634</v>
      </c>
      <c r="N105" s="22" t="s">
        <v>191</v>
      </c>
      <c r="O105" s="22">
        <v>65537</v>
      </c>
      <c r="P105" s="22">
        <v>0</v>
      </c>
      <c r="Q105" s="22">
        <v>110211890</v>
      </c>
      <c r="R105" s="22" t="s">
        <v>23652</v>
      </c>
      <c r="S105" s="22">
        <v>38.1</v>
      </c>
      <c r="T105" s="23">
        <v>1.9599999999999999E-2</v>
      </c>
      <c r="U105" s="22">
        <v>34.909999999999997</v>
      </c>
    </row>
    <row r="106" spans="1:21" x14ac:dyDescent="0.2">
      <c r="A106" s="22" t="s">
        <v>11102</v>
      </c>
      <c r="B106" s="22" t="s">
        <v>111</v>
      </c>
      <c r="C106" s="22" t="s">
        <v>11101</v>
      </c>
      <c r="D106" s="23">
        <v>0.12959999999999999</v>
      </c>
      <c r="E106" s="22">
        <v>8.3699999999999992</v>
      </c>
      <c r="F106" s="24">
        <v>0.42091435185185183</v>
      </c>
      <c r="J106" s="24">
        <v>0.42091435185185183</v>
      </c>
      <c r="K106" s="22">
        <v>0</v>
      </c>
      <c r="L106" s="22">
        <v>1835389100</v>
      </c>
      <c r="M106" s="22" t="s">
        <v>111</v>
      </c>
      <c r="N106" s="22" t="s">
        <v>111</v>
      </c>
      <c r="O106" s="22">
        <v>0</v>
      </c>
      <c r="P106" s="22">
        <v>2.82</v>
      </c>
      <c r="Q106" s="22">
        <v>522481270</v>
      </c>
      <c r="R106" s="22" t="s">
        <v>111</v>
      </c>
      <c r="S106" s="22">
        <v>49.52</v>
      </c>
      <c r="T106" s="23">
        <v>0.27929999999999999</v>
      </c>
      <c r="U106" s="22" t="s">
        <v>111</v>
      </c>
    </row>
    <row r="107" spans="1:21" x14ac:dyDescent="0.2">
      <c r="A107" s="22" t="s">
        <v>4359</v>
      </c>
      <c r="B107" s="22" t="s">
        <v>111</v>
      </c>
      <c r="C107" s="22" t="s">
        <v>4358</v>
      </c>
      <c r="D107" s="23">
        <v>8.4900000000000003E-2</v>
      </c>
      <c r="E107" s="22">
        <v>20.45</v>
      </c>
      <c r="F107" s="24">
        <v>0.39631944444444445</v>
      </c>
      <c r="J107" s="24">
        <v>0.39631944444444445</v>
      </c>
      <c r="K107" s="22">
        <v>0</v>
      </c>
      <c r="L107" s="22">
        <v>91616000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97551295</v>
      </c>
      <c r="R107" s="22" t="s">
        <v>111</v>
      </c>
      <c r="S107" s="22">
        <v>65.3</v>
      </c>
      <c r="T107" s="23">
        <v>0.1038</v>
      </c>
      <c r="U107" s="22" t="s">
        <v>111</v>
      </c>
    </row>
    <row r="108" spans="1:21" x14ac:dyDescent="0.2">
      <c r="A108" s="22" t="s">
        <v>22592</v>
      </c>
      <c r="B108" s="22" t="s">
        <v>111</v>
      </c>
      <c r="C108" s="22" t="s">
        <v>22591</v>
      </c>
      <c r="D108" s="23">
        <v>0.12820000000000001</v>
      </c>
      <c r="E108" s="22">
        <v>23.93</v>
      </c>
      <c r="F108" s="24">
        <v>0.43516203703703704</v>
      </c>
      <c r="J108" s="24">
        <v>0.43516203703703704</v>
      </c>
      <c r="K108" s="22">
        <v>0</v>
      </c>
      <c r="L108" s="22">
        <v>1829891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245034250</v>
      </c>
      <c r="R108" s="22" t="s">
        <v>111</v>
      </c>
      <c r="S108" s="22">
        <v>95.64</v>
      </c>
      <c r="T108" s="23">
        <v>0.1356</v>
      </c>
      <c r="U108" s="22" t="s">
        <v>111</v>
      </c>
    </row>
    <row r="109" spans="1:21" x14ac:dyDescent="0.2">
      <c r="A109" s="22" t="s">
        <v>11800</v>
      </c>
      <c r="B109" s="22" t="s">
        <v>111</v>
      </c>
      <c r="C109" s="22" t="s">
        <v>11799</v>
      </c>
      <c r="D109" s="23">
        <v>0.193</v>
      </c>
      <c r="E109" s="22">
        <v>41.97</v>
      </c>
      <c r="F109" s="24">
        <v>0.44440972222222225</v>
      </c>
      <c r="J109" s="24">
        <v>0.47553240740740743</v>
      </c>
      <c r="K109" s="22">
        <v>0</v>
      </c>
      <c r="L109" s="22">
        <v>177457100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1154680440</v>
      </c>
      <c r="R109" s="22" t="s">
        <v>111</v>
      </c>
      <c r="S109" s="22">
        <v>99.96</v>
      </c>
      <c r="T109" s="23">
        <v>6.8900000000000003E-2</v>
      </c>
      <c r="U109" s="22" t="s">
        <v>111</v>
      </c>
    </row>
    <row r="110" spans="1:21" x14ac:dyDescent="0.2">
      <c r="A110" s="22" t="s">
        <v>2835</v>
      </c>
      <c r="B110" s="22" t="s">
        <v>111</v>
      </c>
      <c r="C110" s="22" t="s">
        <v>2834</v>
      </c>
      <c r="D110" s="23">
        <v>0.1226</v>
      </c>
      <c r="E110" s="22">
        <v>5.22</v>
      </c>
      <c r="F110" s="24">
        <v>0.46281250000000002</v>
      </c>
      <c r="J110" s="24">
        <v>0.46281250000000002</v>
      </c>
      <c r="K110" s="22">
        <v>0</v>
      </c>
      <c r="L110" s="22">
        <v>2300910900</v>
      </c>
      <c r="M110" s="22" t="s">
        <v>111</v>
      </c>
      <c r="N110" s="22" t="s">
        <v>111</v>
      </c>
      <c r="O110" s="22">
        <v>0</v>
      </c>
      <c r="P110" s="22">
        <v>0.14000000000000001</v>
      </c>
      <c r="Q110" s="22">
        <v>491801570</v>
      </c>
      <c r="R110" s="22" t="s">
        <v>111</v>
      </c>
      <c r="S110" s="22">
        <v>69.989999999999995</v>
      </c>
      <c r="T110" s="23">
        <v>0.21010000000000001</v>
      </c>
      <c r="U110" s="22" t="s">
        <v>111</v>
      </c>
    </row>
    <row r="111" spans="1:21" x14ac:dyDescent="0.2">
      <c r="A111" s="22" t="s">
        <v>721</v>
      </c>
      <c r="B111" s="22" t="s">
        <v>111</v>
      </c>
      <c r="C111" s="22" t="s">
        <v>722</v>
      </c>
      <c r="D111" s="23">
        <v>9.1999999999999998E-2</v>
      </c>
      <c r="E111" s="22">
        <v>22.67</v>
      </c>
      <c r="F111" s="24">
        <v>0.39583333333333331</v>
      </c>
      <c r="J111" s="24">
        <v>0.39583333333333331</v>
      </c>
      <c r="K111" s="22">
        <v>0</v>
      </c>
      <c r="L111" s="22">
        <v>2707394600</v>
      </c>
      <c r="M111" s="22" t="s">
        <v>111</v>
      </c>
      <c r="N111" s="22" t="s">
        <v>111</v>
      </c>
      <c r="O111" s="22">
        <v>0</v>
      </c>
      <c r="P111" s="22">
        <v>67.53</v>
      </c>
      <c r="Q111" s="22">
        <v>275722700</v>
      </c>
      <c r="R111" s="22" t="s">
        <v>111</v>
      </c>
      <c r="S111" s="22">
        <v>35.1</v>
      </c>
      <c r="T111" s="23">
        <v>0.10249999999999999</v>
      </c>
      <c r="U111" s="22" t="s">
        <v>111</v>
      </c>
    </row>
    <row r="112" spans="1:21" x14ac:dyDescent="0.2">
      <c r="A112" s="22" t="s">
        <v>3869</v>
      </c>
      <c r="B112" s="22" t="s">
        <v>111</v>
      </c>
      <c r="C112" s="22" t="s">
        <v>3868</v>
      </c>
      <c r="D112" s="23">
        <v>5.7700000000000001E-2</v>
      </c>
      <c r="E112" s="22">
        <v>9.7100000000000009</v>
      </c>
      <c r="F112" s="24">
        <v>0.45314814814814813</v>
      </c>
      <c r="J112" s="24">
        <v>0.45314814814814813</v>
      </c>
      <c r="K112" s="22">
        <v>0</v>
      </c>
      <c r="L112" s="22">
        <v>2775300000</v>
      </c>
      <c r="M112" s="22" t="s">
        <v>111</v>
      </c>
      <c r="N112" s="22" t="s">
        <v>111</v>
      </c>
      <c r="O112" s="22">
        <v>0</v>
      </c>
      <c r="P112" s="22">
        <v>29.34</v>
      </c>
      <c r="Q112" s="22">
        <v>369230440</v>
      </c>
      <c r="R112" s="22" t="s">
        <v>111</v>
      </c>
      <c r="S112" s="22">
        <v>93.97</v>
      </c>
      <c r="T112" s="23">
        <v>0.1328</v>
      </c>
      <c r="U112" s="22" t="s">
        <v>111</v>
      </c>
    </row>
    <row r="113" spans="1:21" x14ac:dyDescent="0.2">
      <c r="A113" s="22" t="s">
        <v>5876</v>
      </c>
      <c r="B113" s="22" t="s">
        <v>111</v>
      </c>
      <c r="C113" s="22" t="s">
        <v>5875</v>
      </c>
      <c r="D113" s="23">
        <v>-9.9699999999999997E-2</v>
      </c>
      <c r="E113" s="22">
        <v>13.28</v>
      </c>
      <c r="F113" s="22" t="s">
        <v>111</v>
      </c>
      <c r="J113" s="22" t="s">
        <v>111</v>
      </c>
      <c r="K113" s="22">
        <v>0</v>
      </c>
      <c r="L113" s="22">
        <v>18811664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479133160</v>
      </c>
      <c r="R113" s="22" t="s">
        <v>111</v>
      </c>
      <c r="S113" s="22">
        <v>45.01</v>
      </c>
      <c r="T113" s="23">
        <v>0.25019999999999998</v>
      </c>
      <c r="U113" s="22" t="s">
        <v>111</v>
      </c>
    </row>
    <row r="114" spans="1:21" x14ac:dyDescent="0.2">
      <c r="A114" s="22" t="s">
        <v>15383</v>
      </c>
      <c r="B114" s="22">
        <v>1</v>
      </c>
      <c r="C114" s="22" t="s">
        <v>15382</v>
      </c>
      <c r="D114" s="23">
        <v>-7.3200000000000001E-2</v>
      </c>
      <c r="E114" s="22">
        <v>7.09</v>
      </c>
      <c r="F114" s="22" t="s">
        <v>111</v>
      </c>
      <c r="J114" s="22" t="s">
        <v>111</v>
      </c>
      <c r="K114" s="22">
        <v>0</v>
      </c>
      <c r="L114" s="22">
        <v>52825028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451895100</v>
      </c>
      <c r="R114" s="22" t="s">
        <v>111</v>
      </c>
      <c r="S114" s="22">
        <v>42.79</v>
      </c>
      <c r="T114" s="23">
        <v>0.27700000000000002</v>
      </c>
      <c r="U114" s="22" t="s">
        <v>111</v>
      </c>
    </row>
    <row r="115" spans="1:21" x14ac:dyDescent="0.2">
      <c r="A115" s="22" t="s">
        <v>2891</v>
      </c>
      <c r="B115" s="22" t="s">
        <v>111</v>
      </c>
      <c r="C115" s="22" t="s">
        <v>2890</v>
      </c>
      <c r="D115" s="23">
        <v>5.8299999999999998E-2</v>
      </c>
      <c r="E115" s="22">
        <v>5.45</v>
      </c>
      <c r="F115" s="24">
        <v>0.40946759259259258</v>
      </c>
      <c r="J115" s="24">
        <v>0.41553240740740743</v>
      </c>
      <c r="K115" s="22">
        <v>0</v>
      </c>
      <c r="L115" s="22">
        <v>6369332500</v>
      </c>
      <c r="M115" s="22" t="s">
        <v>111</v>
      </c>
      <c r="N115" s="22" t="s">
        <v>111</v>
      </c>
      <c r="O115" s="22">
        <v>0</v>
      </c>
      <c r="P115" s="22">
        <v>62.5</v>
      </c>
      <c r="Q115" s="22">
        <v>590021930</v>
      </c>
      <c r="R115" s="22" t="s">
        <v>111</v>
      </c>
      <c r="S115" s="22">
        <v>72.55</v>
      </c>
      <c r="T115" s="23">
        <v>9.11E-2</v>
      </c>
      <c r="U115" s="22" t="s">
        <v>111</v>
      </c>
    </row>
    <row r="116" spans="1:21" x14ac:dyDescent="0.2">
      <c r="A116" s="22" t="s">
        <v>3707</v>
      </c>
      <c r="B116" s="22" t="s">
        <v>111</v>
      </c>
      <c r="C116" s="22" t="s">
        <v>3706</v>
      </c>
      <c r="D116" s="23">
        <v>4.9500000000000002E-2</v>
      </c>
      <c r="E116" s="22">
        <v>8.27</v>
      </c>
      <c r="F116" s="24">
        <v>0.40848379629629628</v>
      </c>
      <c r="J116" s="24">
        <v>0.40967592592592594</v>
      </c>
      <c r="K116" s="22">
        <v>0</v>
      </c>
      <c r="L116" s="22">
        <v>4276507700</v>
      </c>
      <c r="M116" s="22" t="s">
        <v>111</v>
      </c>
      <c r="N116" s="22" t="s">
        <v>111</v>
      </c>
      <c r="O116" s="22">
        <v>0</v>
      </c>
      <c r="P116" s="22">
        <v>59.59</v>
      </c>
      <c r="Q116" s="22">
        <v>984081060</v>
      </c>
      <c r="R116" s="22" t="s">
        <v>111</v>
      </c>
      <c r="S116" s="22">
        <v>83.66</v>
      </c>
      <c r="T116" s="23">
        <v>0.22720000000000001</v>
      </c>
      <c r="U116" s="22" t="s">
        <v>111</v>
      </c>
    </row>
    <row r="117" spans="1:21" x14ac:dyDescent="0.2">
      <c r="A117" s="22" t="s">
        <v>3689</v>
      </c>
      <c r="B117" s="22" t="s">
        <v>111</v>
      </c>
      <c r="C117" s="22" t="s">
        <v>3688</v>
      </c>
      <c r="D117" s="23">
        <v>-0.1009</v>
      </c>
      <c r="E117" s="22">
        <v>2.85</v>
      </c>
      <c r="F117" s="22" t="s">
        <v>111</v>
      </c>
      <c r="J117" s="22" t="s">
        <v>111</v>
      </c>
      <c r="K117" s="22">
        <v>0</v>
      </c>
      <c r="L117" s="22">
        <v>21941301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403373930</v>
      </c>
      <c r="R117" s="22" t="s">
        <v>111</v>
      </c>
      <c r="S117" s="22">
        <v>63.71</v>
      </c>
      <c r="T117" s="23">
        <v>0.1807</v>
      </c>
      <c r="U117" s="22" t="s">
        <v>111</v>
      </c>
    </row>
    <row r="118" spans="1:21" x14ac:dyDescent="0.2">
      <c r="A118" s="22" t="s">
        <v>3092</v>
      </c>
      <c r="B118" s="22" t="s">
        <v>111</v>
      </c>
      <c r="C118" s="22" t="s">
        <v>3091</v>
      </c>
      <c r="D118" s="23">
        <v>5.4100000000000002E-2</v>
      </c>
      <c r="E118" s="22">
        <v>7.8</v>
      </c>
      <c r="F118" s="24">
        <v>0.44532407407407409</v>
      </c>
      <c r="J118" s="24">
        <v>0.44678240740740743</v>
      </c>
      <c r="K118" s="22">
        <v>0</v>
      </c>
      <c r="L118" s="22">
        <v>5385537700</v>
      </c>
      <c r="M118" s="22" t="s">
        <v>111</v>
      </c>
      <c r="N118" s="22" t="s">
        <v>111</v>
      </c>
      <c r="O118" s="22">
        <v>0</v>
      </c>
      <c r="P118" s="22">
        <v>0</v>
      </c>
      <c r="Q118" s="22">
        <v>2600959000</v>
      </c>
      <c r="R118" s="22" t="s">
        <v>111</v>
      </c>
      <c r="S118" s="22">
        <v>85.21</v>
      </c>
      <c r="T118" s="23">
        <v>0.48699999999999999</v>
      </c>
      <c r="U118" s="22" t="s">
        <v>111</v>
      </c>
    </row>
    <row r="119" spans="1:21" x14ac:dyDescent="0.2">
      <c r="A119" s="22" t="s">
        <v>3675</v>
      </c>
      <c r="B119" s="22" t="s">
        <v>111</v>
      </c>
      <c r="C119" s="22" t="s">
        <v>3674</v>
      </c>
      <c r="D119" s="23">
        <v>-7.2499999999999995E-2</v>
      </c>
      <c r="E119" s="22">
        <v>4.22</v>
      </c>
      <c r="F119" s="22" t="s">
        <v>111</v>
      </c>
      <c r="J119" s="22" t="s">
        <v>111</v>
      </c>
      <c r="K119" s="22">
        <v>0</v>
      </c>
      <c r="L119" s="22">
        <v>2709123400</v>
      </c>
      <c r="M119" s="22" t="s">
        <v>111</v>
      </c>
      <c r="N119" s="22" t="s">
        <v>111</v>
      </c>
      <c r="O119" s="22">
        <v>0</v>
      </c>
      <c r="P119" s="22">
        <v>3.2</v>
      </c>
      <c r="Q119" s="22">
        <v>879292870</v>
      </c>
      <c r="R119" s="22" t="s">
        <v>111</v>
      </c>
      <c r="S119" s="22">
        <v>27.86</v>
      </c>
      <c r="T119" s="23">
        <v>0.31469999999999998</v>
      </c>
      <c r="U119" s="22" t="s">
        <v>111</v>
      </c>
    </row>
    <row r="120" spans="1:21" x14ac:dyDescent="0.2">
      <c r="A120" s="22" t="s">
        <v>946</v>
      </c>
      <c r="B120" s="22" t="s">
        <v>111</v>
      </c>
      <c r="C120" s="22" t="s">
        <v>947</v>
      </c>
      <c r="D120" s="23">
        <v>4.19E-2</v>
      </c>
      <c r="E120" s="22">
        <v>9.69</v>
      </c>
      <c r="F120" s="24">
        <v>0.42091435185185183</v>
      </c>
      <c r="J120" s="24">
        <v>0.42091435185185183</v>
      </c>
      <c r="K120" s="22">
        <v>0</v>
      </c>
      <c r="L120" s="22">
        <v>63537914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2365018700</v>
      </c>
      <c r="R120" s="22" t="s">
        <v>111</v>
      </c>
      <c r="S120" s="22">
        <v>83.62</v>
      </c>
      <c r="T120" s="23">
        <v>0.37009999999999998</v>
      </c>
      <c r="U120" s="22" t="s">
        <v>111</v>
      </c>
    </row>
    <row r="121" spans="1:21" x14ac:dyDescent="0.2">
      <c r="A121" s="22" t="s">
        <v>3557</v>
      </c>
      <c r="B121" s="22" t="s">
        <v>111</v>
      </c>
      <c r="C121" s="22" t="s">
        <v>3556</v>
      </c>
      <c r="D121" s="23">
        <v>5.7099999999999998E-2</v>
      </c>
      <c r="E121" s="22">
        <v>5</v>
      </c>
      <c r="F121" s="24">
        <v>0.46309027777777778</v>
      </c>
      <c r="J121" s="24">
        <v>0.46907407407407409</v>
      </c>
      <c r="K121" s="22">
        <v>0</v>
      </c>
      <c r="L121" s="22">
        <v>58295487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729423940</v>
      </c>
      <c r="R121" s="22" t="s">
        <v>111</v>
      </c>
      <c r="S121" s="22">
        <v>52.73</v>
      </c>
      <c r="T121" s="23">
        <v>0.12479999999999999</v>
      </c>
      <c r="U121" s="22" t="s">
        <v>111</v>
      </c>
    </row>
    <row r="122" spans="1:21" x14ac:dyDescent="0.2">
      <c r="A122" s="22" t="s">
        <v>14040</v>
      </c>
      <c r="B122" s="22" t="s">
        <v>111</v>
      </c>
      <c r="C122" s="22" t="s">
        <v>14039</v>
      </c>
      <c r="D122" s="23">
        <v>6.8500000000000005E-2</v>
      </c>
      <c r="E122" s="22">
        <v>6.08</v>
      </c>
      <c r="F122" s="24">
        <v>0.39631944444444445</v>
      </c>
      <c r="J122" s="24">
        <v>0.39631944444444445</v>
      </c>
      <c r="K122" s="22">
        <v>0</v>
      </c>
      <c r="L122" s="22">
        <v>5531252600</v>
      </c>
      <c r="M122" s="22" t="s">
        <v>111</v>
      </c>
      <c r="N122" s="22" t="s">
        <v>111</v>
      </c>
      <c r="O122" s="22">
        <v>0</v>
      </c>
      <c r="P122" s="22">
        <v>59.42</v>
      </c>
      <c r="Q122" s="22">
        <v>115637896</v>
      </c>
      <c r="R122" s="22" t="s">
        <v>111</v>
      </c>
      <c r="S122" s="22">
        <v>29.7</v>
      </c>
      <c r="T122" s="23">
        <v>2.0899999999999998E-2</v>
      </c>
      <c r="U122" s="22" t="s">
        <v>111</v>
      </c>
    </row>
    <row r="123" spans="1:21" x14ac:dyDescent="0.2">
      <c r="A123" s="22" t="s">
        <v>21487</v>
      </c>
      <c r="B123" s="22" t="s">
        <v>111</v>
      </c>
      <c r="C123" s="22" t="s">
        <v>21486</v>
      </c>
      <c r="D123" s="23">
        <v>5.3800000000000001E-2</v>
      </c>
      <c r="E123" s="22">
        <v>16.059999999999999</v>
      </c>
      <c r="F123" s="24">
        <v>0.40475694444444443</v>
      </c>
      <c r="J123" s="24">
        <v>0.40475694444444443</v>
      </c>
      <c r="K123" s="22">
        <v>0</v>
      </c>
      <c r="L123" s="22">
        <v>10760202200</v>
      </c>
      <c r="M123" s="22" t="s">
        <v>111</v>
      </c>
      <c r="N123" s="22" t="s">
        <v>111</v>
      </c>
      <c r="O123" s="22">
        <v>0</v>
      </c>
      <c r="P123" s="22">
        <v>75.98</v>
      </c>
      <c r="Q123" s="22">
        <v>1504195900</v>
      </c>
      <c r="R123" s="22" t="s">
        <v>111</v>
      </c>
      <c r="S123" s="22">
        <v>92.36</v>
      </c>
      <c r="T123" s="23">
        <v>0.13900000000000001</v>
      </c>
      <c r="U123" s="22" t="s">
        <v>111</v>
      </c>
    </row>
    <row r="124" spans="1:21" x14ac:dyDescent="0.2">
      <c r="A124" s="22" t="s">
        <v>5747</v>
      </c>
      <c r="B124" s="22" t="s">
        <v>111</v>
      </c>
      <c r="C124" s="22" t="s">
        <v>5746</v>
      </c>
      <c r="D124" s="23">
        <v>5.2400000000000002E-2</v>
      </c>
      <c r="E124" s="22">
        <v>6.23</v>
      </c>
      <c r="F124" s="24">
        <v>0.40741898148148148</v>
      </c>
      <c r="J124" s="24">
        <v>0.40741898148148148</v>
      </c>
      <c r="K124" s="22">
        <v>0</v>
      </c>
      <c r="L124" s="22">
        <v>21583713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131135408</v>
      </c>
      <c r="R124" s="22" t="s">
        <v>111</v>
      </c>
      <c r="S124" s="22">
        <v>20.87</v>
      </c>
      <c r="T124" s="23">
        <v>5.9400000000000001E-2</v>
      </c>
      <c r="U124" s="22" t="s">
        <v>111</v>
      </c>
    </row>
    <row r="125" spans="1:21" x14ac:dyDescent="0.2">
      <c r="A125" s="22" t="s">
        <v>17889</v>
      </c>
      <c r="B125" s="22" t="s">
        <v>111</v>
      </c>
      <c r="C125" s="22" t="s">
        <v>17888</v>
      </c>
      <c r="D125" s="23">
        <v>7.7499999999999999E-2</v>
      </c>
      <c r="E125" s="22">
        <v>39.08</v>
      </c>
      <c r="F125" s="24">
        <v>0.45075231481481481</v>
      </c>
      <c r="J125" s="24">
        <v>0.45075231481481481</v>
      </c>
      <c r="K125" s="22">
        <v>0</v>
      </c>
      <c r="L125" s="22">
        <v>27433735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16500125</v>
      </c>
      <c r="R125" s="22" t="s">
        <v>111</v>
      </c>
      <c r="S125" s="22">
        <v>55.5</v>
      </c>
      <c r="T125" s="23">
        <v>4.2500000000000003E-2</v>
      </c>
      <c r="U125" s="22" t="s">
        <v>111</v>
      </c>
    </row>
    <row r="126" spans="1:21" x14ac:dyDescent="0.2">
      <c r="A126" s="22" t="s">
        <v>3445</v>
      </c>
      <c r="B126" s="22" t="s">
        <v>111</v>
      </c>
      <c r="C126" s="22" t="s">
        <v>3444</v>
      </c>
      <c r="D126" s="23">
        <v>5.5599999999999997E-2</v>
      </c>
      <c r="E126" s="22">
        <v>8.74</v>
      </c>
      <c r="F126" s="24">
        <v>0.43564814814814817</v>
      </c>
      <c r="J126" s="24">
        <v>0.43564814814814817</v>
      </c>
      <c r="K126" s="22">
        <v>0</v>
      </c>
      <c r="L126" s="22">
        <v>68497020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86465960</v>
      </c>
      <c r="R126" s="22" t="s">
        <v>111</v>
      </c>
      <c r="S126" s="22">
        <v>78.33</v>
      </c>
      <c r="T126" s="23">
        <v>2.76E-2</v>
      </c>
      <c r="U126" s="22" t="s">
        <v>111</v>
      </c>
    </row>
    <row r="127" spans="1:21" x14ac:dyDescent="0.2">
      <c r="A127" s="22" t="s">
        <v>1732</v>
      </c>
      <c r="B127" s="22" t="s">
        <v>111</v>
      </c>
      <c r="C127" s="22" t="s">
        <v>1733</v>
      </c>
      <c r="D127" s="23">
        <v>6.2700000000000006E-2</v>
      </c>
      <c r="E127" s="22">
        <v>7.8</v>
      </c>
      <c r="F127" s="24">
        <v>0.39726851851851852</v>
      </c>
      <c r="J127" s="24">
        <v>0.57513888888888887</v>
      </c>
      <c r="K127" s="22">
        <v>0</v>
      </c>
      <c r="L127" s="22">
        <v>43280616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597049380</v>
      </c>
      <c r="R127" s="22" t="s">
        <v>111</v>
      </c>
      <c r="S127" s="22">
        <v>24.49</v>
      </c>
      <c r="T127" s="23">
        <v>0.1353</v>
      </c>
      <c r="U127" s="22" t="s">
        <v>111</v>
      </c>
    </row>
    <row r="128" spans="1:21" x14ac:dyDescent="0.2">
      <c r="A128" s="22" t="s">
        <v>5119</v>
      </c>
      <c r="B128" s="22" t="s">
        <v>111</v>
      </c>
      <c r="C128" s="22" t="s">
        <v>5118</v>
      </c>
      <c r="D128" s="23">
        <v>9.2700000000000005E-2</v>
      </c>
      <c r="E128" s="22">
        <v>22.4</v>
      </c>
      <c r="F128" s="24">
        <v>0.46993055555555557</v>
      </c>
      <c r="J128" s="24">
        <v>0.62258101851851855</v>
      </c>
      <c r="K128" s="22">
        <v>0</v>
      </c>
      <c r="L128" s="22">
        <v>3973682200</v>
      </c>
      <c r="M128" s="22" t="s">
        <v>111</v>
      </c>
      <c r="N128" s="22" t="s">
        <v>111</v>
      </c>
      <c r="O128" s="22">
        <v>0</v>
      </c>
      <c r="P128" s="22">
        <v>1.1399999999999999</v>
      </c>
      <c r="Q128" s="22">
        <v>381871470</v>
      </c>
      <c r="R128" s="22" t="s">
        <v>111</v>
      </c>
      <c r="S128" s="22">
        <v>71.73</v>
      </c>
      <c r="T128" s="23">
        <v>9.8000000000000004E-2</v>
      </c>
      <c r="U128" s="22" t="s">
        <v>111</v>
      </c>
    </row>
    <row r="129" spans="1:21" x14ac:dyDescent="0.2">
      <c r="A129" s="22" t="s">
        <v>3413</v>
      </c>
      <c r="B129" s="22" t="s">
        <v>111</v>
      </c>
      <c r="C129" s="22" t="s">
        <v>3412</v>
      </c>
      <c r="D129" s="23">
        <v>2.8400000000000002E-2</v>
      </c>
      <c r="E129" s="22">
        <v>36.159999999999997</v>
      </c>
      <c r="F129" s="24">
        <v>0.39583333333333331</v>
      </c>
      <c r="J129" s="24">
        <v>0.39583333333333331</v>
      </c>
      <c r="K129" s="22">
        <v>0</v>
      </c>
      <c r="L129" s="22">
        <v>1959496600</v>
      </c>
      <c r="M129" s="22" t="s">
        <v>111</v>
      </c>
      <c r="N129" s="22" t="s">
        <v>111</v>
      </c>
      <c r="O129" s="22">
        <v>0</v>
      </c>
      <c r="P129" s="22">
        <v>0</v>
      </c>
      <c r="Q129" s="22">
        <v>295510220</v>
      </c>
      <c r="R129" s="22" t="s">
        <v>111</v>
      </c>
      <c r="S129" s="22">
        <v>29.63</v>
      </c>
      <c r="T129" s="23">
        <v>0.14660000000000001</v>
      </c>
      <c r="U129" s="22" t="s">
        <v>111</v>
      </c>
    </row>
    <row r="130" spans="1:21" x14ac:dyDescent="0.2">
      <c r="A130" s="22" t="s">
        <v>2936</v>
      </c>
      <c r="B130" s="22" t="s">
        <v>111</v>
      </c>
      <c r="C130" s="22" t="s">
        <v>2935</v>
      </c>
      <c r="D130" s="23">
        <v>2.58E-2</v>
      </c>
      <c r="E130" s="22">
        <v>6.77</v>
      </c>
      <c r="F130" s="24">
        <v>0.3979861111111111</v>
      </c>
      <c r="J130" s="24">
        <v>0.40848379629629628</v>
      </c>
      <c r="K130" s="22">
        <v>0</v>
      </c>
      <c r="L130" s="22">
        <v>2406679300</v>
      </c>
      <c r="M130" s="22" t="s">
        <v>111</v>
      </c>
      <c r="N130" s="22" t="s">
        <v>111</v>
      </c>
      <c r="O130" s="22">
        <v>0</v>
      </c>
      <c r="P130" s="22">
        <v>0</v>
      </c>
      <c r="Q130" s="22">
        <v>157016240</v>
      </c>
      <c r="R130" s="22" t="s">
        <v>111</v>
      </c>
      <c r="S130" s="22">
        <v>75.34</v>
      </c>
      <c r="T130" s="23">
        <v>6.3E-2</v>
      </c>
      <c r="U130" s="22" t="s">
        <v>111</v>
      </c>
    </row>
    <row r="131" spans="1:21" x14ac:dyDescent="0.2">
      <c r="A131" s="22" t="s">
        <v>888</v>
      </c>
      <c r="B131" s="22" t="s">
        <v>111</v>
      </c>
      <c r="C131" s="22" t="s">
        <v>889</v>
      </c>
      <c r="D131" s="23">
        <v>5.2600000000000001E-2</v>
      </c>
      <c r="E131" s="22">
        <v>12.21</v>
      </c>
      <c r="F131" s="24">
        <v>0.41692129629629632</v>
      </c>
      <c r="J131" s="24">
        <v>0.41883101851851851</v>
      </c>
      <c r="K131" s="22">
        <v>0</v>
      </c>
      <c r="L131" s="22">
        <v>66871533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622990110</v>
      </c>
      <c r="R131" s="22" t="s">
        <v>111</v>
      </c>
      <c r="S131" s="22">
        <v>71.650000000000006</v>
      </c>
      <c r="T131" s="23">
        <v>9.1499999999999998E-2</v>
      </c>
      <c r="U131" s="22" t="s">
        <v>111</v>
      </c>
    </row>
    <row r="132" spans="1:21" x14ac:dyDescent="0.2">
      <c r="A132" s="22" t="s">
        <v>3330</v>
      </c>
      <c r="B132" s="22" t="s">
        <v>111</v>
      </c>
      <c r="C132" s="22" t="s">
        <v>3329</v>
      </c>
      <c r="D132" s="23">
        <v>7.3800000000000004E-2</v>
      </c>
      <c r="E132" s="22">
        <v>4.8</v>
      </c>
      <c r="F132" s="24">
        <v>0.43564814814814817</v>
      </c>
      <c r="J132" s="24">
        <v>0.44180555555555556</v>
      </c>
      <c r="K132" s="22">
        <v>0</v>
      </c>
      <c r="L132" s="22">
        <v>4581315500</v>
      </c>
      <c r="M132" s="22" t="s">
        <v>111</v>
      </c>
      <c r="N132" s="22" t="s">
        <v>111</v>
      </c>
      <c r="O132" s="22">
        <v>0</v>
      </c>
      <c r="P132" s="22">
        <v>46.99</v>
      </c>
      <c r="Q132" s="22">
        <v>432274240</v>
      </c>
      <c r="R132" s="22" t="s">
        <v>111</v>
      </c>
      <c r="S132" s="22">
        <v>54.85</v>
      </c>
      <c r="T132" s="23">
        <v>9.5899999999999999E-2</v>
      </c>
      <c r="U132" s="22" t="s">
        <v>111</v>
      </c>
    </row>
    <row r="133" spans="1:21" x14ac:dyDescent="0.2">
      <c r="A133" s="22" t="s">
        <v>1364</v>
      </c>
      <c r="B133" s="22" t="s">
        <v>111</v>
      </c>
      <c r="C133" s="22" t="s">
        <v>1365</v>
      </c>
      <c r="D133" s="23">
        <v>4.07E-2</v>
      </c>
      <c r="E133" s="22">
        <v>2.56</v>
      </c>
      <c r="F133" s="24">
        <v>0.40002314814814816</v>
      </c>
      <c r="J133" s="24">
        <v>0.40002314814814816</v>
      </c>
      <c r="K133" s="22">
        <v>0</v>
      </c>
      <c r="L133" s="22">
        <v>5740629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56673830</v>
      </c>
      <c r="R133" s="22" t="s">
        <v>111</v>
      </c>
      <c r="S133" s="22">
        <v>21.55</v>
      </c>
      <c r="T133" s="23">
        <v>2.6599999999999999E-2</v>
      </c>
      <c r="U133" s="22" t="s">
        <v>111</v>
      </c>
    </row>
    <row r="134" spans="1:21" x14ac:dyDescent="0.2">
      <c r="A134" s="22" t="s">
        <v>2699</v>
      </c>
      <c r="B134" s="22" t="s">
        <v>111</v>
      </c>
      <c r="C134" s="22" t="s">
        <v>2698</v>
      </c>
      <c r="D134" s="23">
        <v>7.3300000000000004E-2</v>
      </c>
      <c r="E134" s="22">
        <v>4.83</v>
      </c>
      <c r="F134" s="24">
        <v>0.57895833333333335</v>
      </c>
      <c r="J134" s="24">
        <v>0.57947916666666666</v>
      </c>
      <c r="K134" s="22">
        <v>0</v>
      </c>
      <c r="L134" s="22">
        <v>50909508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863874080</v>
      </c>
      <c r="R134" s="22" t="s">
        <v>111</v>
      </c>
      <c r="S134" s="22">
        <v>94.83</v>
      </c>
      <c r="T134" s="23">
        <v>0.1739</v>
      </c>
      <c r="U134" s="22" t="s">
        <v>111</v>
      </c>
    </row>
    <row r="135" spans="1:21" x14ac:dyDescent="0.2">
      <c r="A135" s="22" t="s">
        <v>585</v>
      </c>
      <c r="B135" s="22" t="s">
        <v>111</v>
      </c>
      <c r="C135" s="22" t="s">
        <v>1878</v>
      </c>
      <c r="D135" s="23">
        <v>1.8100000000000002E-2</v>
      </c>
      <c r="E135" s="22">
        <v>6.2</v>
      </c>
      <c r="F135" s="24">
        <v>0.40493055555555557</v>
      </c>
      <c r="J135" s="24">
        <v>0.4057986111111111</v>
      </c>
      <c r="K135" s="22">
        <v>0</v>
      </c>
      <c r="L135" s="22">
        <v>14279045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131976953</v>
      </c>
      <c r="R135" s="22" t="s">
        <v>111</v>
      </c>
      <c r="S135" s="22">
        <v>73.03</v>
      </c>
      <c r="T135" s="23">
        <v>8.9499999999999996E-2</v>
      </c>
      <c r="U135" s="22" t="s">
        <v>111</v>
      </c>
    </row>
    <row r="136" spans="1:21" x14ac:dyDescent="0.2">
      <c r="A136" s="22" t="s">
        <v>1519</v>
      </c>
      <c r="B136" s="22" t="s">
        <v>111</v>
      </c>
      <c r="C136" s="22" t="s">
        <v>1520</v>
      </c>
      <c r="D136" s="23">
        <v>9.0300000000000005E-2</v>
      </c>
      <c r="E136" s="22">
        <v>8.4499999999999993</v>
      </c>
      <c r="F136" s="24">
        <v>0.47501157407407407</v>
      </c>
      <c r="J136" s="24">
        <v>0.47501157407407407</v>
      </c>
      <c r="K136" s="22">
        <v>0</v>
      </c>
      <c r="L136" s="22">
        <v>41279069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2425560400</v>
      </c>
      <c r="R136" s="22" t="s">
        <v>111</v>
      </c>
      <c r="S136" s="22">
        <v>58.51</v>
      </c>
      <c r="T136" s="23">
        <v>5.96E-2</v>
      </c>
      <c r="U136" s="22" t="s">
        <v>111</v>
      </c>
    </row>
    <row r="137" spans="1:21" x14ac:dyDescent="0.2">
      <c r="A137" s="22" t="s">
        <v>70</v>
      </c>
      <c r="B137" s="22" t="s">
        <v>111</v>
      </c>
      <c r="C137" s="22" t="s">
        <v>71</v>
      </c>
      <c r="D137" s="23">
        <v>6.8900000000000003E-2</v>
      </c>
      <c r="E137" s="22">
        <v>8.2200000000000006</v>
      </c>
      <c r="F137" s="24">
        <v>0.41275462962962961</v>
      </c>
      <c r="J137" s="24">
        <v>0.41275462962962961</v>
      </c>
      <c r="K137" s="22">
        <v>0</v>
      </c>
      <c r="L137" s="22">
        <v>34923623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66309170</v>
      </c>
      <c r="R137" s="22" t="s">
        <v>111</v>
      </c>
      <c r="S137" s="22">
        <v>22.31</v>
      </c>
      <c r="T137" s="23">
        <v>7.5499999999999998E-2</v>
      </c>
      <c r="U137" s="22" t="s">
        <v>111</v>
      </c>
    </row>
    <row r="138" spans="1:21" x14ac:dyDescent="0.2">
      <c r="A138" s="22" t="s">
        <v>3242</v>
      </c>
      <c r="B138" s="22">
        <v>1</v>
      </c>
      <c r="C138" s="22" t="s">
        <v>3241</v>
      </c>
      <c r="D138" s="23">
        <v>5.33E-2</v>
      </c>
      <c r="E138" s="22">
        <v>5.93</v>
      </c>
      <c r="F138" s="24">
        <v>0.57635416666666661</v>
      </c>
      <c r="J138" s="24">
        <v>0.58034722222222224</v>
      </c>
      <c r="K138" s="22">
        <v>0</v>
      </c>
      <c r="L138" s="22">
        <v>34475654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1026679130</v>
      </c>
      <c r="R138" s="22" t="s">
        <v>111</v>
      </c>
      <c r="S138" s="22">
        <v>83.2</v>
      </c>
      <c r="T138" s="23">
        <v>0.31640000000000001</v>
      </c>
      <c r="U138" s="22" t="s">
        <v>111</v>
      </c>
    </row>
    <row r="139" spans="1:21" x14ac:dyDescent="0.2">
      <c r="A139" s="22" t="s">
        <v>876</v>
      </c>
      <c r="B139" s="22" t="s">
        <v>111</v>
      </c>
      <c r="C139" s="22" t="s">
        <v>877</v>
      </c>
      <c r="D139" s="23">
        <v>-5.8799999999999998E-2</v>
      </c>
      <c r="E139" s="22">
        <v>5.44</v>
      </c>
      <c r="F139" s="22" t="s">
        <v>111</v>
      </c>
      <c r="J139" s="22" t="s">
        <v>111</v>
      </c>
      <c r="K139" s="22">
        <v>0</v>
      </c>
      <c r="L139" s="22">
        <v>59112534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949160350</v>
      </c>
      <c r="R139" s="22" t="s">
        <v>111</v>
      </c>
      <c r="S139" s="22">
        <v>72.89</v>
      </c>
      <c r="T139" s="23">
        <v>0.16450000000000001</v>
      </c>
      <c r="U139" s="22" t="s">
        <v>111</v>
      </c>
    </row>
    <row r="140" spans="1:21" x14ac:dyDescent="0.2">
      <c r="A140" s="22" t="s">
        <v>1592</v>
      </c>
      <c r="B140" s="22" t="s">
        <v>111</v>
      </c>
      <c r="C140" s="22" t="s">
        <v>1593</v>
      </c>
      <c r="D140" s="23">
        <v>6.5699999999999995E-2</v>
      </c>
      <c r="E140" s="22">
        <v>5.68</v>
      </c>
      <c r="F140" s="24">
        <v>0.40707175925925926</v>
      </c>
      <c r="J140" s="24">
        <v>0.40707175925925926</v>
      </c>
      <c r="K140" s="22">
        <v>0</v>
      </c>
      <c r="L140" s="22">
        <v>83041305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883548280</v>
      </c>
      <c r="R140" s="22" t="s">
        <v>111</v>
      </c>
      <c r="S140" s="22">
        <v>33.869999999999997</v>
      </c>
      <c r="T140" s="23">
        <v>0.1056</v>
      </c>
      <c r="U140" s="2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618</v>
      </c>
      <c r="G1" s="2" t="s">
        <v>1884</v>
      </c>
      <c r="H1" s="2" t="s">
        <v>1883</v>
      </c>
      <c r="I1" s="2" t="s">
        <v>1882</v>
      </c>
      <c r="J1" s="22" t="s">
        <v>23617</v>
      </c>
      <c r="K1" s="22" t="s">
        <v>23616</v>
      </c>
      <c r="L1" s="22" t="s">
        <v>27</v>
      </c>
      <c r="M1" s="22" t="s">
        <v>23615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3614</v>
      </c>
      <c r="S1" s="22" t="s">
        <v>23613</v>
      </c>
      <c r="T1" s="22" t="s">
        <v>23619</v>
      </c>
      <c r="U1" s="22" t="s">
        <v>23612</v>
      </c>
    </row>
    <row r="2" spans="1:21" x14ac:dyDescent="0.2">
      <c r="A2" s="22" t="s">
        <v>2337</v>
      </c>
      <c r="B2" s="22">
        <v>1</v>
      </c>
      <c r="C2" s="22" t="s">
        <v>2336</v>
      </c>
      <c r="D2" s="23">
        <v>0.1004</v>
      </c>
      <c r="E2" s="22">
        <v>8.44</v>
      </c>
      <c r="F2" s="24">
        <v>0.39583333333333331</v>
      </c>
      <c r="J2" s="24">
        <v>0.39583333333333331</v>
      </c>
      <c r="K2" s="22">
        <v>6</v>
      </c>
      <c r="L2" s="22">
        <v>5621040000</v>
      </c>
      <c r="M2" s="22" t="s">
        <v>21735</v>
      </c>
      <c r="N2" s="22" t="s">
        <v>193</v>
      </c>
      <c r="O2" s="22">
        <v>393222</v>
      </c>
      <c r="P2" s="22">
        <v>0</v>
      </c>
      <c r="Q2" s="22">
        <v>68844236</v>
      </c>
      <c r="R2" s="22" t="s">
        <v>14418</v>
      </c>
      <c r="S2" s="22">
        <v>100</v>
      </c>
      <c r="T2" s="23">
        <v>1.2200000000000001E-2</v>
      </c>
      <c r="U2" s="22">
        <v>321.39</v>
      </c>
    </row>
    <row r="3" spans="1:21" x14ac:dyDescent="0.2">
      <c r="A3" s="22" t="s">
        <v>21732</v>
      </c>
      <c r="B3" s="22" t="s">
        <v>111</v>
      </c>
      <c r="C3" s="22" t="s">
        <v>21731</v>
      </c>
      <c r="D3" s="23">
        <v>9.9400000000000002E-2</v>
      </c>
      <c r="E3" s="22">
        <v>6.86</v>
      </c>
      <c r="F3" s="24">
        <v>0.39583333333333331</v>
      </c>
      <c r="J3" s="24">
        <v>0.62267361111111108</v>
      </c>
      <c r="K3" s="22">
        <v>6</v>
      </c>
      <c r="L3" s="22">
        <v>8510776700</v>
      </c>
      <c r="M3" s="22" t="s">
        <v>21730</v>
      </c>
      <c r="N3" s="22" t="s">
        <v>192</v>
      </c>
      <c r="O3" s="22">
        <v>393222</v>
      </c>
      <c r="P3" s="22">
        <v>59.77</v>
      </c>
      <c r="Q3" s="22">
        <v>1801380500</v>
      </c>
      <c r="R3" s="22" t="s">
        <v>23611</v>
      </c>
      <c r="S3" s="22">
        <v>100</v>
      </c>
      <c r="T3" s="23">
        <v>0.21560000000000001</v>
      </c>
      <c r="U3" s="22">
        <v>2.2799999999999998</v>
      </c>
    </row>
    <row r="4" spans="1:21" x14ac:dyDescent="0.2">
      <c r="A4" s="22" t="s">
        <v>6359</v>
      </c>
      <c r="B4" s="22" t="s">
        <v>111</v>
      </c>
      <c r="C4" s="22" t="s">
        <v>6358</v>
      </c>
      <c r="D4" s="23">
        <v>0.1</v>
      </c>
      <c r="E4" s="22">
        <v>6.93</v>
      </c>
      <c r="F4" s="24">
        <v>0.41111111111111109</v>
      </c>
      <c r="J4" s="24">
        <v>0.61608796296296298</v>
      </c>
      <c r="K4" s="22">
        <v>4</v>
      </c>
      <c r="L4" s="22">
        <v>7484367700</v>
      </c>
      <c r="M4" s="22" t="s">
        <v>11814</v>
      </c>
      <c r="N4" s="22" t="s">
        <v>191</v>
      </c>
      <c r="O4" s="22">
        <v>262148</v>
      </c>
      <c r="P4" s="22">
        <v>0</v>
      </c>
      <c r="Q4" s="22">
        <v>3165769700</v>
      </c>
      <c r="R4" s="22" t="s">
        <v>23610</v>
      </c>
      <c r="S4" s="22">
        <v>100</v>
      </c>
      <c r="T4" s="23">
        <v>0.43669999999999998</v>
      </c>
      <c r="U4" s="22">
        <v>2.35</v>
      </c>
    </row>
    <row r="5" spans="1:21" x14ac:dyDescent="0.2">
      <c r="A5" s="22" t="s">
        <v>2262</v>
      </c>
      <c r="B5" s="22" t="s">
        <v>111</v>
      </c>
      <c r="C5" s="22" t="s">
        <v>2261</v>
      </c>
      <c r="D5" s="23">
        <v>0.10009999999999999</v>
      </c>
      <c r="E5" s="22">
        <v>14.73</v>
      </c>
      <c r="F5" s="24">
        <v>0.39583333333333331</v>
      </c>
      <c r="J5" s="24">
        <v>0.39583333333333331</v>
      </c>
      <c r="K5" s="22">
        <v>4</v>
      </c>
      <c r="L5" s="22">
        <v>1838304000</v>
      </c>
      <c r="M5" s="22" t="s">
        <v>22780</v>
      </c>
      <c r="N5" s="22" t="s">
        <v>193</v>
      </c>
      <c r="O5" s="22">
        <v>262148</v>
      </c>
      <c r="P5" s="22">
        <v>0</v>
      </c>
      <c r="Q5" s="22">
        <v>23699568</v>
      </c>
      <c r="R5" s="22" t="s">
        <v>23609</v>
      </c>
      <c r="S5" s="22">
        <v>100</v>
      </c>
      <c r="T5" s="23">
        <v>1.29E-2</v>
      </c>
      <c r="U5" s="22">
        <v>2129.19</v>
      </c>
    </row>
    <row r="6" spans="1:21" x14ac:dyDescent="0.2">
      <c r="A6" s="22" t="s">
        <v>3689</v>
      </c>
      <c r="B6" s="22" t="s">
        <v>111</v>
      </c>
      <c r="C6" s="22" t="s">
        <v>3688</v>
      </c>
      <c r="D6" s="23">
        <v>0.1007</v>
      </c>
      <c r="E6" s="22">
        <v>3.17</v>
      </c>
      <c r="F6" s="24">
        <v>0.39878472222222222</v>
      </c>
      <c r="J6" s="24">
        <v>0.39878472222222222</v>
      </c>
      <c r="K6" s="22">
        <v>3</v>
      </c>
      <c r="L6" s="22">
        <v>2440488500</v>
      </c>
      <c r="M6" s="22" t="s">
        <v>23608</v>
      </c>
      <c r="N6" s="22" t="s">
        <v>191</v>
      </c>
      <c r="O6" s="22">
        <v>196611</v>
      </c>
      <c r="P6" s="22">
        <v>0</v>
      </c>
      <c r="Q6" s="22">
        <v>238446650</v>
      </c>
      <c r="R6" s="22" t="s">
        <v>23607</v>
      </c>
      <c r="S6" s="22">
        <v>98.94</v>
      </c>
      <c r="T6" s="23">
        <v>0.1004</v>
      </c>
      <c r="U6" s="22">
        <v>18.12</v>
      </c>
    </row>
    <row r="7" spans="1:21" x14ac:dyDescent="0.2">
      <c r="A7" s="22" t="s">
        <v>1287</v>
      </c>
      <c r="B7" s="22" t="s">
        <v>111</v>
      </c>
      <c r="C7" s="22" t="s">
        <v>1288</v>
      </c>
      <c r="D7" s="23">
        <v>9.9099999999999994E-2</v>
      </c>
      <c r="E7" s="22">
        <v>5.0999999999999996</v>
      </c>
      <c r="F7" s="24">
        <v>0.46940972222222221</v>
      </c>
      <c r="J7" s="24">
        <v>0.46940972222222221</v>
      </c>
      <c r="K7" s="22">
        <v>3</v>
      </c>
      <c r="L7" s="22">
        <v>8142628400</v>
      </c>
      <c r="M7" s="22" t="s">
        <v>23606</v>
      </c>
      <c r="N7" s="22" t="s">
        <v>191</v>
      </c>
      <c r="O7" s="22">
        <v>196611</v>
      </c>
      <c r="P7" s="22">
        <v>0</v>
      </c>
      <c r="Q7" s="22">
        <v>784702330</v>
      </c>
      <c r="R7" s="22" t="s">
        <v>23605</v>
      </c>
      <c r="S7" s="22">
        <v>45.9</v>
      </c>
      <c r="T7" s="23">
        <v>0.1008</v>
      </c>
      <c r="U7" s="22">
        <v>10.01</v>
      </c>
    </row>
    <row r="8" spans="1:21" x14ac:dyDescent="0.2">
      <c r="A8" s="22" t="s">
        <v>2670</v>
      </c>
      <c r="B8" s="22" t="s">
        <v>111</v>
      </c>
      <c r="C8" s="22" t="s">
        <v>2669</v>
      </c>
      <c r="D8" s="23">
        <v>9.9900000000000003E-2</v>
      </c>
      <c r="E8" s="22">
        <v>42.39</v>
      </c>
      <c r="F8" s="24">
        <v>0.40295138888888887</v>
      </c>
      <c r="J8" s="24">
        <v>0.40295138888888887</v>
      </c>
      <c r="K8" s="22">
        <v>3</v>
      </c>
      <c r="L8" s="22">
        <v>22961743000</v>
      </c>
      <c r="M8" s="22" t="s">
        <v>23604</v>
      </c>
      <c r="N8" s="22" t="s">
        <v>191</v>
      </c>
      <c r="O8" s="22">
        <v>196611</v>
      </c>
      <c r="P8" s="22">
        <v>0</v>
      </c>
      <c r="Q8" s="22">
        <v>1500392800</v>
      </c>
      <c r="R8" s="22" t="s">
        <v>15128</v>
      </c>
      <c r="S8" s="22">
        <v>100</v>
      </c>
      <c r="T8" s="23">
        <v>6.6400000000000001E-2</v>
      </c>
      <c r="U8" s="22">
        <v>11.67</v>
      </c>
    </row>
    <row r="9" spans="1:21" x14ac:dyDescent="0.2">
      <c r="A9" s="22" t="s">
        <v>849</v>
      </c>
      <c r="B9" s="22">
        <v>2</v>
      </c>
      <c r="C9" s="22" t="s">
        <v>850</v>
      </c>
      <c r="D9" s="23">
        <v>9.98E-2</v>
      </c>
      <c r="E9" s="22">
        <v>14.11</v>
      </c>
      <c r="F9" s="24">
        <v>0.39583333333333331</v>
      </c>
      <c r="J9" s="24">
        <v>0.61135416666666664</v>
      </c>
      <c r="K9" s="22">
        <v>3</v>
      </c>
      <c r="L9" s="22">
        <v>2192355600</v>
      </c>
      <c r="M9" s="22" t="s">
        <v>23430</v>
      </c>
      <c r="N9" s="22" t="s">
        <v>192</v>
      </c>
      <c r="O9" s="22">
        <v>196611</v>
      </c>
      <c r="P9" s="22">
        <v>0</v>
      </c>
      <c r="Q9" s="22">
        <v>384128480</v>
      </c>
      <c r="R9" s="22" t="s">
        <v>14689</v>
      </c>
      <c r="S9" s="22">
        <v>99.65</v>
      </c>
      <c r="T9" s="23">
        <v>0.1754</v>
      </c>
      <c r="U9" s="22">
        <v>36.979999999999997</v>
      </c>
    </row>
    <row r="10" spans="1:21" x14ac:dyDescent="0.2">
      <c r="A10" s="22" t="s">
        <v>1037</v>
      </c>
      <c r="B10" s="22" t="s">
        <v>111</v>
      </c>
      <c r="C10" s="22" t="s">
        <v>1818</v>
      </c>
      <c r="D10" s="23">
        <v>0.1003</v>
      </c>
      <c r="E10" s="22">
        <v>3.51</v>
      </c>
      <c r="F10" s="24">
        <v>0.39583333333333331</v>
      </c>
      <c r="J10" s="24">
        <v>0.40607638888888886</v>
      </c>
      <c r="K10" s="22">
        <v>2</v>
      </c>
      <c r="L10" s="22">
        <v>4904084300</v>
      </c>
      <c r="M10" s="22" t="s">
        <v>23378</v>
      </c>
      <c r="N10" s="22" t="s">
        <v>192</v>
      </c>
      <c r="O10" s="22">
        <v>131074</v>
      </c>
      <c r="P10" s="22">
        <v>11.02</v>
      </c>
      <c r="Q10" s="22">
        <v>352505500</v>
      </c>
      <c r="R10" s="22" t="s">
        <v>23603</v>
      </c>
      <c r="S10" s="22">
        <v>57.78</v>
      </c>
      <c r="T10" s="23">
        <v>7.2300000000000003E-2</v>
      </c>
      <c r="U10" s="22">
        <v>25.52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</v>
      </c>
      <c r="E11" s="22">
        <v>6.6</v>
      </c>
      <c r="F11" s="24">
        <v>0.42480324074074072</v>
      </c>
      <c r="J11" s="24">
        <v>0.42480324074074072</v>
      </c>
      <c r="K11" s="22">
        <v>2</v>
      </c>
      <c r="L11" s="22">
        <v>7748510500</v>
      </c>
      <c r="M11" s="22" t="s">
        <v>8444</v>
      </c>
      <c r="N11" s="22" t="s">
        <v>191</v>
      </c>
      <c r="O11" s="22">
        <v>131074</v>
      </c>
      <c r="P11" s="22">
        <v>0</v>
      </c>
      <c r="Q11" s="22">
        <v>766533060</v>
      </c>
      <c r="R11" s="22" t="s">
        <v>23602</v>
      </c>
      <c r="S11" s="22">
        <v>80.63</v>
      </c>
      <c r="T11" s="23">
        <v>0.1018</v>
      </c>
      <c r="U11" s="22">
        <v>10.6</v>
      </c>
    </row>
    <row r="12" spans="1:21" x14ac:dyDescent="0.2">
      <c r="A12" s="22" t="s">
        <v>388</v>
      </c>
      <c r="B12" s="22" t="s">
        <v>111</v>
      </c>
      <c r="C12" s="22" t="s">
        <v>389</v>
      </c>
      <c r="D12" s="23">
        <v>0.10009999999999999</v>
      </c>
      <c r="E12" s="22">
        <v>8.68</v>
      </c>
      <c r="F12" s="24">
        <v>0.55921296296296297</v>
      </c>
      <c r="J12" s="24">
        <v>0.61474537037037036</v>
      </c>
      <c r="K12" s="22">
        <v>2</v>
      </c>
      <c r="L12" s="22">
        <v>3208050100</v>
      </c>
      <c r="M12" s="22" t="s">
        <v>23353</v>
      </c>
      <c r="N12" s="22" t="s">
        <v>191</v>
      </c>
      <c r="O12" s="22">
        <v>131074</v>
      </c>
      <c r="P12" s="22">
        <v>0</v>
      </c>
      <c r="Q12" s="22">
        <v>665870030</v>
      </c>
      <c r="R12" s="22" t="s">
        <v>23601</v>
      </c>
      <c r="S12" s="22">
        <v>100</v>
      </c>
      <c r="T12" s="23">
        <v>0.21440000000000001</v>
      </c>
      <c r="U12" s="22">
        <v>7.63</v>
      </c>
    </row>
    <row r="13" spans="1:21" x14ac:dyDescent="0.2">
      <c r="A13" s="22" t="s">
        <v>4690</v>
      </c>
      <c r="B13" s="22" t="s">
        <v>111</v>
      </c>
      <c r="C13" s="22" t="s">
        <v>4689</v>
      </c>
      <c r="D13" s="23">
        <v>0.1</v>
      </c>
      <c r="E13" s="22">
        <v>26.4</v>
      </c>
      <c r="F13" s="24">
        <v>0.40190972222222221</v>
      </c>
      <c r="J13" s="24">
        <v>0.61922453703703706</v>
      </c>
      <c r="K13" s="22">
        <v>2</v>
      </c>
      <c r="L13" s="22">
        <v>7615238400</v>
      </c>
      <c r="M13" s="22" t="s">
        <v>23331</v>
      </c>
      <c r="N13" s="22" t="s">
        <v>191</v>
      </c>
      <c r="O13" s="22">
        <v>131074</v>
      </c>
      <c r="P13" s="22">
        <v>0</v>
      </c>
      <c r="Q13" s="22">
        <v>1552864900</v>
      </c>
      <c r="R13" s="22" t="s">
        <v>23600</v>
      </c>
      <c r="S13" s="22">
        <v>100</v>
      </c>
      <c r="T13" s="23">
        <v>0.20599999999999999</v>
      </c>
      <c r="U13" s="22">
        <v>0.46</v>
      </c>
    </row>
    <row r="14" spans="1:21" x14ac:dyDescent="0.2">
      <c r="A14" s="22" t="s">
        <v>2889</v>
      </c>
      <c r="B14" s="22" t="s">
        <v>111</v>
      </c>
      <c r="C14" s="22" t="s">
        <v>2888</v>
      </c>
      <c r="D14" s="23">
        <v>0.1</v>
      </c>
      <c r="E14" s="22">
        <v>20.13</v>
      </c>
      <c r="F14" s="24">
        <v>0.54186342592592596</v>
      </c>
      <c r="J14" s="24">
        <v>0.54186342592592596</v>
      </c>
      <c r="K14" s="22">
        <v>2</v>
      </c>
      <c r="L14" s="22">
        <v>8804751200</v>
      </c>
      <c r="M14" s="22" t="s">
        <v>23599</v>
      </c>
      <c r="N14" s="22" t="s">
        <v>191</v>
      </c>
      <c r="O14" s="22">
        <v>131074</v>
      </c>
      <c r="P14" s="22">
        <v>0</v>
      </c>
      <c r="Q14" s="22">
        <v>680486490</v>
      </c>
      <c r="R14" s="22" t="s">
        <v>23598</v>
      </c>
      <c r="S14" s="22">
        <v>42.87</v>
      </c>
      <c r="T14" s="23">
        <v>8.1500000000000003E-2</v>
      </c>
      <c r="U14" s="22">
        <v>9.85</v>
      </c>
    </row>
    <row r="15" spans="1:21" x14ac:dyDescent="0.2">
      <c r="A15" s="22" t="s">
        <v>1814</v>
      </c>
      <c r="B15" s="22" t="s">
        <v>111</v>
      </c>
      <c r="C15" s="22" t="s">
        <v>1815</v>
      </c>
      <c r="D15" s="23">
        <v>9.9900000000000003E-2</v>
      </c>
      <c r="E15" s="22">
        <v>23.57</v>
      </c>
      <c r="F15" s="24">
        <v>0.40347222222222223</v>
      </c>
      <c r="J15" s="24">
        <v>0.40347222222222223</v>
      </c>
      <c r="K15" s="22">
        <v>2</v>
      </c>
      <c r="L15" s="22">
        <v>1977539900</v>
      </c>
      <c r="M15" s="22" t="s">
        <v>23597</v>
      </c>
      <c r="N15" s="22" t="s">
        <v>191</v>
      </c>
      <c r="O15" s="22">
        <v>131074</v>
      </c>
      <c r="P15" s="22">
        <v>2.04</v>
      </c>
      <c r="Q15" s="22">
        <v>119881859</v>
      </c>
      <c r="R15" s="22" t="s">
        <v>23596</v>
      </c>
      <c r="S15" s="22">
        <v>30.42</v>
      </c>
      <c r="T15" s="23">
        <v>6.25E-2</v>
      </c>
      <c r="U15" s="22">
        <v>35.380000000000003</v>
      </c>
    </row>
    <row r="16" spans="1:21" x14ac:dyDescent="0.2">
      <c r="A16" s="22" t="s">
        <v>23324</v>
      </c>
      <c r="B16" s="22" t="s">
        <v>111</v>
      </c>
      <c r="C16" s="22" t="s">
        <v>23323</v>
      </c>
      <c r="D16" s="23">
        <v>0.1003</v>
      </c>
      <c r="E16" s="22">
        <v>19.2</v>
      </c>
      <c r="F16" s="24">
        <v>0.40815972222222224</v>
      </c>
      <c r="J16" s="24">
        <v>0.40815972222222224</v>
      </c>
      <c r="K16" s="22">
        <v>2</v>
      </c>
      <c r="L16" s="22">
        <v>2048000600</v>
      </c>
      <c r="M16" s="22" t="s">
        <v>23595</v>
      </c>
      <c r="N16" s="22" t="s">
        <v>191</v>
      </c>
      <c r="O16" s="22">
        <v>131074</v>
      </c>
      <c r="P16" s="22">
        <v>0</v>
      </c>
      <c r="Q16" s="22">
        <v>99982736</v>
      </c>
      <c r="R16" s="22" t="s">
        <v>23594</v>
      </c>
      <c r="S16" s="22">
        <v>98.17</v>
      </c>
      <c r="T16" s="23">
        <v>5.0700000000000002E-2</v>
      </c>
      <c r="U16" s="22">
        <v>41.44</v>
      </c>
    </row>
    <row r="17" spans="1:21" x14ac:dyDescent="0.2">
      <c r="A17" s="22" t="s">
        <v>1795</v>
      </c>
      <c r="B17" s="22" t="s">
        <v>111</v>
      </c>
      <c r="C17" s="22" t="s">
        <v>1796</v>
      </c>
      <c r="D17" s="23">
        <v>0.1007</v>
      </c>
      <c r="E17" s="22">
        <v>6.01</v>
      </c>
      <c r="F17" s="24">
        <v>0.39583333333333331</v>
      </c>
      <c r="J17" s="24">
        <v>0.39583333333333331</v>
      </c>
      <c r="K17" s="22">
        <v>2</v>
      </c>
      <c r="L17" s="22">
        <v>3041241000</v>
      </c>
      <c r="M17" s="22" t="s">
        <v>23307</v>
      </c>
      <c r="N17" s="22" t="s">
        <v>193</v>
      </c>
      <c r="O17" s="22">
        <v>131074</v>
      </c>
      <c r="P17" s="22">
        <v>0</v>
      </c>
      <c r="Q17" s="22">
        <v>48506229</v>
      </c>
      <c r="R17" s="22" t="s">
        <v>23593</v>
      </c>
      <c r="S17" s="22">
        <v>60.74</v>
      </c>
      <c r="T17" s="23">
        <v>1.5900000000000001E-2</v>
      </c>
      <c r="U17" s="22">
        <v>137.85</v>
      </c>
    </row>
    <row r="18" spans="1:21" x14ac:dyDescent="0.2">
      <c r="A18" s="22" t="s">
        <v>585</v>
      </c>
      <c r="B18" s="22" t="s">
        <v>111</v>
      </c>
      <c r="C18" s="22" t="s">
        <v>1878</v>
      </c>
      <c r="D18" s="23">
        <v>9.9299999999999999E-2</v>
      </c>
      <c r="E18" s="22">
        <v>6.09</v>
      </c>
      <c r="F18" s="24">
        <v>0.61047453703703702</v>
      </c>
      <c r="J18" s="24">
        <v>0.61047453703703702</v>
      </c>
      <c r="K18" s="22">
        <v>2</v>
      </c>
      <c r="L18" s="22">
        <v>1402570700</v>
      </c>
      <c r="M18" s="22" t="s">
        <v>23592</v>
      </c>
      <c r="N18" s="22" t="s">
        <v>191</v>
      </c>
      <c r="O18" s="22">
        <v>131074</v>
      </c>
      <c r="P18" s="22">
        <v>0</v>
      </c>
      <c r="Q18" s="22">
        <v>89605087</v>
      </c>
      <c r="R18" s="22" t="s">
        <v>23591</v>
      </c>
      <c r="S18" s="22">
        <v>79.510000000000005</v>
      </c>
      <c r="T18" s="23">
        <v>6.6900000000000001E-2</v>
      </c>
      <c r="U18" s="22">
        <v>9.1300000000000008</v>
      </c>
    </row>
    <row r="19" spans="1:21" x14ac:dyDescent="0.2">
      <c r="A19" s="22" t="s">
        <v>4139</v>
      </c>
      <c r="B19" s="22" t="s">
        <v>111</v>
      </c>
      <c r="C19" s="22" t="s">
        <v>4138</v>
      </c>
      <c r="D19" s="23">
        <v>0.1016</v>
      </c>
      <c r="E19" s="22">
        <v>2.06</v>
      </c>
      <c r="F19" s="24">
        <v>0.39583333333333331</v>
      </c>
      <c r="J19" s="24">
        <v>0.39583333333333331</v>
      </c>
      <c r="K19" s="22">
        <v>2</v>
      </c>
      <c r="L19" s="22">
        <v>2960216200</v>
      </c>
      <c r="M19" s="22" t="s">
        <v>23590</v>
      </c>
      <c r="N19" s="22" t="s">
        <v>193</v>
      </c>
      <c r="O19" s="22">
        <v>131074</v>
      </c>
      <c r="P19" s="22">
        <v>0</v>
      </c>
      <c r="Q19" s="22">
        <v>61368710</v>
      </c>
      <c r="R19" s="22" t="s">
        <v>23589</v>
      </c>
      <c r="S19" s="22">
        <v>84.76</v>
      </c>
      <c r="T19" s="23">
        <v>2.07E-2</v>
      </c>
      <c r="U19" s="22">
        <v>51.46</v>
      </c>
    </row>
    <row r="20" spans="1:21" x14ac:dyDescent="0.2">
      <c r="A20" s="22">
        <v>835179</v>
      </c>
      <c r="B20" s="22" t="s">
        <v>111</v>
      </c>
      <c r="C20" s="22" t="s">
        <v>7859</v>
      </c>
      <c r="D20" s="23">
        <v>0.29970000000000002</v>
      </c>
      <c r="E20" s="22">
        <v>46.05</v>
      </c>
      <c r="F20" s="24">
        <v>0.40329861111111109</v>
      </c>
      <c r="J20" s="24">
        <v>0.62101851851851853</v>
      </c>
      <c r="K20" s="22">
        <v>1</v>
      </c>
      <c r="L20" s="22">
        <v>2728958500</v>
      </c>
      <c r="M20" s="22" t="s">
        <v>23588</v>
      </c>
      <c r="N20" s="22" t="s">
        <v>191</v>
      </c>
      <c r="O20" s="22">
        <v>65537</v>
      </c>
      <c r="P20" s="22">
        <v>0</v>
      </c>
      <c r="Q20" s="22">
        <v>928479380</v>
      </c>
      <c r="R20" s="22" t="s">
        <v>23587</v>
      </c>
      <c r="S20" s="22">
        <v>100</v>
      </c>
      <c r="T20" s="23">
        <v>0.3533</v>
      </c>
      <c r="U20" s="22">
        <v>1.85</v>
      </c>
    </row>
    <row r="21" spans="1:21" x14ac:dyDescent="0.2">
      <c r="A21" s="22" t="s">
        <v>23586</v>
      </c>
      <c r="B21" s="22" t="s">
        <v>111</v>
      </c>
      <c r="C21" s="22" t="s">
        <v>23585</v>
      </c>
      <c r="D21" s="23">
        <v>0.2</v>
      </c>
      <c r="E21" s="22">
        <v>52.25</v>
      </c>
      <c r="F21" s="24">
        <v>0.54215277777777782</v>
      </c>
      <c r="I21" s="2" t="e">
        <f>AVERAGE((H21-G21)*100/H21)</f>
        <v>#DIV/0!</v>
      </c>
      <c r="J21" s="24">
        <v>0.54215277777777782</v>
      </c>
      <c r="K21" s="22">
        <v>1</v>
      </c>
      <c r="L21" s="22">
        <v>3678415200</v>
      </c>
      <c r="M21" s="22" t="s">
        <v>23584</v>
      </c>
      <c r="N21" s="22" t="s">
        <v>191</v>
      </c>
      <c r="O21" s="22">
        <v>65537</v>
      </c>
      <c r="P21" s="22">
        <v>2.2400000000000002</v>
      </c>
      <c r="Q21" s="22">
        <v>480876010</v>
      </c>
      <c r="R21" s="22" t="s">
        <v>23583</v>
      </c>
      <c r="S21" s="22">
        <v>77.010000000000005</v>
      </c>
      <c r="T21" s="23">
        <v>0.1401</v>
      </c>
      <c r="U21" s="22">
        <v>18.5</v>
      </c>
    </row>
    <row r="22" spans="1:21" x14ac:dyDescent="0.2">
      <c r="A22" s="22" t="s">
        <v>22635</v>
      </c>
      <c r="B22" s="22" t="s">
        <v>111</v>
      </c>
      <c r="C22" s="22" t="s">
        <v>22634</v>
      </c>
      <c r="D22" s="23">
        <v>0.20019999999999999</v>
      </c>
      <c r="E22" s="22">
        <v>13.19</v>
      </c>
      <c r="F22" s="24">
        <v>0.4166435185185185</v>
      </c>
      <c r="J22" s="24">
        <v>0.4195949074074074</v>
      </c>
      <c r="K22" s="22">
        <v>1</v>
      </c>
      <c r="L22" s="22">
        <v>1558440000</v>
      </c>
      <c r="M22" s="22" t="s">
        <v>23582</v>
      </c>
      <c r="N22" s="22" t="s">
        <v>191</v>
      </c>
      <c r="O22" s="22">
        <v>65537</v>
      </c>
      <c r="P22" s="22">
        <v>0</v>
      </c>
      <c r="Q22" s="22">
        <v>134739430</v>
      </c>
      <c r="R22" s="22" t="s">
        <v>23581</v>
      </c>
      <c r="S22" s="22">
        <v>43.15</v>
      </c>
      <c r="T22" s="23">
        <v>9.1399999999999995E-2</v>
      </c>
      <c r="U22" s="22">
        <v>8.65</v>
      </c>
    </row>
    <row r="23" spans="1:21" x14ac:dyDescent="0.2">
      <c r="A23" s="22" t="s">
        <v>21491</v>
      </c>
      <c r="B23" s="22" t="s">
        <v>111</v>
      </c>
      <c r="C23" s="22" t="s">
        <v>21490</v>
      </c>
      <c r="D23" s="23">
        <v>0.2</v>
      </c>
      <c r="E23" s="22">
        <v>23.4</v>
      </c>
      <c r="F23" s="24">
        <v>0.54842592592592587</v>
      </c>
      <c r="I23" s="2" t="e">
        <f>AVERAGE((H23-G23)*100/H23)</f>
        <v>#DIV/0!</v>
      </c>
      <c r="J23" s="24">
        <v>0.54842592592592587</v>
      </c>
      <c r="K23" s="22">
        <v>1</v>
      </c>
      <c r="L23" s="22">
        <v>1504845200</v>
      </c>
      <c r="M23" s="22" t="s">
        <v>23580</v>
      </c>
      <c r="N23" s="22" t="s">
        <v>191</v>
      </c>
      <c r="O23" s="22">
        <v>65537</v>
      </c>
      <c r="P23" s="22">
        <v>0</v>
      </c>
      <c r="Q23" s="22">
        <v>178876130</v>
      </c>
      <c r="R23" s="22" t="s">
        <v>23579</v>
      </c>
      <c r="S23" s="22">
        <v>100</v>
      </c>
      <c r="T23" s="23">
        <v>0.12690000000000001</v>
      </c>
      <c r="U23" s="22">
        <v>27.97</v>
      </c>
    </row>
    <row r="24" spans="1:21" x14ac:dyDescent="0.2">
      <c r="A24" s="22" t="s">
        <v>11800</v>
      </c>
      <c r="B24" s="22" t="s">
        <v>111</v>
      </c>
      <c r="C24" s="22" t="s">
        <v>11799</v>
      </c>
      <c r="D24" s="23">
        <v>0.19989999999999999</v>
      </c>
      <c r="E24" s="22">
        <v>35.18</v>
      </c>
      <c r="F24" s="24">
        <v>0.61674768518518519</v>
      </c>
      <c r="J24" s="24">
        <v>0.61674768518518519</v>
      </c>
      <c r="K24" s="22">
        <v>1</v>
      </c>
      <c r="L24" s="22">
        <v>14874770000</v>
      </c>
      <c r="M24" s="22" t="s">
        <v>23578</v>
      </c>
      <c r="N24" s="22" t="s">
        <v>191</v>
      </c>
      <c r="O24" s="22">
        <v>65537</v>
      </c>
      <c r="P24" s="22">
        <v>0</v>
      </c>
      <c r="Q24" s="22">
        <v>776374200</v>
      </c>
      <c r="R24" s="22" t="s">
        <v>14226</v>
      </c>
      <c r="S24" s="22">
        <v>100</v>
      </c>
      <c r="T24" s="23">
        <v>5.6899999999999999E-2</v>
      </c>
      <c r="U24" s="22">
        <v>13.45</v>
      </c>
    </row>
    <row r="25" spans="1:21" x14ac:dyDescent="0.2">
      <c r="A25" s="22" t="s">
        <v>4345</v>
      </c>
      <c r="B25" s="22" t="s">
        <v>111</v>
      </c>
      <c r="C25" s="22" t="s">
        <v>4344</v>
      </c>
      <c r="D25" s="23">
        <v>0.2</v>
      </c>
      <c r="E25" s="22">
        <v>31.14</v>
      </c>
      <c r="F25" s="24">
        <v>0.39947916666666666</v>
      </c>
      <c r="J25" s="24">
        <v>0.39947916666666666</v>
      </c>
      <c r="K25" s="22">
        <v>1</v>
      </c>
      <c r="L25" s="22">
        <v>6756545500</v>
      </c>
      <c r="M25" s="22" t="s">
        <v>23577</v>
      </c>
      <c r="N25" s="22" t="s">
        <v>191</v>
      </c>
      <c r="O25" s="22">
        <v>65537</v>
      </c>
      <c r="P25" s="22">
        <v>0</v>
      </c>
      <c r="Q25" s="22">
        <v>237833250</v>
      </c>
      <c r="R25" s="22" t="s">
        <v>14782</v>
      </c>
      <c r="S25" s="22">
        <v>30.09</v>
      </c>
      <c r="T25" s="23">
        <v>3.6499999999999998E-2</v>
      </c>
      <c r="U25" s="22">
        <v>45.63</v>
      </c>
    </row>
    <row r="26" spans="1:21" x14ac:dyDescent="0.2">
      <c r="A26" s="22" t="s">
        <v>7792</v>
      </c>
      <c r="B26" s="22" t="s">
        <v>111</v>
      </c>
      <c r="C26" s="22" t="s">
        <v>7791</v>
      </c>
      <c r="D26" s="23">
        <v>0.2</v>
      </c>
      <c r="E26" s="22">
        <v>114.49</v>
      </c>
      <c r="F26" s="24">
        <v>0.47559027777777779</v>
      </c>
      <c r="I26" s="2" t="e">
        <f>AVERAGE((H26-G26)*100/H26)</f>
        <v>#DIV/0!</v>
      </c>
      <c r="J26" s="24">
        <v>0.47559027777777779</v>
      </c>
      <c r="K26" s="22">
        <v>1</v>
      </c>
      <c r="L26" s="22">
        <v>52006375000</v>
      </c>
      <c r="M26" s="22" t="s">
        <v>23576</v>
      </c>
      <c r="N26" s="22" t="s">
        <v>191</v>
      </c>
      <c r="O26" s="22">
        <v>65537</v>
      </c>
      <c r="P26" s="22">
        <v>0</v>
      </c>
      <c r="Q26" s="22">
        <v>3585704000</v>
      </c>
      <c r="R26" s="22" t="s">
        <v>23575</v>
      </c>
      <c r="S26" s="22">
        <v>100</v>
      </c>
      <c r="T26" s="23">
        <v>7.3200000000000001E-2</v>
      </c>
      <c r="U26" s="22">
        <v>6.78</v>
      </c>
    </row>
    <row r="27" spans="1:21" x14ac:dyDescent="0.2">
      <c r="A27" s="22" t="s">
        <v>1573</v>
      </c>
      <c r="B27" s="22" t="s">
        <v>111</v>
      </c>
      <c r="C27" s="22" t="s">
        <v>1574</v>
      </c>
      <c r="D27" s="23">
        <v>0.2</v>
      </c>
      <c r="E27" s="22">
        <v>25.62</v>
      </c>
      <c r="F27" s="24">
        <v>0.40138888888888891</v>
      </c>
      <c r="I27" s="2" t="e">
        <f>AVERAGE((H27-G27)*100/H27)</f>
        <v>#DIV/0!</v>
      </c>
      <c r="J27" s="24">
        <v>0.47489583333333335</v>
      </c>
      <c r="K27" s="22">
        <v>1</v>
      </c>
      <c r="L27" s="22">
        <v>3206566900</v>
      </c>
      <c r="M27" s="22" t="s">
        <v>23574</v>
      </c>
      <c r="N27" s="22" t="s">
        <v>191</v>
      </c>
      <c r="O27" s="22">
        <v>65537</v>
      </c>
      <c r="P27" s="22">
        <v>0</v>
      </c>
      <c r="Q27" s="22">
        <v>447341530</v>
      </c>
      <c r="R27" s="22" t="s">
        <v>23573</v>
      </c>
      <c r="S27" s="22">
        <v>71.77</v>
      </c>
      <c r="T27" s="23">
        <v>0.14219999999999999</v>
      </c>
      <c r="U27" s="22">
        <v>6.6</v>
      </c>
    </row>
    <row r="28" spans="1:21" x14ac:dyDescent="0.2">
      <c r="A28" s="22" t="s">
        <v>3913</v>
      </c>
      <c r="B28" s="22" t="s">
        <v>111</v>
      </c>
      <c r="C28" s="22" t="s">
        <v>3912</v>
      </c>
      <c r="D28" s="23">
        <v>9.98E-2</v>
      </c>
      <c r="E28" s="22">
        <v>12.34</v>
      </c>
      <c r="F28" s="24">
        <v>0.59717592592592594</v>
      </c>
      <c r="J28" s="24">
        <v>0.59717592592592594</v>
      </c>
      <c r="K28" s="22">
        <v>1</v>
      </c>
      <c r="L28" s="22">
        <v>2665944300</v>
      </c>
      <c r="M28" s="22" t="s">
        <v>23572</v>
      </c>
      <c r="N28" s="22" t="s">
        <v>191</v>
      </c>
      <c r="O28" s="22">
        <v>65537</v>
      </c>
      <c r="P28" s="22">
        <v>0.2</v>
      </c>
      <c r="Q28" s="22">
        <v>60706922</v>
      </c>
      <c r="R28" s="22" t="s">
        <v>23571</v>
      </c>
      <c r="S28" s="22">
        <v>50.94</v>
      </c>
      <c r="T28" s="23">
        <v>2.3699999999999999E-2</v>
      </c>
      <c r="U28" s="22">
        <v>65.260000000000005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09999999999999</v>
      </c>
      <c r="E29" s="22">
        <v>29.44</v>
      </c>
      <c r="F29" s="24">
        <v>0.551875</v>
      </c>
      <c r="J29" s="24">
        <v>0.551875</v>
      </c>
      <c r="K29" s="22">
        <v>1</v>
      </c>
      <c r="L29" s="22">
        <v>2850131300</v>
      </c>
      <c r="M29" s="22" t="s">
        <v>23570</v>
      </c>
      <c r="N29" s="22" t="s">
        <v>191</v>
      </c>
      <c r="O29" s="22">
        <v>65537</v>
      </c>
      <c r="P29" s="22">
        <v>0</v>
      </c>
      <c r="Q29" s="22">
        <v>120023471</v>
      </c>
      <c r="R29" s="22" t="s">
        <v>23569</v>
      </c>
      <c r="S29" s="22">
        <v>21.16</v>
      </c>
      <c r="T29" s="23">
        <v>4.3799999999999999E-2</v>
      </c>
      <c r="U29" s="22">
        <v>35.869999999999997</v>
      </c>
    </row>
    <row r="30" spans="1:21" x14ac:dyDescent="0.2">
      <c r="A30" s="22" t="s">
        <v>148</v>
      </c>
      <c r="B30" s="22" t="s">
        <v>111</v>
      </c>
      <c r="C30" s="22" t="s">
        <v>149</v>
      </c>
      <c r="D30" s="23">
        <v>0.1</v>
      </c>
      <c r="E30" s="22">
        <v>113.54</v>
      </c>
      <c r="F30" s="24">
        <v>0.54631944444444447</v>
      </c>
      <c r="J30" s="24">
        <v>0.54631944444444447</v>
      </c>
      <c r="K30" s="22">
        <v>1</v>
      </c>
      <c r="L30" s="22">
        <v>23411628000</v>
      </c>
      <c r="M30" s="22" t="s">
        <v>15651</v>
      </c>
      <c r="N30" s="22" t="s">
        <v>191</v>
      </c>
      <c r="O30" s="22">
        <v>65537</v>
      </c>
      <c r="P30" s="22">
        <v>0</v>
      </c>
      <c r="Q30" s="22">
        <v>1455665000</v>
      </c>
      <c r="R30" s="22" t="s">
        <v>18765</v>
      </c>
      <c r="S30" s="22">
        <v>28.84</v>
      </c>
      <c r="T30" s="23">
        <v>6.5299999999999997E-2</v>
      </c>
      <c r="U30" s="22">
        <v>11.01</v>
      </c>
    </row>
    <row r="31" spans="1:21" x14ac:dyDescent="0.2">
      <c r="A31" s="22" t="s">
        <v>3867</v>
      </c>
      <c r="B31" s="22" t="s">
        <v>111</v>
      </c>
      <c r="C31" s="22" t="s">
        <v>3866</v>
      </c>
      <c r="D31" s="23">
        <v>0.1003</v>
      </c>
      <c r="E31" s="22">
        <v>16.12</v>
      </c>
      <c r="F31" s="24">
        <v>0.55451388888888886</v>
      </c>
      <c r="I31" s="2" t="e">
        <f>AVERAGE((H31-G31)*100/H31)</f>
        <v>#DIV/0!</v>
      </c>
      <c r="J31" s="24">
        <v>0.55451388888888886</v>
      </c>
      <c r="K31" s="22">
        <v>1</v>
      </c>
      <c r="L31" s="22">
        <v>6403481800</v>
      </c>
      <c r="M31" s="22" t="s">
        <v>23568</v>
      </c>
      <c r="N31" s="22" t="s">
        <v>191</v>
      </c>
      <c r="O31" s="22">
        <v>65537</v>
      </c>
      <c r="P31" s="22">
        <v>54.1</v>
      </c>
      <c r="Q31" s="22">
        <v>257069320</v>
      </c>
      <c r="R31" s="22" t="s">
        <v>23567</v>
      </c>
      <c r="S31" s="22">
        <v>65.7</v>
      </c>
      <c r="T31" s="23">
        <v>4.1599999999999998E-2</v>
      </c>
      <c r="U31" s="22">
        <v>34.950000000000003</v>
      </c>
    </row>
    <row r="32" spans="1:21" x14ac:dyDescent="0.2">
      <c r="A32" s="22" t="s">
        <v>6281</v>
      </c>
      <c r="B32" s="22" t="s">
        <v>111</v>
      </c>
      <c r="C32" s="22" t="s">
        <v>6280</v>
      </c>
      <c r="D32" s="23">
        <v>0.1</v>
      </c>
      <c r="E32" s="22">
        <v>12.1</v>
      </c>
      <c r="F32" s="24">
        <v>0.54631944444444447</v>
      </c>
      <c r="I32" s="2" t="e">
        <f>AVERAGE((H32-G32)*100/H32)</f>
        <v>#DIV/0!</v>
      </c>
      <c r="J32" s="24">
        <v>0.54631944444444447</v>
      </c>
      <c r="K32" s="22">
        <v>1</v>
      </c>
      <c r="L32" s="22">
        <v>1210000000</v>
      </c>
      <c r="M32" s="22" t="s">
        <v>23566</v>
      </c>
      <c r="N32" s="22" t="s">
        <v>191</v>
      </c>
      <c r="O32" s="22">
        <v>65537</v>
      </c>
      <c r="P32" s="22">
        <v>0</v>
      </c>
      <c r="Q32" s="22">
        <v>68819786</v>
      </c>
      <c r="R32" s="22" t="s">
        <v>23565</v>
      </c>
      <c r="S32" s="22">
        <v>25.14</v>
      </c>
      <c r="T32" s="23">
        <v>5.8900000000000001E-2</v>
      </c>
      <c r="U32" s="22">
        <v>7.77</v>
      </c>
    </row>
    <row r="33" spans="1:21" x14ac:dyDescent="0.2">
      <c r="A33" s="22" t="s">
        <v>1460</v>
      </c>
      <c r="B33" s="22" t="s">
        <v>111</v>
      </c>
      <c r="C33" s="22" t="s">
        <v>1461</v>
      </c>
      <c r="D33" s="23">
        <v>9.9900000000000003E-2</v>
      </c>
      <c r="E33" s="22">
        <v>14.97</v>
      </c>
      <c r="F33" s="24">
        <v>0.39774305555555556</v>
      </c>
      <c r="I33" s="2" t="e">
        <f>AVERAGE((H33-G33)*100/H33)</f>
        <v>#DIV/0!</v>
      </c>
      <c r="J33" s="24">
        <v>0.39774305555555556</v>
      </c>
      <c r="K33" s="22">
        <v>1</v>
      </c>
      <c r="L33" s="22">
        <v>2723684800</v>
      </c>
      <c r="M33" s="22" t="s">
        <v>23564</v>
      </c>
      <c r="N33" s="22" t="s">
        <v>191</v>
      </c>
      <c r="O33" s="22">
        <v>65537</v>
      </c>
      <c r="P33" s="22">
        <v>0</v>
      </c>
      <c r="Q33" s="22">
        <v>40826962</v>
      </c>
      <c r="R33" s="22" t="s">
        <v>23563</v>
      </c>
      <c r="S33" s="22">
        <v>100</v>
      </c>
      <c r="T33" s="23">
        <v>1.5100000000000001E-2</v>
      </c>
      <c r="U33" s="22">
        <v>63.93</v>
      </c>
    </row>
    <row r="34" spans="1:21" x14ac:dyDescent="0.2">
      <c r="A34" s="22" t="s">
        <v>613</v>
      </c>
      <c r="B34" s="22" t="s">
        <v>111</v>
      </c>
      <c r="C34" s="22" t="s">
        <v>614</v>
      </c>
      <c r="D34" s="23">
        <v>0.1</v>
      </c>
      <c r="E34" s="22">
        <v>86.38</v>
      </c>
      <c r="F34" s="24">
        <v>0.43427083333333333</v>
      </c>
      <c r="J34" s="24">
        <v>0.43427083333333333</v>
      </c>
      <c r="K34" s="22">
        <v>1</v>
      </c>
      <c r="L34" s="22">
        <v>10230374300</v>
      </c>
      <c r="M34" s="22" t="s">
        <v>16312</v>
      </c>
      <c r="N34" s="22" t="s">
        <v>191</v>
      </c>
      <c r="O34" s="22">
        <v>65537</v>
      </c>
      <c r="P34" s="22">
        <v>0</v>
      </c>
      <c r="Q34" s="22">
        <v>493178540</v>
      </c>
      <c r="R34" s="22" t="s">
        <v>23562</v>
      </c>
      <c r="S34" s="22">
        <v>29.23</v>
      </c>
      <c r="T34" s="23">
        <v>5.0200000000000002E-2</v>
      </c>
      <c r="U34" s="22">
        <v>14</v>
      </c>
    </row>
    <row r="35" spans="1:21" x14ac:dyDescent="0.2">
      <c r="A35" s="22" t="s">
        <v>3849</v>
      </c>
      <c r="B35" s="22" t="s">
        <v>111</v>
      </c>
      <c r="C35" s="22" t="s">
        <v>3848</v>
      </c>
      <c r="D35" s="23">
        <v>0.10009999999999999</v>
      </c>
      <c r="E35" s="22">
        <v>15.39</v>
      </c>
      <c r="F35" s="24">
        <v>0.3996527777777778</v>
      </c>
      <c r="J35" s="24">
        <v>0.3996527777777778</v>
      </c>
      <c r="K35" s="22">
        <v>1</v>
      </c>
      <c r="L35" s="22">
        <v>5325399900</v>
      </c>
      <c r="M35" s="22" t="s">
        <v>23561</v>
      </c>
      <c r="N35" s="22" t="s">
        <v>191</v>
      </c>
      <c r="O35" s="22">
        <v>65537</v>
      </c>
      <c r="P35" s="22">
        <v>0</v>
      </c>
      <c r="Q35" s="22">
        <v>202275110</v>
      </c>
      <c r="R35" s="22" t="s">
        <v>23560</v>
      </c>
      <c r="S35" s="22">
        <v>21.36</v>
      </c>
      <c r="T35" s="23">
        <v>3.8800000000000001E-2</v>
      </c>
      <c r="U35" s="22">
        <v>42.97</v>
      </c>
    </row>
    <row r="36" spans="1:21" x14ac:dyDescent="0.2">
      <c r="A36" s="22" t="s">
        <v>20620</v>
      </c>
      <c r="B36" s="22" t="s">
        <v>111</v>
      </c>
      <c r="C36" s="22" t="s">
        <v>20619</v>
      </c>
      <c r="D36" s="23">
        <v>0.1008</v>
      </c>
      <c r="E36" s="22">
        <v>5.68</v>
      </c>
      <c r="F36" s="24">
        <v>0.42202546296296295</v>
      </c>
      <c r="J36" s="24">
        <v>0.42202546296296295</v>
      </c>
      <c r="K36" s="22">
        <v>1</v>
      </c>
      <c r="L36" s="22">
        <v>1905497700</v>
      </c>
      <c r="M36" s="22" t="s">
        <v>23559</v>
      </c>
      <c r="N36" s="22" t="s">
        <v>191</v>
      </c>
      <c r="O36" s="22">
        <v>65537</v>
      </c>
      <c r="P36" s="22">
        <v>1.1399999999999999</v>
      </c>
      <c r="Q36" s="22">
        <v>134239690</v>
      </c>
      <c r="R36" s="22" t="s">
        <v>23558</v>
      </c>
      <c r="S36" s="22">
        <v>84.38</v>
      </c>
      <c r="T36" s="23">
        <v>7.1800000000000003E-2</v>
      </c>
      <c r="U36" s="22">
        <v>11.11</v>
      </c>
    </row>
    <row r="37" spans="1:21" x14ac:dyDescent="0.2">
      <c r="A37" s="22" t="s">
        <v>3833</v>
      </c>
      <c r="B37" s="22" t="s">
        <v>111</v>
      </c>
      <c r="C37" s="22" t="s">
        <v>3832</v>
      </c>
      <c r="D37" s="23">
        <v>9.9699999999999997E-2</v>
      </c>
      <c r="E37" s="22">
        <v>6.29</v>
      </c>
      <c r="F37" s="24">
        <v>0.56881944444444443</v>
      </c>
      <c r="I37" s="2" t="e">
        <f>AVERAGE((H37-G37)*100/H37)</f>
        <v>#DIV/0!</v>
      </c>
      <c r="J37" s="24">
        <v>0.56881944444444443</v>
      </c>
      <c r="K37" s="22">
        <v>1</v>
      </c>
      <c r="L37" s="22">
        <v>6337252300</v>
      </c>
      <c r="M37" s="22" t="s">
        <v>23557</v>
      </c>
      <c r="N37" s="22" t="s">
        <v>191</v>
      </c>
      <c r="O37" s="22">
        <v>131075</v>
      </c>
      <c r="P37" s="22">
        <v>0</v>
      </c>
      <c r="Q37" s="22">
        <v>459810850</v>
      </c>
      <c r="R37" s="22" t="s">
        <v>23556</v>
      </c>
      <c r="S37" s="22">
        <v>31.06</v>
      </c>
      <c r="T37" s="23">
        <v>7.4399999999999994E-2</v>
      </c>
      <c r="U37" s="22">
        <v>12.34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9.9900000000000003E-2</v>
      </c>
      <c r="E38" s="22">
        <v>47.45</v>
      </c>
      <c r="F38" s="24">
        <v>0.586400462962963</v>
      </c>
      <c r="J38" s="24">
        <v>0.61957175925925922</v>
      </c>
      <c r="K38" s="22">
        <v>1</v>
      </c>
      <c r="L38" s="22">
        <v>25424994000</v>
      </c>
      <c r="M38" s="22" t="s">
        <v>23555</v>
      </c>
      <c r="N38" s="22" t="s">
        <v>191</v>
      </c>
      <c r="O38" s="22">
        <v>65537</v>
      </c>
      <c r="P38" s="22">
        <v>28.62</v>
      </c>
      <c r="Q38" s="22">
        <v>356315620</v>
      </c>
      <c r="R38" s="22" t="s">
        <v>23554</v>
      </c>
      <c r="S38" s="22">
        <v>100</v>
      </c>
      <c r="T38" s="23">
        <v>1.4999999999999999E-2</v>
      </c>
      <c r="U38" s="22">
        <v>0.63</v>
      </c>
    </row>
    <row r="39" spans="1:21" x14ac:dyDescent="0.2">
      <c r="A39" s="22" t="s">
        <v>1468</v>
      </c>
      <c r="B39" s="22" t="s">
        <v>111</v>
      </c>
      <c r="C39" s="22" t="s">
        <v>1469</v>
      </c>
      <c r="D39" s="23">
        <v>0.1</v>
      </c>
      <c r="E39" s="22">
        <v>9.1300000000000008</v>
      </c>
      <c r="F39" s="24">
        <v>0.56519675925925927</v>
      </c>
      <c r="J39" s="24">
        <v>0.56519675925925927</v>
      </c>
      <c r="K39" s="22">
        <v>1</v>
      </c>
      <c r="L39" s="22">
        <v>4194373000</v>
      </c>
      <c r="M39" s="22" t="s">
        <v>23553</v>
      </c>
      <c r="N39" s="22" t="s">
        <v>191</v>
      </c>
      <c r="O39" s="22">
        <v>65537</v>
      </c>
      <c r="P39" s="22">
        <v>7.48</v>
      </c>
      <c r="Q39" s="22">
        <v>164049450</v>
      </c>
      <c r="R39" s="22" t="s">
        <v>23552</v>
      </c>
      <c r="S39" s="22">
        <v>48.81</v>
      </c>
      <c r="T39" s="23">
        <v>4.07E-2</v>
      </c>
      <c r="U39" s="22">
        <v>39.53</v>
      </c>
    </row>
    <row r="40" spans="1:21" x14ac:dyDescent="0.2">
      <c r="A40" s="22" t="s">
        <v>2617</v>
      </c>
      <c r="B40" s="22" t="s">
        <v>111</v>
      </c>
      <c r="C40" s="22" t="s">
        <v>2616</v>
      </c>
      <c r="D40" s="23">
        <v>0.1008</v>
      </c>
      <c r="E40" s="22">
        <v>5.24</v>
      </c>
      <c r="F40" s="24">
        <v>0.4045138888888889</v>
      </c>
      <c r="J40" s="24">
        <v>0.4045138888888889</v>
      </c>
      <c r="K40" s="22">
        <v>1</v>
      </c>
      <c r="L40" s="22">
        <v>3201002200</v>
      </c>
      <c r="M40" s="22" t="s">
        <v>21671</v>
      </c>
      <c r="N40" s="22" t="s">
        <v>191</v>
      </c>
      <c r="O40" s="22">
        <v>65537</v>
      </c>
      <c r="P40" s="22">
        <v>0</v>
      </c>
      <c r="Q40" s="22">
        <v>68515334</v>
      </c>
      <c r="R40" s="22" t="s">
        <v>23551</v>
      </c>
      <c r="S40" s="22">
        <v>27.17</v>
      </c>
      <c r="T40" s="23">
        <v>2.1999999999999999E-2</v>
      </c>
      <c r="U40" s="22">
        <v>60.08</v>
      </c>
    </row>
    <row r="41" spans="1:21" x14ac:dyDescent="0.2">
      <c r="A41" s="22" t="s">
        <v>5093</v>
      </c>
      <c r="B41" s="22" t="s">
        <v>111</v>
      </c>
      <c r="C41" s="22" t="s">
        <v>5092</v>
      </c>
      <c r="D41" s="23">
        <v>0.10059999999999999</v>
      </c>
      <c r="E41" s="22">
        <v>7.77</v>
      </c>
      <c r="F41" s="24">
        <v>0.56324074074074071</v>
      </c>
      <c r="I41" s="2" t="e">
        <f>AVERAGE((H41-G41)*100/H41)</f>
        <v>#DIV/0!</v>
      </c>
      <c r="J41" s="24">
        <v>0.56324074074074071</v>
      </c>
      <c r="K41" s="22">
        <v>1</v>
      </c>
      <c r="L41" s="22">
        <v>4788614400</v>
      </c>
      <c r="M41" s="22" t="s">
        <v>23550</v>
      </c>
      <c r="N41" s="22" t="s">
        <v>191</v>
      </c>
      <c r="O41" s="22">
        <v>65537</v>
      </c>
      <c r="P41" s="22">
        <v>0</v>
      </c>
      <c r="Q41" s="22">
        <v>145025090</v>
      </c>
      <c r="R41" s="22" t="s">
        <v>23549</v>
      </c>
      <c r="S41" s="22">
        <v>28.37</v>
      </c>
      <c r="T41" s="23">
        <v>3.15E-2</v>
      </c>
      <c r="U41" s="22">
        <v>54.15</v>
      </c>
    </row>
    <row r="42" spans="1:21" x14ac:dyDescent="0.2">
      <c r="A42" s="22" t="s">
        <v>1236</v>
      </c>
      <c r="B42" s="22" t="s">
        <v>111</v>
      </c>
      <c r="C42" s="22" t="s">
        <v>1237</v>
      </c>
      <c r="D42" s="23">
        <v>0.1002</v>
      </c>
      <c r="E42" s="22">
        <v>26.9</v>
      </c>
      <c r="F42" s="24">
        <v>0.56324074074074071</v>
      </c>
      <c r="J42" s="24">
        <v>0.5935300925925926</v>
      </c>
      <c r="K42" s="22">
        <v>1</v>
      </c>
      <c r="L42" s="22">
        <v>11880256700</v>
      </c>
      <c r="M42" s="22" t="s">
        <v>23548</v>
      </c>
      <c r="N42" s="22" t="s">
        <v>191</v>
      </c>
      <c r="O42" s="22">
        <v>65537</v>
      </c>
      <c r="P42" s="22">
        <v>14.6</v>
      </c>
      <c r="Q42" s="22">
        <v>479022340</v>
      </c>
      <c r="R42" s="22" t="s">
        <v>23547</v>
      </c>
      <c r="S42" s="22">
        <v>52.84</v>
      </c>
      <c r="T42" s="23">
        <v>4.1300000000000003E-2</v>
      </c>
      <c r="U42" s="22">
        <v>10.27</v>
      </c>
    </row>
    <row r="43" spans="1:21" x14ac:dyDescent="0.2">
      <c r="A43" s="22" t="s">
        <v>2448</v>
      </c>
      <c r="B43" s="22" t="s">
        <v>111</v>
      </c>
      <c r="C43" s="22" t="s">
        <v>2447</v>
      </c>
      <c r="D43" s="23">
        <v>9.98E-2</v>
      </c>
      <c r="E43" s="22">
        <v>14.43</v>
      </c>
      <c r="F43" s="24">
        <v>0.40173611111111113</v>
      </c>
      <c r="J43" s="24">
        <v>0.40243055555555557</v>
      </c>
      <c r="K43" s="22">
        <v>1</v>
      </c>
      <c r="L43" s="22">
        <v>8374429000</v>
      </c>
      <c r="M43" s="22" t="s">
        <v>23546</v>
      </c>
      <c r="N43" s="22" t="s">
        <v>191</v>
      </c>
      <c r="O43" s="22">
        <v>65537</v>
      </c>
      <c r="P43" s="22">
        <v>0</v>
      </c>
      <c r="Q43" s="22">
        <v>298639470</v>
      </c>
      <c r="R43" s="22" t="s">
        <v>23545</v>
      </c>
      <c r="S43" s="22">
        <v>30.06</v>
      </c>
      <c r="T43" s="23">
        <v>3.61E-2</v>
      </c>
      <c r="U43" s="22">
        <v>25.79</v>
      </c>
    </row>
    <row r="44" spans="1:21" x14ac:dyDescent="0.2">
      <c r="A44" s="22" t="s">
        <v>16288</v>
      </c>
      <c r="B44" s="22" t="s">
        <v>111</v>
      </c>
      <c r="C44" s="22" t="s">
        <v>16287</v>
      </c>
      <c r="D44" s="23">
        <v>9.9900000000000003E-2</v>
      </c>
      <c r="E44" s="22">
        <v>21.13</v>
      </c>
      <c r="F44" s="24">
        <v>0.39652777777777776</v>
      </c>
      <c r="J44" s="24">
        <v>0.39652777777777776</v>
      </c>
      <c r="K44" s="22">
        <v>1</v>
      </c>
      <c r="L44" s="22">
        <v>591640000</v>
      </c>
      <c r="M44" s="22" t="s">
        <v>23544</v>
      </c>
      <c r="N44" s="22" t="s">
        <v>191</v>
      </c>
      <c r="O44" s="22">
        <v>65537</v>
      </c>
      <c r="P44" s="22">
        <v>3.57</v>
      </c>
      <c r="Q44" s="22">
        <v>51575733</v>
      </c>
      <c r="R44" s="22" t="s">
        <v>23543</v>
      </c>
      <c r="S44" s="22">
        <v>44.45</v>
      </c>
      <c r="T44" s="23">
        <v>8.8499999999999995E-2</v>
      </c>
      <c r="U44" s="22">
        <v>62.68</v>
      </c>
    </row>
    <row r="45" spans="1:21" x14ac:dyDescent="0.2">
      <c r="A45" s="22" t="s">
        <v>1822</v>
      </c>
      <c r="B45" s="22" t="s">
        <v>111</v>
      </c>
      <c r="C45" s="22" t="s">
        <v>1823</v>
      </c>
      <c r="D45" s="23">
        <v>0.1</v>
      </c>
      <c r="E45" s="22">
        <v>24.32</v>
      </c>
      <c r="F45" s="24">
        <v>0.41577546296296297</v>
      </c>
      <c r="J45" s="24">
        <v>0.41577546296296297</v>
      </c>
      <c r="K45" s="22">
        <v>1</v>
      </c>
      <c r="L45" s="22">
        <v>2584392500</v>
      </c>
      <c r="M45" s="22" t="s">
        <v>23542</v>
      </c>
      <c r="N45" s="22" t="s">
        <v>191</v>
      </c>
      <c r="O45" s="22">
        <v>65537</v>
      </c>
      <c r="P45" s="22">
        <v>0</v>
      </c>
      <c r="Q45" s="22">
        <v>218526660</v>
      </c>
      <c r="R45" s="22" t="s">
        <v>23541</v>
      </c>
      <c r="S45" s="22">
        <v>31.75</v>
      </c>
      <c r="T45" s="23">
        <v>8.72E-2</v>
      </c>
      <c r="U45" s="22">
        <v>42.38</v>
      </c>
    </row>
    <row r="46" spans="1:21" x14ac:dyDescent="0.2">
      <c r="A46" s="22" t="s">
        <v>3643</v>
      </c>
      <c r="B46" s="22" t="s">
        <v>111</v>
      </c>
      <c r="C46" s="22" t="s">
        <v>3642</v>
      </c>
      <c r="D46" s="23">
        <v>0.1</v>
      </c>
      <c r="E46" s="22">
        <v>17.27</v>
      </c>
      <c r="F46" s="24">
        <v>0.39635416666666667</v>
      </c>
      <c r="J46" s="24">
        <v>0.39635416666666667</v>
      </c>
      <c r="K46" s="22">
        <v>1</v>
      </c>
      <c r="L46" s="22">
        <v>1327222620</v>
      </c>
      <c r="M46" s="22" t="s">
        <v>23540</v>
      </c>
      <c r="N46" s="22" t="s">
        <v>191</v>
      </c>
      <c r="O46" s="22">
        <v>65537</v>
      </c>
      <c r="P46" s="22">
        <v>0</v>
      </c>
      <c r="Q46" s="22">
        <v>37877127</v>
      </c>
      <c r="R46" s="22" t="s">
        <v>23539</v>
      </c>
      <c r="S46" s="22">
        <v>19.98</v>
      </c>
      <c r="T46" s="23">
        <v>2.8799999999999999E-2</v>
      </c>
      <c r="U46" s="22">
        <v>57.7</v>
      </c>
    </row>
    <row r="47" spans="1:21" x14ac:dyDescent="0.2">
      <c r="A47" s="22" t="s">
        <v>2211</v>
      </c>
      <c r="B47" s="22" t="s">
        <v>111</v>
      </c>
      <c r="C47" s="22" t="s">
        <v>2210</v>
      </c>
      <c r="D47" s="23">
        <v>0.1008</v>
      </c>
      <c r="E47" s="22">
        <v>5.46</v>
      </c>
      <c r="F47" s="24">
        <v>0.60769675925925926</v>
      </c>
      <c r="J47" s="24">
        <v>0.60769675925925926</v>
      </c>
      <c r="K47" s="22">
        <v>1</v>
      </c>
      <c r="L47" s="22">
        <v>1999027200</v>
      </c>
      <c r="M47" s="22" t="s">
        <v>21258</v>
      </c>
      <c r="N47" s="22" t="s">
        <v>191</v>
      </c>
      <c r="O47" s="22">
        <v>65537</v>
      </c>
      <c r="P47" s="22">
        <v>0</v>
      </c>
      <c r="Q47" s="22">
        <v>263059440</v>
      </c>
      <c r="R47" s="22" t="s">
        <v>23538</v>
      </c>
      <c r="S47" s="22">
        <v>54.99</v>
      </c>
      <c r="T47" s="23">
        <v>0.1386</v>
      </c>
      <c r="U47" s="22">
        <v>32.130000000000003</v>
      </c>
    </row>
    <row r="48" spans="1:21" x14ac:dyDescent="0.2">
      <c r="A48" s="22" t="s">
        <v>2858</v>
      </c>
      <c r="B48" s="22" t="s">
        <v>111</v>
      </c>
      <c r="C48" s="22" t="s">
        <v>2857</v>
      </c>
      <c r="D48" s="23">
        <v>0.10009999999999999</v>
      </c>
      <c r="E48" s="22">
        <v>18.57</v>
      </c>
      <c r="F48" s="24">
        <v>0.4321990740740741</v>
      </c>
      <c r="J48" s="24">
        <v>0.4321990740740741</v>
      </c>
      <c r="K48" s="22">
        <v>1</v>
      </c>
      <c r="L48" s="22">
        <v>7224961100</v>
      </c>
      <c r="M48" s="22" t="s">
        <v>23537</v>
      </c>
      <c r="N48" s="22" t="s">
        <v>191</v>
      </c>
      <c r="O48" s="22">
        <v>65537</v>
      </c>
      <c r="P48" s="22">
        <v>0</v>
      </c>
      <c r="Q48" s="22">
        <v>437194660</v>
      </c>
      <c r="R48" s="22" t="s">
        <v>23536</v>
      </c>
      <c r="S48" s="22">
        <v>38.76</v>
      </c>
      <c r="T48" s="23">
        <v>6.3100000000000003E-2</v>
      </c>
      <c r="U48" s="22">
        <v>20.350000000000001</v>
      </c>
    </row>
    <row r="49" spans="1:21" x14ac:dyDescent="0.2">
      <c r="A49" s="22" t="s">
        <v>1679</v>
      </c>
      <c r="B49" s="22" t="s">
        <v>111</v>
      </c>
      <c r="C49" s="22" t="s">
        <v>1680</v>
      </c>
      <c r="D49" s="23">
        <v>0.10009999999999999</v>
      </c>
      <c r="E49" s="22">
        <v>13.3</v>
      </c>
      <c r="F49" s="24">
        <v>0.39756944444444442</v>
      </c>
      <c r="J49" s="24">
        <v>0.39756944444444442</v>
      </c>
      <c r="K49" s="22">
        <v>1</v>
      </c>
      <c r="L49" s="22">
        <v>4232839300</v>
      </c>
      <c r="M49" s="22" t="s">
        <v>18978</v>
      </c>
      <c r="N49" s="22" t="s">
        <v>191</v>
      </c>
      <c r="O49" s="22">
        <v>65537</v>
      </c>
      <c r="P49" s="22">
        <v>0</v>
      </c>
      <c r="Q49" s="22">
        <v>160341890</v>
      </c>
      <c r="R49" s="22" t="s">
        <v>23535</v>
      </c>
      <c r="S49" s="22">
        <v>33.69</v>
      </c>
      <c r="T49" s="23">
        <v>3.8600000000000002E-2</v>
      </c>
      <c r="U49" s="22">
        <v>59.12</v>
      </c>
    </row>
    <row r="50" spans="1:21" x14ac:dyDescent="0.2">
      <c r="A50" s="22" t="s">
        <v>1807</v>
      </c>
      <c r="B50" s="22" t="s">
        <v>111</v>
      </c>
      <c r="C50" s="22" t="s">
        <v>1808</v>
      </c>
      <c r="D50" s="23">
        <v>0.1009</v>
      </c>
      <c r="E50" s="22">
        <v>6.22</v>
      </c>
      <c r="F50" s="24">
        <v>0.40086805555555555</v>
      </c>
      <c r="J50" s="24">
        <v>0.40086805555555555</v>
      </c>
      <c r="K50" s="22">
        <v>1</v>
      </c>
      <c r="L50" s="22">
        <v>4491503700</v>
      </c>
      <c r="M50" s="22" t="s">
        <v>23534</v>
      </c>
      <c r="N50" s="22" t="s">
        <v>191</v>
      </c>
      <c r="O50" s="22">
        <v>65537</v>
      </c>
      <c r="P50" s="22">
        <v>0</v>
      </c>
      <c r="Q50" s="22">
        <v>116202769</v>
      </c>
      <c r="R50" s="22" t="s">
        <v>14675</v>
      </c>
      <c r="S50" s="22">
        <v>19.18</v>
      </c>
      <c r="T50" s="23">
        <v>2.6499999999999999E-2</v>
      </c>
      <c r="U50" s="22">
        <v>88.59</v>
      </c>
    </row>
    <row r="51" spans="1:21" x14ac:dyDescent="0.2">
      <c r="A51" s="22" t="s">
        <v>22217</v>
      </c>
      <c r="B51" s="22" t="s">
        <v>111</v>
      </c>
      <c r="C51" s="22" t="s">
        <v>22216</v>
      </c>
      <c r="D51" s="23">
        <v>9.9699999999999997E-2</v>
      </c>
      <c r="E51" s="22">
        <v>10.48</v>
      </c>
      <c r="F51" s="24">
        <v>0.39600694444444445</v>
      </c>
      <c r="J51" s="24">
        <v>0.62155092592592598</v>
      </c>
      <c r="K51" s="22">
        <v>1</v>
      </c>
      <c r="L51" s="22">
        <v>18458225000</v>
      </c>
      <c r="M51" s="22" t="s">
        <v>23055</v>
      </c>
      <c r="N51" s="22" t="s">
        <v>191</v>
      </c>
      <c r="O51" s="22">
        <v>131075</v>
      </c>
      <c r="P51" s="22">
        <v>1.07</v>
      </c>
      <c r="Q51" s="22">
        <v>2861595600</v>
      </c>
      <c r="R51" s="22" t="s">
        <v>23533</v>
      </c>
      <c r="S51" s="22">
        <v>100</v>
      </c>
      <c r="T51" s="23">
        <v>0.15840000000000001</v>
      </c>
      <c r="U51" s="22">
        <v>1.74</v>
      </c>
    </row>
    <row r="52" spans="1:21" x14ac:dyDescent="0.2">
      <c r="A52" s="22" t="s">
        <v>3557</v>
      </c>
      <c r="B52" s="22" t="s">
        <v>111</v>
      </c>
      <c r="C52" s="22" t="s">
        <v>3556</v>
      </c>
      <c r="D52" s="23">
        <v>0.1</v>
      </c>
      <c r="E52" s="22">
        <v>4.7300000000000004</v>
      </c>
      <c r="F52" s="24">
        <v>0.4001736111111111</v>
      </c>
      <c r="J52" s="24">
        <v>0.4001736111111111</v>
      </c>
      <c r="K52" s="22">
        <v>1</v>
      </c>
      <c r="L52" s="22">
        <v>5514753000</v>
      </c>
      <c r="M52" s="22" t="s">
        <v>23532</v>
      </c>
      <c r="N52" s="22" t="s">
        <v>191</v>
      </c>
      <c r="O52" s="22">
        <v>65537</v>
      </c>
      <c r="P52" s="22">
        <v>0</v>
      </c>
      <c r="Q52" s="22">
        <v>157493310</v>
      </c>
      <c r="R52" s="22" t="s">
        <v>23531</v>
      </c>
      <c r="S52" s="22">
        <v>28.63</v>
      </c>
      <c r="T52" s="23">
        <v>2.8899999999999999E-2</v>
      </c>
      <c r="U52" s="22">
        <v>9.67</v>
      </c>
    </row>
    <row r="53" spans="1:21" x14ac:dyDescent="0.2">
      <c r="A53" s="22" t="s">
        <v>1079</v>
      </c>
      <c r="B53" s="22" t="s">
        <v>111</v>
      </c>
      <c r="C53" s="22" t="s">
        <v>1963</v>
      </c>
      <c r="D53" s="23">
        <v>0.10100000000000001</v>
      </c>
      <c r="E53" s="22">
        <v>4.58</v>
      </c>
      <c r="F53" s="24">
        <v>0.39861111111111114</v>
      </c>
      <c r="J53" s="24">
        <v>0.39861111111111114</v>
      </c>
      <c r="K53" s="22">
        <v>1</v>
      </c>
      <c r="L53" s="22">
        <v>4635342200</v>
      </c>
      <c r="M53" s="22" t="s">
        <v>16447</v>
      </c>
      <c r="N53" s="22" t="s">
        <v>191</v>
      </c>
      <c r="O53" s="22">
        <v>65537</v>
      </c>
      <c r="P53" s="22">
        <v>0</v>
      </c>
      <c r="Q53" s="22">
        <v>103353812</v>
      </c>
      <c r="R53" s="22" t="s">
        <v>23530</v>
      </c>
      <c r="S53" s="22">
        <v>33.6</v>
      </c>
      <c r="T53" s="23">
        <v>2.2700000000000001E-2</v>
      </c>
      <c r="U53" s="22">
        <v>76.349999999999994</v>
      </c>
    </row>
    <row r="54" spans="1:21" x14ac:dyDescent="0.2">
      <c r="A54" s="22" t="s">
        <v>796</v>
      </c>
      <c r="B54" s="22" t="s">
        <v>111</v>
      </c>
      <c r="C54" s="22" t="s">
        <v>797</v>
      </c>
      <c r="D54" s="23">
        <v>9.9199999999999997E-2</v>
      </c>
      <c r="E54" s="22">
        <v>4.21</v>
      </c>
      <c r="F54" s="24">
        <v>0.39583333333333331</v>
      </c>
      <c r="J54" s="24">
        <v>0.39704861111111112</v>
      </c>
      <c r="K54" s="22">
        <v>1</v>
      </c>
      <c r="L54" s="22">
        <v>2554058900</v>
      </c>
      <c r="M54" s="22" t="s">
        <v>23529</v>
      </c>
      <c r="N54" s="22" t="s">
        <v>192</v>
      </c>
      <c r="O54" s="22">
        <v>65537</v>
      </c>
      <c r="P54" s="22">
        <v>0</v>
      </c>
      <c r="Q54" s="22">
        <v>153418540</v>
      </c>
      <c r="R54" s="22" t="s">
        <v>23528</v>
      </c>
      <c r="S54" s="22">
        <v>86.19</v>
      </c>
      <c r="T54" s="23">
        <v>6.0100000000000001E-2</v>
      </c>
      <c r="U54" s="22">
        <v>28.93</v>
      </c>
    </row>
    <row r="55" spans="1:21" x14ac:dyDescent="0.2">
      <c r="A55" s="22" t="s">
        <v>2495</v>
      </c>
      <c r="B55" s="22" t="s">
        <v>111</v>
      </c>
      <c r="C55" s="22" t="s">
        <v>2494</v>
      </c>
      <c r="D55" s="23">
        <v>9.9699999999999997E-2</v>
      </c>
      <c r="E55" s="22">
        <v>3.53</v>
      </c>
      <c r="F55" s="24">
        <v>0.41293981481481479</v>
      </c>
      <c r="J55" s="24">
        <v>0.59526620370370376</v>
      </c>
      <c r="K55" s="22">
        <v>1</v>
      </c>
      <c r="L55" s="22">
        <v>3596808800</v>
      </c>
      <c r="M55" s="22" t="s">
        <v>23527</v>
      </c>
      <c r="N55" s="22" t="s">
        <v>191</v>
      </c>
      <c r="O55" s="22">
        <v>65537</v>
      </c>
      <c r="P55" s="22">
        <v>0</v>
      </c>
      <c r="Q55" s="22">
        <v>288318600</v>
      </c>
      <c r="R55" s="22" t="s">
        <v>23526</v>
      </c>
      <c r="S55" s="22">
        <v>85.7</v>
      </c>
      <c r="T55" s="23">
        <v>8.14E-2</v>
      </c>
      <c r="U55" s="22">
        <v>4.97</v>
      </c>
    </row>
    <row r="56" spans="1:21" x14ac:dyDescent="0.2">
      <c r="A56" s="22" t="s">
        <v>5434</v>
      </c>
      <c r="B56" s="22" t="s">
        <v>111</v>
      </c>
      <c r="C56" s="22" t="s">
        <v>5433</v>
      </c>
      <c r="D56" s="23">
        <v>0.10009999999999999</v>
      </c>
      <c r="E56" s="22">
        <v>23.19</v>
      </c>
      <c r="F56" s="24">
        <v>0.40763888888888888</v>
      </c>
      <c r="J56" s="24">
        <v>0.41024305555555557</v>
      </c>
      <c r="K56" s="22">
        <v>1</v>
      </c>
      <c r="L56" s="22">
        <v>24231904000</v>
      </c>
      <c r="M56" s="22" t="s">
        <v>6213</v>
      </c>
      <c r="N56" s="22" t="s">
        <v>191</v>
      </c>
      <c r="O56" s="22">
        <v>65537</v>
      </c>
      <c r="P56" s="22">
        <v>72.81</v>
      </c>
      <c r="Q56" s="22">
        <v>1034666750</v>
      </c>
      <c r="R56" s="22" t="s">
        <v>15140</v>
      </c>
      <c r="S56" s="22">
        <v>40.28</v>
      </c>
      <c r="T56" s="23">
        <v>4.36E-2</v>
      </c>
      <c r="U56" s="22">
        <v>9.6999999999999993</v>
      </c>
    </row>
    <row r="57" spans="1:21" x14ac:dyDescent="0.2">
      <c r="A57" s="22" t="s">
        <v>7142</v>
      </c>
      <c r="B57" s="22" t="s">
        <v>111</v>
      </c>
      <c r="C57" s="22" t="s">
        <v>7141</v>
      </c>
      <c r="D57" s="23">
        <v>0.2</v>
      </c>
      <c r="E57" s="22">
        <v>146.06</v>
      </c>
      <c r="F57" s="24">
        <v>0.40642361111111114</v>
      </c>
      <c r="J57" s="24">
        <v>0.44581018518518517</v>
      </c>
      <c r="K57" s="22">
        <v>1</v>
      </c>
      <c r="L57" s="22">
        <v>19367767000</v>
      </c>
      <c r="M57" s="22" t="s">
        <v>23525</v>
      </c>
      <c r="N57" s="22" t="s">
        <v>191</v>
      </c>
      <c r="O57" s="22">
        <v>65537</v>
      </c>
      <c r="P57" s="22">
        <v>0</v>
      </c>
      <c r="Q57" s="22">
        <v>856181320</v>
      </c>
      <c r="R57" s="22" t="s">
        <v>23524</v>
      </c>
      <c r="S57" s="22">
        <v>100</v>
      </c>
      <c r="T57" s="23">
        <v>4.5400000000000003E-2</v>
      </c>
      <c r="U57" s="22">
        <v>9.64</v>
      </c>
    </row>
    <row r="58" spans="1:21" x14ac:dyDescent="0.2">
      <c r="A58" s="22" t="s">
        <v>23523</v>
      </c>
      <c r="B58" s="22" t="s">
        <v>111</v>
      </c>
      <c r="C58" s="22" t="s">
        <v>23522</v>
      </c>
      <c r="D58" s="23">
        <v>0.2</v>
      </c>
      <c r="E58" s="22">
        <v>40.799999999999997</v>
      </c>
      <c r="F58" s="24">
        <v>0.41525462962962961</v>
      </c>
      <c r="J58" s="24">
        <v>0.61853009259259262</v>
      </c>
      <c r="K58" s="22">
        <v>1</v>
      </c>
      <c r="L58" s="22">
        <v>3425100500</v>
      </c>
      <c r="M58" s="22" t="s">
        <v>23521</v>
      </c>
      <c r="N58" s="22" t="s">
        <v>191</v>
      </c>
      <c r="O58" s="22">
        <v>65537</v>
      </c>
      <c r="P58" s="22">
        <v>0</v>
      </c>
      <c r="Q58" s="22">
        <v>446170460</v>
      </c>
      <c r="R58" s="22" t="s">
        <v>23520</v>
      </c>
      <c r="S58" s="22">
        <v>100</v>
      </c>
      <c r="T58" s="23">
        <v>0.1328</v>
      </c>
      <c r="U58" s="22">
        <v>0.69</v>
      </c>
    </row>
    <row r="59" spans="1:21" x14ac:dyDescent="0.2">
      <c r="A59" s="22" t="s">
        <v>7618</v>
      </c>
      <c r="B59" s="22" t="s">
        <v>111</v>
      </c>
      <c r="C59" s="22" t="s">
        <v>7617</v>
      </c>
      <c r="D59" s="23">
        <v>0.2001</v>
      </c>
      <c r="E59" s="22">
        <v>37.369999999999997</v>
      </c>
      <c r="F59" s="24">
        <v>0.54695601851851849</v>
      </c>
      <c r="J59" s="24">
        <v>0.57020833333333332</v>
      </c>
      <c r="K59" s="22">
        <v>1</v>
      </c>
      <c r="L59" s="22">
        <v>4251289700</v>
      </c>
      <c r="M59" s="22" t="s">
        <v>10184</v>
      </c>
      <c r="N59" s="22" t="s">
        <v>191</v>
      </c>
      <c r="O59" s="22">
        <v>65537</v>
      </c>
      <c r="P59" s="22">
        <v>0</v>
      </c>
      <c r="Q59" s="22">
        <v>436310510</v>
      </c>
      <c r="R59" s="22" t="s">
        <v>23519</v>
      </c>
      <c r="S59" s="22">
        <v>57.17</v>
      </c>
      <c r="T59" s="23">
        <v>0.10780000000000001</v>
      </c>
      <c r="U59" s="22">
        <v>5.01</v>
      </c>
    </row>
    <row r="60" spans="1:21" x14ac:dyDescent="0.2">
      <c r="A60" s="22" t="s">
        <v>5665</v>
      </c>
      <c r="B60" s="22" t="s">
        <v>111</v>
      </c>
      <c r="C60" s="22" t="s">
        <v>5664</v>
      </c>
      <c r="D60" s="23">
        <v>0.2001</v>
      </c>
      <c r="E60" s="22">
        <v>29.87</v>
      </c>
      <c r="F60" s="24">
        <v>0.46447916666666667</v>
      </c>
      <c r="J60" s="24">
        <v>0.46447916666666667</v>
      </c>
      <c r="K60" s="22">
        <v>1</v>
      </c>
      <c r="L60" s="22">
        <v>899871030</v>
      </c>
      <c r="M60" s="22" t="s">
        <v>23518</v>
      </c>
      <c r="N60" s="22" t="s">
        <v>191</v>
      </c>
      <c r="O60" s="22">
        <v>65537</v>
      </c>
      <c r="P60" s="22">
        <v>0</v>
      </c>
      <c r="Q60" s="22">
        <v>138847550</v>
      </c>
      <c r="R60" s="22" t="s">
        <v>23517</v>
      </c>
      <c r="S60" s="22">
        <v>95.79</v>
      </c>
      <c r="T60" s="23">
        <v>0.16189999999999999</v>
      </c>
      <c r="U60" s="22">
        <v>12.21</v>
      </c>
    </row>
    <row r="61" spans="1:21" x14ac:dyDescent="0.2">
      <c r="A61" s="22" t="s">
        <v>7102</v>
      </c>
      <c r="B61" s="22" t="s">
        <v>111</v>
      </c>
      <c r="C61" s="22" t="s">
        <v>7101</v>
      </c>
      <c r="D61" s="23">
        <v>0.2</v>
      </c>
      <c r="E61" s="22">
        <v>187.45</v>
      </c>
      <c r="F61" s="24">
        <v>0.46658564814814812</v>
      </c>
      <c r="J61" s="24">
        <v>0.47597222222222224</v>
      </c>
      <c r="K61" s="22">
        <v>1</v>
      </c>
      <c r="L61" s="22">
        <v>17496687000</v>
      </c>
      <c r="M61" s="22" t="s">
        <v>23516</v>
      </c>
      <c r="N61" s="22" t="s">
        <v>191</v>
      </c>
      <c r="O61" s="22">
        <v>65537</v>
      </c>
      <c r="P61" s="22">
        <v>53.08</v>
      </c>
      <c r="Q61" s="22">
        <v>1351192700</v>
      </c>
      <c r="R61" s="22" t="s">
        <v>23515</v>
      </c>
      <c r="S61" s="22">
        <v>100</v>
      </c>
      <c r="T61" s="23">
        <v>8.1299999999999997E-2</v>
      </c>
      <c r="U61" s="22">
        <v>2.33</v>
      </c>
    </row>
    <row r="62" spans="1:21" x14ac:dyDescent="0.2">
      <c r="A62" s="22" t="s">
        <v>3059</v>
      </c>
      <c r="B62" s="22" t="s">
        <v>111</v>
      </c>
      <c r="C62" s="22" t="s">
        <v>3058</v>
      </c>
      <c r="D62" s="23">
        <v>9.9900000000000003E-2</v>
      </c>
      <c r="E62" s="22">
        <v>15.08</v>
      </c>
      <c r="F62" s="24">
        <v>0.54215277777777782</v>
      </c>
      <c r="J62" s="24">
        <v>0.54215277777777782</v>
      </c>
      <c r="K62" s="22">
        <v>1</v>
      </c>
      <c r="L62" s="22">
        <v>3129772200</v>
      </c>
      <c r="M62" s="22" t="s">
        <v>23514</v>
      </c>
      <c r="N62" s="22" t="s">
        <v>191</v>
      </c>
      <c r="O62" s="22">
        <v>65537</v>
      </c>
      <c r="P62" s="22">
        <v>0</v>
      </c>
      <c r="Q62" s="22">
        <v>79171350</v>
      </c>
      <c r="R62" s="22" t="s">
        <v>23513</v>
      </c>
      <c r="S62" s="22">
        <v>16.03</v>
      </c>
      <c r="T62" s="23">
        <v>2.63E-2</v>
      </c>
      <c r="U62" s="22">
        <v>33.520000000000003</v>
      </c>
    </row>
    <row r="63" spans="1:21" x14ac:dyDescent="0.2">
      <c r="A63" s="22" t="s">
        <v>3459</v>
      </c>
      <c r="B63" s="22" t="s">
        <v>111</v>
      </c>
      <c r="C63" s="22" t="s">
        <v>3458</v>
      </c>
      <c r="D63" s="23">
        <v>0.1</v>
      </c>
      <c r="E63" s="22">
        <v>57.19</v>
      </c>
      <c r="F63" s="24">
        <v>0.60428240740740746</v>
      </c>
      <c r="J63" s="24">
        <v>0.60428240740740746</v>
      </c>
      <c r="K63" s="22">
        <v>1</v>
      </c>
      <c r="L63" s="22">
        <v>4393672400</v>
      </c>
      <c r="M63" s="22" t="s">
        <v>19347</v>
      </c>
      <c r="N63" s="22" t="s">
        <v>191</v>
      </c>
      <c r="O63" s="22">
        <v>65537</v>
      </c>
      <c r="P63" s="22">
        <v>4.97</v>
      </c>
      <c r="Q63" s="22">
        <v>178988820</v>
      </c>
      <c r="R63" s="22" t="s">
        <v>23512</v>
      </c>
      <c r="S63" s="22">
        <v>59.75</v>
      </c>
      <c r="T63" s="23">
        <v>4.2299999999999997E-2</v>
      </c>
      <c r="U63" s="22">
        <v>31.47</v>
      </c>
    </row>
    <row r="64" spans="1:21" x14ac:dyDescent="0.2">
      <c r="A64" s="22" t="s">
        <v>3445</v>
      </c>
      <c r="B64" s="22" t="s">
        <v>111</v>
      </c>
      <c r="C64" s="22" t="s">
        <v>3444</v>
      </c>
      <c r="D64" s="23">
        <v>9.9599999999999994E-2</v>
      </c>
      <c r="E64" s="22">
        <v>8.2799999999999994</v>
      </c>
      <c r="F64" s="24">
        <v>0.45689814814814816</v>
      </c>
      <c r="J64" s="24">
        <v>0.45689814814814816</v>
      </c>
      <c r="K64" s="22">
        <v>1</v>
      </c>
      <c r="L64" s="22">
        <v>6489191400</v>
      </c>
      <c r="M64" s="22" t="s">
        <v>21782</v>
      </c>
      <c r="N64" s="22" t="s">
        <v>191</v>
      </c>
      <c r="O64" s="22">
        <v>65537</v>
      </c>
      <c r="P64" s="22">
        <v>0</v>
      </c>
      <c r="Q64" s="22">
        <v>49631715</v>
      </c>
      <c r="R64" s="22" t="s">
        <v>23511</v>
      </c>
      <c r="S64" s="22">
        <v>21.76</v>
      </c>
      <c r="T64" s="23">
        <v>8.0000000000000002E-3</v>
      </c>
      <c r="U64" s="22">
        <v>81.62</v>
      </c>
    </row>
    <row r="65" spans="1:21" x14ac:dyDescent="0.2">
      <c r="A65" s="22" t="s">
        <v>3413</v>
      </c>
      <c r="B65" s="22" t="s">
        <v>111</v>
      </c>
      <c r="C65" s="22" t="s">
        <v>3412</v>
      </c>
      <c r="D65" s="23">
        <v>0.10009999999999999</v>
      </c>
      <c r="E65" s="22">
        <v>35.159999999999997</v>
      </c>
      <c r="F65" s="24">
        <v>0.3996527777777778</v>
      </c>
      <c r="J65" s="24">
        <v>0.3996527777777778</v>
      </c>
      <c r="K65" s="22">
        <v>1</v>
      </c>
      <c r="L65" s="22">
        <v>1905307000</v>
      </c>
      <c r="M65" s="22" t="s">
        <v>23510</v>
      </c>
      <c r="N65" s="22" t="s">
        <v>191</v>
      </c>
      <c r="O65" s="22">
        <v>65537</v>
      </c>
      <c r="P65" s="22">
        <v>0</v>
      </c>
      <c r="Q65" s="22">
        <v>89147405</v>
      </c>
      <c r="R65" s="22" t="s">
        <v>23509</v>
      </c>
      <c r="S65" s="22">
        <v>26.1</v>
      </c>
      <c r="T65" s="23">
        <v>4.7600000000000003E-2</v>
      </c>
      <c r="U65" s="22">
        <v>61.03</v>
      </c>
    </row>
    <row r="66" spans="1:21" x14ac:dyDescent="0.2">
      <c r="A66" s="22" t="s">
        <v>23508</v>
      </c>
      <c r="B66" s="22" t="s">
        <v>111</v>
      </c>
      <c r="C66" s="22" t="s">
        <v>23507</v>
      </c>
      <c r="D66" s="23">
        <v>0.1</v>
      </c>
      <c r="E66" s="22">
        <v>25.41</v>
      </c>
      <c r="F66" s="24">
        <v>0.40781250000000002</v>
      </c>
      <c r="J66" s="24">
        <v>0.43603009259259257</v>
      </c>
      <c r="K66" s="22">
        <v>1</v>
      </c>
      <c r="L66" s="22">
        <v>6395542400</v>
      </c>
      <c r="M66" s="22" t="s">
        <v>23506</v>
      </c>
      <c r="N66" s="22" t="s">
        <v>191</v>
      </c>
      <c r="O66" s="22">
        <v>65537</v>
      </c>
      <c r="P66" s="22">
        <v>0</v>
      </c>
      <c r="Q66" s="22">
        <v>193691980</v>
      </c>
      <c r="R66" s="22" t="s">
        <v>23505</v>
      </c>
      <c r="S66" s="22">
        <v>70.790000000000006</v>
      </c>
      <c r="T66" s="23">
        <v>3.0700000000000002E-2</v>
      </c>
      <c r="U66" s="22">
        <v>9.15</v>
      </c>
    </row>
    <row r="67" spans="1:21" x14ac:dyDescent="0.2">
      <c r="A67" s="22" t="s">
        <v>2936</v>
      </c>
      <c r="B67" s="22" t="s">
        <v>111</v>
      </c>
      <c r="C67" s="22" t="s">
        <v>2935</v>
      </c>
      <c r="D67" s="23">
        <v>0.1</v>
      </c>
      <c r="E67" s="22">
        <v>6.6</v>
      </c>
      <c r="F67" s="24">
        <v>0.41803240740740738</v>
      </c>
      <c r="J67" s="24">
        <v>0.41803240740740738</v>
      </c>
      <c r="K67" s="22">
        <v>1</v>
      </c>
      <c r="L67" s="22">
        <v>2346245700</v>
      </c>
      <c r="M67" s="22" t="s">
        <v>4874</v>
      </c>
      <c r="N67" s="22" t="s">
        <v>191</v>
      </c>
      <c r="O67" s="22">
        <v>65537</v>
      </c>
      <c r="P67" s="22">
        <v>0</v>
      </c>
      <c r="Q67" s="22">
        <v>43113117</v>
      </c>
      <c r="R67" s="22" t="s">
        <v>23504</v>
      </c>
      <c r="S67" s="22">
        <v>72.150000000000006</v>
      </c>
      <c r="T67" s="23">
        <v>1.9099999999999999E-2</v>
      </c>
      <c r="U67" s="22">
        <v>96.51</v>
      </c>
    </row>
    <row r="68" spans="1:21" x14ac:dyDescent="0.2">
      <c r="A68" s="22" t="s">
        <v>1525</v>
      </c>
      <c r="B68" s="22" t="s">
        <v>111</v>
      </c>
      <c r="C68" s="22" t="s">
        <v>1526</v>
      </c>
      <c r="D68" s="23">
        <v>0.10059999999999999</v>
      </c>
      <c r="E68" s="22">
        <v>3.83</v>
      </c>
      <c r="F68" s="24">
        <v>0.39930555555555558</v>
      </c>
      <c r="J68" s="24">
        <v>0.39930555555555558</v>
      </c>
      <c r="K68" s="22">
        <v>1</v>
      </c>
      <c r="L68" s="22">
        <v>2183751100</v>
      </c>
      <c r="M68" s="22" t="s">
        <v>21681</v>
      </c>
      <c r="N68" s="22" t="s">
        <v>191</v>
      </c>
      <c r="O68" s="22">
        <v>65537</v>
      </c>
      <c r="P68" s="22">
        <v>0</v>
      </c>
      <c r="Q68" s="22">
        <v>62810627</v>
      </c>
      <c r="R68" s="22" t="s">
        <v>23503</v>
      </c>
      <c r="S68" s="22">
        <v>71.73</v>
      </c>
      <c r="T68" s="23">
        <v>2.9399999999999999E-2</v>
      </c>
      <c r="U68" s="22">
        <v>39.119999999999997</v>
      </c>
    </row>
    <row r="69" spans="1:21" x14ac:dyDescent="0.2">
      <c r="A69" s="22" t="s">
        <v>861</v>
      </c>
      <c r="B69" s="22" t="s">
        <v>111</v>
      </c>
      <c r="C69" s="22" t="s">
        <v>862</v>
      </c>
      <c r="D69" s="23">
        <v>0.10009999999999999</v>
      </c>
      <c r="E69" s="22">
        <v>7.8</v>
      </c>
      <c r="F69" s="24">
        <v>0.39635416666666667</v>
      </c>
      <c r="J69" s="24">
        <v>0.40590277777777778</v>
      </c>
      <c r="K69" s="22">
        <v>1</v>
      </c>
      <c r="L69" s="22">
        <v>3669120000</v>
      </c>
      <c r="M69" s="22" t="s">
        <v>23502</v>
      </c>
      <c r="N69" s="22" t="s">
        <v>191</v>
      </c>
      <c r="O69" s="22">
        <v>65537</v>
      </c>
      <c r="P69" s="22">
        <v>7.37</v>
      </c>
      <c r="Q69" s="22">
        <v>141779550</v>
      </c>
      <c r="R69" s="22" t="s">
        <v>23501</v>
      </c>
      <c r="S69" s="22">
        <v>70.88</v>
      </c>
      <c r="T69" s="23">
        <v>3.9E-2</v>
      </c>
      <c r="U69" s="22">
        <v>23.45</v>
      </c>
    </row>
    <row r="70" spans="1:21" x14ac:dyDescent="0.2">
      <c r="A70" s="22" t="s">
        <v>3352</v>
      </c>
      <c r="B70" s="22" t="s">
        <v>111</v>
      </c>
      <c r="C70" s="22" t="s">
        <v>3351</v>
      </c>
      <c r="D70" s="23">
        <v>9.98E-2</v>
      </c>
      <c r="E70" s="22">
        <v>18.510000000000002</v>
      </c>
      <c r="F70" s="24">
        <v>0.4178587962962963</v>
      </c>
      <c r="J70" s="24">
        <v>0.54186342592592596</v>
      </c>
      <c r="K70" s="22">
        <v>1</v>
      </c>
      <c r="L70" s="22">
        <v>7138145500</v>
      </c>
      <c r="M70" s="22" t="s">
        <v>11253</v>
      </c>
      <c r="N70" s="22" t="s">
        <v>191</v>
      </c>
      <c r="O70" s="22">
        <v>65537</v>
      </c>
      <c r="P70" s="22">
        <v>27.61</v>
      </c>
      <c r="Q70" s="22">
        <v>746794130</v>
      </c>
      <c r="R70" s="22" t="s">
        <v>23500</v>
      </c>
      <c r="S70" s="22">
        <v>63.12</v>
      </c>
      <c r="T70" s="23">
        <v>0.1072</v>
      </c>
      <c r="U70" s="22">
        <v>10.130000000000001</v>
      </c>
    </row>
    <row r="71" spans="1:21" x14ac:dyDescent="0.2">
      <c r="A71" s="22" t="s">
        <v>1840</v>
      </c>
      <c r="B71" s="22" t="s">
        <v>111</v>
      </c>
      <c r="C71" s="22" t="s">
        <v>1841</v>
      </c>
      <c r="D71" s="23">
        <v>0.10009999999999999</v>
      </c>
      <c r="E71" s="22">
        <v>79.16</v>
      </c>
      <c r="F71" s="24">
        <v>0.54451388888888885</v>
      </c>
      <c r="J71" s="24">
        <v>0.60895833333333338</v>
      </c>
      <c r="K71" s="22">
        <v>1</v>
      </c>
      <c r="L71" s="22">
        <v>3310972600</v>
      </c>
      <c r="M71" s="22" t="s">
        <v>23499</v>
      </c>
      <c r="N71" s="22" t="s">
        <v>191</v>
      </c>
      <c r="O71" s="22">
        <v>65537</v>
      </c>
      <c r="P71" s="22">
        <v>36.369999999999997</v>
      </c>
      <c r="Q71" s="22">
        <v>201248790</v>
      </c>
      <c r="R71" s="22" t="s">
        <v>23498</v>
      </c>
      <c r="S71" s="22">
        <v>67.27</v>
      </c>
      <c r="T71" s="23">
        <v>6.2399999999999997E-2</v>
      </c>
      <c r="U71" s="22">
        <v>10.28</v>
      </c>
    </row>
    <row r="72" spans="1:21" x14ac:dyDescent="0.2">
      <c r="A72" s="22" t="s">
        <v>21993</v>
      </c>
      <c r="B72" s="22" t="s">
        <v>111</v>
      </c>
      <c r="C72" s="22" t="s">
        <v>21992</v>
      </c>
      <c r="D72" s="23">
        <v>9.9900000000000003E-2</v>
      </c>
      <c r="E72" s="22">
        <v>8.0399999999999991</v>
      </c>
      <c r="F72" s="24">
        <v>0.39652777777777776</v>
      </c>
      <c r="J72" s="24">
        <v>0.4</v>
      </c>
      <c r="K72" s="22">
        <v>1</v>
      </c>
      <c r="L72" s="22">
        <v>9432094800</v>
      </c>
      <c r="M72" s="22" t="s">
        <v>23497</v>
      </c>
      <c r="N72" s="22" t="s">
        <v>191</v>
      </c>
      <c r="O72" s="22">
        <v>65537</v>
      </c>
      <c r="P72" s="22">
        <v>0</v>
      </c>
      <c r="Q72" s="22">
        <v>322625930</v>
      </c>
      <c r="R72" s="22" t="s">
        <v>23496</v>
      </c>
      <c r="S72" s="22">
        <v>21.48</v>
      </c>
      <c r="T72" s="23">
        <v>3.44E-2</v>
      </c>
      <c r="U72" s="22">
        <v>15.09</v>
      </c>
    </row>
    <row r="73" spans="1:21" x14ac:dyDescent="0.2">
      <c r="A73" s="22" t="s">
        <v>3330</v>
      </c>
      <c r="B73" s="22" t="s">
        <v>111</v>
      </c>
      <c r="C73" s="22" t="s">
        <v>3329</v>
      </c>
      <c r="D73" s="23">
        <v>0.10100000000000001</v>
      </c>
      <c r="E73" s="22">
        <v>4.47</v>
      </c>
      <c r="F73" s="24">
        <v>0.40052083333333333</v>
      </c>
      <c r="J73" s="24">
        <v>0.40052083333333333</v>
      </c>
      <c r="K73" s="22">
        <v>1</v>
      </c>
      <c r="L73" s="22">
        <v>4266350000</v>
      </c>
      <c r="M73" s="22" t="s">
        <v>23495</v>
      </c>
      <c r="N73" s="22" t="s">
        <v>191</v>
      </c>
      <c r="O73" s="22">
        <v>65537</v>
      </c>
      <c r="P73" s="22">
        <v>46.99</v>
      </c>
      <c r="Q73" s="22">
        <v>81572505</v>
      </c>
      <c r="R73" s="22" t="s">
        <v>23494</v>
      </c>
      <c r="S73" s="22">
        <v>25.66</v>
      </c>
      <c r="T73" s="23">
        <v>1.95E-2</v>
      </c>
      <c r="U73" s="22">
        <v>58.48</v>
      </c>
    </row>
    <row r="74" spans="1:21" x14ac:dyDescent="0.2">
      <c r="A74" s="22" t="s">
        <v>9991</v>
      </c>
      <c r="B74" s="22" t="s">
        <v>111</v>
      </c>
      <c r="C74" s="22" t="s">
        <v>9990</v>
      </c>
      <c r="D74" s="23">
        <v>0.1019</v>
      </c>
      <c r="E74" s="22">
        <v>2.92</v>
      </c>
      <c r="F74" s="24">
        <v>0.40781250000000002</v>
      </c>
      <c r="J74" s="24">
        <v>0.40781250000000002</v>
      </c>
      <c r="K74" s="22">
        <v>1</v>
      </c>
      <c r="L74" s="22">
        <v>7513712000</v>
      </c>
      <c r="M74" s="22" t="s">
        <v>19178</v>
      </c>
      <c r="N74" s="22" t="s">
        <v>191</v>
      </c>
      <c r="O74" s="22">
        <v>65537</v>
      </c>
      <c r="P74" s="22">
        <v>0</v>
      </c>
      <c r="Q74" s="22">
        <v>169050330</v>
      </c>
      <c r="R74" s="22" t="s">
        <v>23493</v>
      </c>
      <c r="S74" s="22">
        <v>70.790000000000006</v>
      </c>
      <c r="T74" s="23">
        <v>2.3E-2</v>
      </c>
      <c r="U74" s="22">
        <v>23.7</v>
      </c>
    </row>
    <row r="75" spans="1:21" x14ac:dyDescent="0.2">
      <c r="A75" s="22" t="s">
        <v>924</v>
      </c>
      <c r="B75" s="22" t="s">
        <v>111</v>
      </c>
      <c r="C75" s="22" t="s">
        <v>925</v>
      </c>
      <c r="D75" s="23">
        <v>0.1007</v>
      </c>
      <c r="E75" s="22">
        <v>6.45</v>
      </c>
      <c r="F75" s="24">
        <v>0.40989583333333335</v>
      </c>
      <c r="J75" s="24">
        <v>0.41890046296296296</v>
      </c>
      <c r="K75" s="22">
        <v>1</v>
      </c>
      <c r="L75" s="22">
        <v>3474282000</v>
      </c>
      <c r="M75" s="22" t="s">
        <v>23492</v>
      </c>
      <c r="N75" s="22" t="s">
        <v>191</v>
      </c>
      <c r="O75" s="22">
        <v>65537</v>
      </c>
      <c r="P75" s="22">
        <v>29.47</v>
      </c>
      <c r="Q75" s="22">
        <v>349052430</v>
      </c>
      <c r="R75" s="22" t="s">
        <v>23491</v>
      </c>
      <c r="S75" s="22">
        <v>88.16</v>
      </c>
      <c r="T75" s="23">
        <v>0.1037</v>
      </c>
      <c r="U75" s="22">
        <v>7.17</v>
      </c>
    </row>
    <row r="76" spans="1:21" x14ac:dyDescent="0.2">
      <c r="A76" s="22" t="s">
        <v>577</v>
      </c>
      <c r="B76" s="22" t="s">
        <v>111</v>
      </c>
      <c r="C76" s="22" t="s">
        <v>578</v>
      </c>
      <c r="D76" s="23">
        <v>0.10009999999999999</v>
      </c>
      <c r="E76" s="22">
        <v>8.24</v>
      </c>
      <c r="F76" s="24">
        <v>0.3972222222222222</v>
      </c>
      <c r="J76" s="24">
        <v>0.3972222222222222</v>
      </c>
      <c r="K76" s="22">
        <v>1</v>
      </c>
      <c r="L76" s="22">
        <v>15174195000</v>
      </c>
      <c r="M76" s="22" t="s">
        <v>23490</v>
      </c>
      <c r="N76" s="22" t="s">
        <v>191</v>
      </c>
      <c r="O76" s="22">
        <v>65537</v>
      </c>
      <c r="P76" s="22">
        <v>0</v>
      </c>
      <c r="Q76" s="22">
        <v>412656100</v>
      </c>
      <c r="R76" s="22" t="s">
        <v>23489</v>
      </c>
      <c r="S76" s="22">
        <v>47.58</v>
      </c>
      <c r="T76" s="23">
        <v>2.7400000000000001E-2</v>
      </c>
      <c r="U76" s="22">
        <v>20.88</v>
      </c>
    </row>
    <row r="77" spans="1:21" x14ac:dyDescent="0.2">
      <c r="A77" s="22" t="s">
        <v>238</v>
      </c>
      <c r="B77" s="22" t="s">
        <v>111</v>
      </c>
      <c r="C77" s="22" t="s">
        <v>239</v>
      </c>
      <c r="D77" s="23">
        <v>9.9299999999999999E-2</v>
      </c>
      <c r="E77" s="22">
        <v>6.42</v>
      </c>
      <c r="F77" s="24">
        <v>0.4685300925925926</v>
      </c>
      <c r="J77" s="24">
        <v>0.54593749999999996</v>
      </c>
      <c r="K77" s="22">
        <v>1</v>
      </c>
      <c r="L77" s="22">
        <v>5123254800</v>
      </c>
      <c r="M77" s="22" t="s">
        <v>6299</v>
      </c>
      <c r="N77" s="22" t="s">
        <v>191</v>
      </c>
      <c r="O77" s="22">
        <v>65537</v>
      </c>
      <c r="P77" s="22">
        <v>0</v>
      </c>
      <c r="Q77" s="22">
        <v>194353010</v>
      </c>
      <c r="R77" s="22" t="s">
        <v>23488</v>
      </c>
      <c r="S77" s="22">
        <v>19.010000000000002</v>
      </c>
      <c r="T77" s="23">
        <v>3.9100000000000003E-2</v>
      </c>
      <c r="U77" s="22">
        <v>16.57</v>
      </c>
    </row>
    <row r="78" spans="1:21" x14ac:dyDescent="0.2">
      <c r="A78" s="22" t="s">
        <v>1120</v>
      </c>
      <c r="B78" s="22" t="s">
        <v>111</v>
      </c>
      <c r="C78" s="22" t="s">
        <v>1121</v>
      </c>
      <c r="D78" s="23">
        <v>9.9400000000000002E-2</v>
      </c>
      <c r="E78" s="22">
        <v>5.53</v>
      </c>
      <c r="F78" s="24">
        <v>0.41369212962962965</v>
      </c>
      <c r="J78" s="24">
        <v>0.41369212962962965</v>
      </c>
      <c r="K78" s="22">
        <v>1</v>
      </c>
      <c r="L78" s="22">
        <v>3041500000</v>
      </c>
      <c r="M78" s="22" t="s">
        <v>23487</v>
      </c>
      <c r="N78" s="22" t="s">
        <v>191</v>
      </c>
      <c r="O78" s="22">
        <v>65537</v>
      </c>
      <c r="P78" s="22">
        <v>39.79</v>
      </c>
      <c r="Q78" s="22">
        <v>95194654</v>
      </c>
      <c r="R78" s="22" t="s">
        <v>23486</v>
      </c>
      <c r="S78" s="22">
        <v>77.25</v>
      </c>
      <c r="T78" s="23">
        <v>3.2000000000000001E-2</v>
      </c>
      <c r="U78" s="22">
        <v>26.88</v>
      </c>
    </row>
    <row r="79" spans="1:21" x14ac:dyDescent="0.2">
      <c r="A79" s="22" t="s">
        <v>1438</v>
      </c>
      <c r="B79" s="22" t="s">
        <v>111</v>
      </c>
      <c r="C79" s="22" t="s">
        <v>2111</v>
      </c>
      <c r="D79" s="23">
        <v>0.1021</v>
      </c>
      <c r="E79" s="22">
        <v>2.59</v>
      </c>
      <c r="F79" s="24">
        <v>0.42011574074074076</v>
      </c>
      <c r="J79" s="24">
        <v>0.42011574074074076</v>
      </c>
      <c r="K79" s="22">
        <v>1</v>
      </c>
      <c r="L79" s="22">
        <v>4158729100</v>
      </c>
      <c r="M79" s="22" t="s">
        <v>21337</v>
      </c>
      <c r="N79" s="22" t="s">
        <v>191</v>
      </c>
      <c r="O79" s="22">
        <v>65537</v>
      </c>
      <c r="P79" s="22">
        <v>0</v>
      </c>
      <c r="Q79" s="22">
        <v>193384100</v>
      </c>
      <c r="R79" s="22" t="s">
        <v>23485</v>
      </c>
      <c r="S79" s="22">
        <v>45.84</v>
      </c>
      <c r="T79" s="23">
        <v>4.8000000000000001E-2</v>
      </c>
      <c r="U79" s="22">
        <v>16.28</v>
      </c>
    </row>
    <row r="80" spans="1:21" x14ac:dyDescent="0.2">
      <c r="A80" s="22" t="s">
        <v>2479</v>
      </c>
      <c r="B80" s="22" t="s">
        <v>111</v>
      </c>
      <c r="C80" s="22" t="s">
        <v>2478</v>
      </c>
      <c r="D80" s="23">
        <v>0.10050000000000001</v>
      </c>
      <c r="E80" s="22">
        <v>4.2699999999999996</v>
      </c>
      <c r="F80" s="24">
        <v>0.39583333333333331</v>
      </c>
      <c r="J80" s="24">
        <v>0.39774305555555556</v>
      </c>
      <c r="K80" s="22">
        <v>1</v>
      </c>
      <c r="L80" s="22">
        <v>4651364600</v>
      </c>
      <c r="M80" s="22" t="s">
        <v>23484</v>
      </c>
      <c r="N80" s="22" t="s">
        <v>192</v>
      </c>
      <c r="O80" s="22">
        <v>65537</v>
      </c>
      <c r="P80" s="22">
        <v>59.85</v>
      </c>
      <c r="Q80" s="22">
        <v>110637544</v>
      </c>
      <c r="R80" s="22" t="s">
        <v>23483</v>
      </c>
      <c r="S80" s="22">
        <v>18.29</v>
      </c>
      <c r="T80" s="23">
        <v>2.3800000000000002E-2</v>
      </c>
      <c r="U80" s="22">
        <v>24.46</v>
      </c>
    </row>
    <row r="81" spans="1:21" x14ac:dyDescent="0.2">
      <c r="A81" s="22" t="s">
        <v>179</v>
      </c>
      <c r="B81" s="22" t="s">
        <v>111</v>
      </c>
      <c r="C81" s="22" t="s">
        <v>178</v>
      </c>
      <c r="D81" s="23">
        <v>9.9299999999999999E-2</v>
      </c>
      <c r="E81" s="22">
        <v>6.42</v>
      </c>
      <c r="F81" s="24">
        <v>0.40208333333333335</v>
      </c>
      <c r="J81" s="24">
        <v>0.40208333333333335</v>
      </c>
      <c r="K81" s="22">
        <v>1</v>
      </c>
      <c r="L81" s="22">
        <v>2836022200</v>
      </c>
      <c r="M81" s="22" t="s">
        <v>23482</v>
      </c>
      <c r="N81" s="22" t="s">
        <v>191</v>
      </c>
      <c r="O81" s="22">
        <v>65537</v>
      </c>
      <c r="P81" s="22">
        <v>0</v>
      </c>
      <c r="Q81" s="22">
        <v>42659256</v>
      </c>
      <c r="R81" s="22" t="s">
        <v>23481</v>
      </c>
      <c r="S81" s="22">
        <v>33.49</v>
      </c>
      <c r="T81" s="23">
        <v>1.54E-2</v>
      </c>
      <c r="U81" s="22">
        <v>59.49</v>
      </c>
    </row>
    <row r="82" spans="1:21" x14ac:dyDescent="0.2">
      <c r="A82" s="22" t="s">
        <v>2528</v>
      </c>
      <c r="B82" s="22" t="s">
        <v>111</v>
      </c>
      <c r="C82" s="22" t="s">
        <v>2527</v>
      </c>
      <c r="D82" s="23">
        <v>5.0200000000000002E-2</v>
      </c>
      <c r="E82" s="22">
        <v>14.84</v>
      </c>
      <c r="F82" s="24">
        <v>0.54399305555555555</v>
      </c>
      <c r="J82" s="24">
        <v>0.54399305555555555</v>
      </c>
      <c r="K82" s="22">
        <v>1</v>
      </c>
      <c r="L82" s="22">
        <v>2522800000</v>
      </c>
      <c r="M82" s="22" t="s">
        <v>23480</v>
      </c>
      <c r="N82" s="22" t="s">
        <v>191</v>
      </c>
      <c r="O82" s="22">
        <v>65537</v>
      </c>
      <c r="P82" s="22">
        <v>0</v>
      </c>
      <c r="Q82" s="22">
        <v>50957309</v>
      </c>
      <c r="R82" s="22" t="s">
        <v>23479</v>
      </c>
      <c r="S82" s="22">
        <v>15.2</v>
      </c>
      <c r="T82" s="23">
        <v>2.07E-2</v>
      </c>
      <c r="U82" s="22">
        <v>7.53</v>
      </c>
    </row>
    <row r="83" spans="1:21" x14ac:dyDescent="0.2">
      <c r="A83" s="22" t="s">
        <v>386</v>
      </c>
      <c r="B83" s="22" t="s">
        <v>111</v>
      </c>
      <c r="C83" s="22" t="s">
        <v>387</v>
      </c>
      <c r="D83" s="23">
        <v>0.10050000000000001</v>
      </c>
      <c r="E83" s="22">
        <v>4.05</v>
      </c>
      <c r="F83" s="24">
        <v>0.4</v>
      </c>
      <c r="J83" s="24">
        <v>0.40486111111111112</v>
      </c>
      <c r="K83" s="22">
        <v>1</v>
      </c>
      <c r="L83" s="22">
        <v>5168835800</v>
      </c>
      <c r="M83" s="22" t="s">
        <v>23478</v>
      </c>
      <c r="N83" s="22" t="s">
        <v>191</v>
      </c>
      <c r="O83" s="22">
        <v>65537</v>
      </c>
      <c r="P83" s="22">
        <v>0</v>
      </c>
      <c r="Q83" s="22">
        <v>315007300</v>
      </c>
      <c r="R83" s="22" t="s">
        <v>23477</v>
      </c>
      <c r="S83" s="22">
        <v>26.03</v>
      </c>
      <c r="T83" s="23">
        <v>6.1499999999999999E-2</v>
      </c>
      <c r="U83" s="22">
        <v>11.17</v>
      </c>
    </row>
    <row r="84" spans="1:21" x14ac:dyDescent="0.2">
      <c r="A84" s="22" t="s">
        <v>2756</v>
      </c>
      <c r="B84" s="22" t="s">
        <v>111</v>
      </c>
      <c r="C84" s="22" t="s">
        <v>2755</v>
      </c>
      <c r="D84" s="23">
        <v>0.10009999999999999</v>
      </c>
      <c r="E84" s="22">
        <v>34.72</v>
      </c>
      <c r="F84" s="24">
        <v>0.46466435185185184</v>
      </c>
      <c r="J84" s="24">
        <v>0.46466435185185184</v>
      </c>
      <c r="K84" s="22">
        <v>1</v>
      </c>
      <c r="L84" s="22">
        <v>24613817000</v>
      </c>
      <c r="M84" s="22" t="s">
        <v>5508</v>
      </c>
      <c r="N84" s="22" t="s">
        <v>191</v>
      </c>
      <c r="O84" s="22">
        <v>65537</v>
      </c>
      <c r="P84" s="22">
        <v>28.95</v>
      </c>
      <c r="Q84" s="22">
        <v>1773263900</v>
      </c>
      <c r="R84" s="22" t="s">
        <v>18361</v>
      </c>
      <c r="S84" s="22">
        <v>40.53</v>
      </c>
      <c r="T84" s="23">
        <v>7.4999999999999997E-2</v>
      </c>
      <c r="U84" s="22">
        <v>13.69</v>
      </c>
    </row>
    <row r="85" spans="1:21" x14ac:dyDescent="0.2">
      <c r="A85" s="22" t="s">
        <v>884</v>
      </c>
      <c r="B85" s="22" t="s">
        <v>111</v>
      </c>
      <c r="C85" s="22" t="s">
        <v>885</v>
      </c>
      <c r="D85" s="23">
        <v>9.8900000000000002E-2</v>
      </c>
      <c r="E85" s="22">
        <v>3.11</v>
      </c>
      <c r="F85" s="24">
        <v>0.56635416666666671</v>
      </c>
      <c r="J85" s="24">
        <v>0.56763888888888892</v>
      </c>
      <c r="K85" s="22">
        <v>1</v>
      </c>
      <c r="L85" s="22">
        <v>2332500000</v>
      </c>
      <c r="M85" s="22" t="s">
        <v>23476</v>
      </c>
      <c r="N85" s="22" t="s">
        <v>191</v>
      </c>
      <c r="O85" s="22">
        <v>65537</v>
      </c>
      <c r="P85" s="22">
        <v>0</v>
      </c>
      <c r="Q85" s="22">
        <v>135592700</v>
      </c>
      <c r="R85" s="22" t="s">
        <v>23475</v>
      </c>
      <c r="S85" s="22">
        <v>23.05</v>
      </c>
      <c r="T85" s="23">
        <v>6.0499999999999998E-2</v>
      </c>
      <c r="U85" s="22">
        <v>7.87</v>
      </c>
    </row>
    <row r="86" spans="1:21" x14ac:dyDescent="0.2">
      <c r="A86" s="22">
        <v>836675</v>
      </c>
      <c r="B86" s="22" t="s">
        <v>111</v>
      </c>
      <c r="C86" s="22" t="s">
        <v>23474</v>
      </c>
      <c r="D86" s="23">
        <v>0.2235</v>
      </c>
      <c r="E86" s="22">
        <v>13.41</v>
      </c>
      <c r="F86" s="24">
        <v>0.4079861111111111</v>
      </c>
      <c r="J86" s="24">
        <v>0.4079861111111111</v>
      </c>
      <c r="K86" s="22">
        <v>0</v>
      </c>
      <c r="L86" s="22">
        <v>1053340350</v>
      </c>
      <c r="M86" s="22" t="s">
        <v>111</v>
      </c>
      <c r="N86" s="22" t="s">
        <v>111</v>
      </c>
      <c r="O86" s="22">
        <v>0</v>
      </c>
      <c r="P86" s="22">
        <v>0.2</v>
      </c>
      <c r="Q86" s="22">
        <v>241873110</v>
      </c>
      <c r="R86" s="22" t="s">
        <v>111</v>
      </c>
      <c r="S86" s="22">
        <v>94.09</v>
      </c>
      <c r="T86" s="23">
        <v>0.23150000000000001</v>
      </c>
      <c r="U86" s="22" t="s">
        <v>111</v>
      </c>
    </row>
    <row r="87" spans="1:21" x14ac:dyDescent="0.2">
      <c r="A87" s="22" t="s">
        <v>23473</v>
      </c>
      <c r="B87" s="22" t="s">
        <v>111</v>
      </c>
      <c r="C87" s="22" t="s">
        <v>23472</v>
      </c>
      <c r="D87" s="23">
        <v>9.9199999999999997E-2</v>
      </c>
      <c r="E87" s="22">
        <v>18.059999999999999</v>
      </c>
      <c r="F87" s="24">
        <v>0.39583333333333331</v>
      </c>
      <c r="J87" s="24">
        <v>0.39583333333333331</v>
      </c>
      <c r="K87" s="22">
        <v>0</v>
      </c>
      <c r="L87" s="22">
        <v>2524438800</v>
      </c>
      <c r="M87" s="22" t="s">
        <v>111</v>
      </c>
      <c r="N87" s="22" t="s">
        <v>111</v>
      </c>
      <c r="O87" s="22">
        <v>0</v>
      </c>
      <c r="P87" s="22">
        <v>38.49</v>
      </c>
      <c r="Q87" s="22">
        <v>372227470</v>
      </c>
      <c r="R87" s="22" t="s">
        <v>111</v>
      </c>
      <c r="S87" s="22">
        <v>33.61</v>
      </c>
      <c r="T87" s="23">
        <v>0.1416</v>
      </c>
      <c r="U87" s="22" t="s">
        <v>111</v>
      </c>
    </row>
    <row r="88" spans="1:21" x14ac:dyDescent="0.2">
      <c r="A88" s="22" t="s">
        <v>721</v>
      </c>
      <c r="B88" s="22" t="s">
        <v>111</v>
      </c>
      <c r="C88" s="22" t="s">
        <v>722</v>
      </c>
      <c r="D88" s="23">
        <v>3.5900000000000001E-2</v>
      </c>
      <c r="E88" s="22">
        <v>20.76</v>
      </c>
      <c r="F88" s="24">
        <v>0.45293981481481482</v>
      </c>
      <c r="J88" s="24">
        <v>0.45293981481481482</v>
      </c>
      <c r="K88" s="22">
        <v>0</v>
      </c>
      <c r="L88" s="22">
        <v>2479290300</v>
      </c>
      <c r="M88" s="22" t="s">
        <v>111</v>
      </c>
      <c r="N88" s="22" t="s">
        <v>111</v>
      </c>
      <c r="O88" s="22">
        <v>0</v>
      </c>
      <c r="P88" s="22">
        <v>67.53</v>
      </c>
      <c r="Q88" s="22">
        <v>177820430</v>
      </c>
      <c r="R88" s="22" t="s">
        <v>111</v>
      </c>
      <c r="S88" s="22">
        <v>12.36</v>
      </c>
      <c r="T88" s="23">
        <v>7.2499999999999995E-2</v>
      </c>
      <c r="U88" s="22" t="s">
        <v>111</v>
      </c>
    </row>
    <row r="89" spans="1:21" x14ac:dyDescent="0.2">
      <c r="A89" s="22" t="s">
        <v>3881</v>
      </c>
      <c r="B89" s="22" t="s">
        <v>111</v>
      </c>
      <c r="C89" s="22" t="s">
        <v>3880</v>
      </c>
      <c r="D89" s="23">
        <v>-0.10009999999999999</v>
      </c>
      <c r="E89" s="22">
        <v>14.29</v>
      </c>
      <c r="F89" s="22" t="s">
        <v>111</v>
      </c>
      <c r="J89" s="22" t="s">
        <v>111</v>
      </c>
      <c r="K89" s="22">
        <v>0</v>
      </c>
      <c r="L89" s="22">
        <v>2473313800</v>
      </c>
      <c r="M89" s="22" t="s">
        <v>111</v>
      </c>
      <c r="N89" s="22" t="s">
        <v>111</v>
      </c>
      <c r="O89" s="22">
        <v>0</v>
      </c>
      <c r="P89" s="22">
        <v>1.25</v>
      </c>
      <c r="Q89" s="22">
        <v>641932330</v>
      </c>
      <c r="R89" s="22" t="s">
        <v>111</v>
      </c>
      <c r="S89" s="22">
        <v>25.8</v>
      </c>
      <c r="T89" s="23">
        <v>0.252</v>
      </c>
      <c r="U89" s="22" t="s">
        <v>111</v>
      </c>
    </row>
    <row r="90" spans="1:21" x14ac:dyDescent="0.2">
      <c r="A90" s="22" t="s">
        <v>78</v>
      </c>
      <c r="B90" s="22" t="s">
        <v>111</v>
      </c>
      <c r="C90" s="22" t="s">
        <v>79</v>
      </c>
      <c r="D90" s="23">
        <v>8.3799999999999999E-2</v>
      </c>
      <c r="E90" s="22">
        <v>86.22</v>
      </c>
      <c r="F90" s="24">
        <v>0.57145833333333329</v>
      </c>
      <c r="J90" s="24">
        <v>0.57145833333333329</v>
      </c>
      <c r="K90" s="22">
        <v>0</v>
      </c>
      <c r="L90" s="22">
        <v>130339882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1975291600</v>
      </c>
      <c r="R90" s="22" t="s">
        <v>111</v>
      </c>
      <c r="S90" s="22">
        <v>50.91</v>
      </c>
      <c r="T90" s="23">
        <v>0.1542</v>
      </c>
      <c r="U90" s="22" t="s">
        <v>111</v>
      </c>
    </row>
    <row r="91" spans="1:21" x14ac:dyDescent="0.2">
      <c r="A91" s="22" t="s">
        <v>3851</v>
      </c>
      <c r="B91" s="22" t="s">
        <v>111</v>
      </c>
      <c r="C91" s="22" t="s">
        <v>3850</v>
      </c>
      <c r="D91" s="23">
        <v>5.0500000000000003E-2</v>
      </c>
      <c r="E91" s="22">
        <v>5.62</v>
      </c>
      <c r="F91" s="24">
        <v>0.43302083333333335</v>
      </c>
      <c r="J91" s="24">
        <v>0.43302083333333335</v>
      </c>
      <c r="K91" s="22">
        <v>0</v>
      </c>
      <c r="L91" s="22">
        <v>2442288900</v>
      </c>
      <c r="M91" s="22" t="s">
        <v>111</v>
      </c>
      <c r="N91" s="22" t="s">
        <v>111</v>
      </c>
      <c r="O91" s="22">
        <v>0</v>
      </c>
      <c r="P91" s="22">
        <v>0</v>
      </c>
      <c r="Q91" s="22">
        <v>141597130</v>
      </c>
      <c r="R91" s="22" t="s">
        <v>111</v>
      </c>
      <c r="S91" s="22">
        <v>19.920000000000002</v>
      </c>
      <c r="T91" s="23">
        <v>5.6899999999999999E-2</v>
      </c>
      <c r="U91" s="22" t="s">
        <v>111</v>
      </c>
    </row>
    <row r="92" spans="1:21" x14ac:dyDescent="0.2">
      <c r="A92" s="22" t="s">
        <v>15383</v>
      </c>
      <c r="B92" s="22">
        <v>1</v>
      </c>
      <c r="C92" s="22" t="s">
        <v>15382</v>
      </c>
      <c r="D92" s="23">
        <v>-0.1</v>
      </c>
      <c r="E92" s="22">
        <v>7.65</v>
      </c>
      <c r="F92" s="22" t="s">
        <v>111</v>
      </c>
      <c r="J92" s="22" t="s">
        <v>111</v>
      </c>
      <c r="K92" s="22">
        <v>0</v>
      </c>
      <c r="L92" s="22">
        <v>56997386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1152278980</v>
      </c>
      <c r="R92" s="22" t="s">
        <v>111</v>
      </c>
      <c r="S92" s="22">
        <v>40.17</v>
      </c>
      <c r="T92" s="23">
        <v>0.19939999999999999</v>
      </c>
      <c r="U92" s="22" t="s">
        <v>111</v>
      </c>
    </row>
    <row r="93" spans="1:21" x14ac:dyDescent="0.2">
      <c r="A93" s="22" t="s">
        <v>1095</v>
      </c>
      <c r="B93" s="22" t="s">
        <v>111</v>
      </c>
      <c r="C93" s="22" t="s">
        <v>1096</v>
      </c>
      <c r="D93" s="23">
        <v>7.2499999999999995E-2</v>
      </c>
      <c r="E93" s="22">
        <v>1.48</v>
      </c>
      <c r="F93" s="24">
        <v>0.40243055555555557</v>
      </c>
      <c r="J93" s="24">
        <v>0.40243055555555557</v>
      </c>
      <c r="K93" s="22">
        <v>0</v>
      </c>
      <c r="L93" s="22">
        <v>1748452100</v>
      </c>
      <c r="M93" s="22" t="s">
        <v>111</v>
      </c>
      <c r="N93" s="22" t="s">
        <v>111</v>
      </c>
      <c r="O93" s="22">
        <v>0</v>
      </c>
      <c r="P93" s="22">
        <v>0</v>
      </c>
      <c r="Q93" s="22">
        <v>125909547</v>
      </c>
      <c r="R93" s="22" t="s">
        <v>111</v>
      </c>
      <c r="S93" s="22">
        <v>38.71</v>
      </c>
      <c r="T93" s="23">
        <v>7.2099999999999997E-2</v>
      </c>
      <c r="U93" s="22" t="s">
        <v>111</v>
      </c>
    </row>
    <row r="94" spans="1:21" x14ac:dyDescent="0.2">
      <c r="A94" s="22" t="s">
        <v>608</v>
      </c>
      <c r="B94" s="22" t="s">
        <v>111</v>
      </c>
      <c r="C94" s="22" t="s">
        <v>2098</v>
      </c>
      <c r="D94" s="23">
        <v>1.44E-2</v>
      </c>
      <c r="E94" s="22">
        <v>5.65</v>
      </c>
      <c r="F94" s="24">
        <v>0.57832175925925922</v>
      </c>
      <c r="J94" s="24">
        <v>0.57832175925925922</v>
      </c>
      <c r="K94" s="22">
        <v>0</v>
      </c>
      <c r="L94" s="22">
        <v>5567660800</v>
      </c>
      <c r="M94" s="22" t="s">
        <v>111</v>
      </c>
      <c r="N94" s="22" t="s">
        <v>111</v>
      </c>
      <c r="O94" s="22">
        <v>0</v>
      </c>
      <c r="P94" s="22">
        <v>0</v>
      </c>
      <c r="Q94" s="22">
        <v>952006070</v>
      </c>
      <c r="R94" s="22" t="s">
        <v>111</v>
      </c>
      <c r="S94" s="22">
        <v>79.77</v>
      </c>
      <c r="T94" s="23">
        <v>0.1658</v>
      </c>
      <c r="U94" s="22" t="s">
        <v>111</v>
      </c>
    </row>
    <row r="95" spans="1:21" x14ac:dyDescent="0.2">
      <c r="A95" s="22" t="s">
        <v>3697</v>
      </c>
      <c r="B95" s="22" t="s">
        <v>111</v>
      </c>
      <c r="C95" s="22" t="s">
        <v>3696</v>
      </c>
      <c r="D95" s="23">
        <v>5.79E-2</v>
      </c>
      <c r="E95" s="22">
        <v>7.68</v>
      </c>
      <c r="F95" s="24">
        <v>0.55125000000000002</v>
      </c>
      <c r="J95" s="24">
        <v>0.55125000000000002</v>
      </c>
      <c r="K95" s="22">
        <v>0</v>
      </c>
      <c r="L95" s="22">
        <v>55881945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2505769200</v>
      </c>
      <c r="R95" s="22" t="s">
        <v>111</v>
      </c>
      <c r="S95" s="22">
        <v>85.25</v>
      </c>
      <c r="T95" s="23">
        <v>0.44719999999999999</v>
      </c>
      <c r="U95" s="22" t="s">
        <v>111</v>
      </c>
    </row>
    <row r="96" spans="1:21" x14ac:dyDescent="0.2">
      <c r="A96" s="22" t="s">
        <v>2825</v>
      </c>
      <c r="B96" s="22" t="s">
        <v>111</v>
      </c>
      <c r="C96" s="22" t="s">
        <v>2824</v>
      </c>
      <c r="D96" s="23">
        <v>9.1899999999999996E-2</v>
      </c>
      <c r="E96" s="22">
        <v>26.26</v>
      </c>
      <c r="F96" s="24">
        <v>0.54451388888888885</v>
      </c>
      <c r="J96" s="24">
        <v>0.58969907407407407</v>
      </c>
      <c r="K96" s="22">
        <v>0</v>
      </c>
      <c r="L96" s="22">
        <v>398475350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2847867300</v>
      </c>
      <c r="R96" s="22" t="s">
        <v>111</v>
      </c>
      <c r="S96" s="22">
        <v>20.13</v>
      </c>
      <c r="T96" s="23">
        <v>7.3099999999999998E-2</v>
      </c>
      <c r="U96" s="22" t="s">
        <v>111</v>
      </c>
    </row>
    <row r="97" spans="1:21" x14ac:dyDescent="0.2">
      <c r="A97" s="22" t="s">
        <v>3092</v>
      </c>
      <c r="B97" s="22" t="s">
        <v>111</v>
      </c>
      <c r="C97" s="22" t="s">
        <v>3091</v>
      </c>
      <c r="D97" s="23">
        <v>-1.0699999999999999E-2</v>
      </c>
      <c r="E97" s="22">
        <v>7.4</v>
      </c>
      <c r="F97" s="22" t="s">
        <v>111</v>
      </c>
      <c r="J97" s="22" t="s">
        <v>111</v>
      </c>
      <c r="K97" s="22">
        <v>0</v>
      </c>
      <c r="L97" s="22">
        <v>51093563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2433953900</v>
      </c>
      <c r="R97" s="22" t="s">
        <v>111</v>
      </c>
      <c r="S97" s="22">
        <v>64.33</v>
      </c>
      <c r="T97" s="23">
        <v>0.46039999999999998</v>
      </c>
      <c r="U97" s="22" t="s">
        <v>111</v>
      </c>
    </row>
    <row r="98" spans="1:21" x14ac:dyDescent="0.2">
      <c r="A98" s="22" t="s">
        <v>3675</v>
      </c>
      <c r="B98" s="22" t="s">
        <v>111</v>
      </c>
      <c r="C98" s="22" t="s">
        <v>3674</v>
      </c>
      <c r="D98" s="23">
        <v>-0.1008</v>
      </c>
      <c r="E98" s="22">
        <v>4.55</v>
      </c>
      <c r="F98" s="22" t="s">
        <v>111</v>
      </c>
      <c r="J98" s="22" t="s">
        <v>111</v>
      </c>
      <c r="K98" s="22">
        <v>0</v>
      </c>
      <c r="L98" s="22">
        <v>2920974300</v>
      </c>
      <c r="M98" s="22" t="s">
        <v>111</v>
      </c>
      <c r="N98" s="22" t="s">
        <v>111</v>
      </c>
      <c r="O98" s="22">
        <v>0</v>
      </c>
      <c r="P98" s="22">
        <v>3.2</v>
      </c>
      <c r="Q98" s="22">
        <v>1289824510</v>
      </c>
      <c r="R98" s="22" t="s">
        <v>111</v>
      </c>
      <c r="S98" s="22">
        <v>38.15</v>
      </c>
      <c r="T98" s="23">
        <v>0.39269999999999999</v>
      </c>
      <c r="U98" s="22" t="s">
        <v>111</v>
      </c>
    </row>
    <row r="99" spans="1:21" x14ac:dyDescent="0.2">
      <c r="A99" s="22" t="s">
        <v>1793</v>
      </c>
      <c r="B99" s="22" t="s">
        <v>111</v>
      </c>
      <c r="C99" s="22" t="s">
        <v>1794</v>
      </c>
      <c r="D99" s="23">
        <v>-1.6000000000000001E-3</v>
      </c>
      <c r="E99" s="22">
        <v>38.4</v>
      </c>
      <c r="F99" s="24">
        <v>0.43409722222222225</v>
      </c>
      <c r="J99" s="24">
        <v>0.43409722222222225</v>
      </c>
      <c r="K99" s="22">
        <v>0</v>
      </c>
      <c r="L99" s="22">
        <v>1612246200</v>
      </c>
      <c r="M99" s="22" t="s">
        <v>111</v>
      </c>
      <c r="N99" s="22" t="s">
        <v>111</v>
      </c>
      <c r="O99" s="22">
        <v>0</v>
      </c>
      <c r="P99" s="22">
        <v>0.06</v>
      </c>
      <c r="Q99" s="22">
        <v>542126470</v>
      </c>
      <c r="R99" s="22" t="s">
        <v>111</v>
      </c>
      <c r="S99" s="22">
        <v>68.510000000000005</v>
      </c>
      <c r="T99" s="23">
        <v>0.32150000000000001</v>
      </c>
      <c r="U99" s="22" t="s">
        <v>111</v>
      </c>
    </row>
    <row r="100" spans="1:21" x14ac:dyDescent="0.2">
      <c r="A100" s="22" t="s">
        <v>3639</v>
      </c>
      <c r="B100" s="22" t="s">
        <v>111</v>
      </c>
      <c r="C100" s="22" t="s">
        <v>3638</v>
      </c>
      <c r="D100" s="23">
        <v>4.4699999999999997E-2</v>
      </c>
      <c r="E100" s="22">
        <v>34.369999999999997</v>
      </c>
      <c r="F100" s="22" t="s">
        <v>111</v>
      </c>
      <c r="J100" s="22" t="s">
        <v>111</v>
      </c>
      <c r="K100" s="22">
        <v>0</v>
      </c>
      <c r="L100" s="22">
        <v>34848418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600048960</v>
      </c>
      <c r="R100" s="22" t="s">
        <v>111</v>
      </c>
      <c r="S100" s="22">
        <v>86.68</v>
      </c>
      <c r="T100" s="23">
        <v>0.17530000000000001</v>
      </c>
      <c r="U100" s="22" t="s">
        <v>111</v>
      </c>
    </row>
    <row r="101" spans="1:21" x14ac:dyDescent="0.2">
      <c r="A101" s="22" t="s">
        <v>3615</v>
      </c>
      <c r="B101" s="22" t="s">
        <v>111</v>
      </c>
      <c r="C101" s="22" t="s">
        <v>3614</v>
      </c>
      <c r="D101" s="23">
        <v>8.5599999999999996E-2</v>
      </c>
      <c r="E101" s="22">
        <v>10.78</v>
      </c>
      <c r="F101" s="24">
        <v>0.41438657407407409</v>
      </c>
      <c r="J101" s="24">
        <v>0.41438657407407409</v>
      </c>
      <c r="K101" s="22">
        <v>0</v>
      </c>
      <c r="L101" s="22">
        <v>4548917500</v>
      </c>
      <c r="M101" s="22" t="s">
        <v>111</v>
      </c>
      <c r="N101" s="22" t="s">
        <v>111</v>
      </c>
      <c r="O101" s="22">
        <v>0</v>
      </c>
      <c r="P101" s="22">
        <v>48.5</v>
      </c>
      <c r="Q101" s="22">
        <v>545346180</v>
      </c>
      <c r="R101" s="22" t="s">
        <v>111</v>
      </c>
      <c r="S101" s="22">
        <v>99.32</v>
      </c>
      <c r="T101" s="23">
        <v>0.1221</v>
      </c>
      <c r="U101" s="22" t="s">
        <v>111</v>
      </c>
    </row>
    <row r="102" spans="1:21" x14ac:dyDescent="0.2">
      <c r="A102" s="22" t="s">
        <v>1317</v>
      </c>
      <c r="B102" s="22" t="s">
        <v>111</v>
      </c>
      <c r="C102" s="22" t="s">
        <v>1318</v>
      </c>
      <c r="D102" s="23">
        <v>6.9099999999999995E-2</v>
      </c>
      <c r="E102" s="22">
        <v>4.6399999999999997</v>
      </c>
      <c r="F102" s="24">
        <v>0.39704861111111112</v>
      </c>
      <c r="J102" s="24">
        <v>0.39704861111111112</v>
      </c>
      <c r="K102" s="22">
        <v>0</v>
      </c>
      <c r="L102" s="22">
        <v>33197588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265101260</v>
      </c>
      <c r="R102" s="22" t="s">
        <v>111</v>
      </c>
      <c r="S102" s="22">
        <v>15.79</v>
      </c>
      <c r="T102" s="23">
        <v>7.8799999999999995E-2</v>
      </c>
      <c r="U102" s="22" t="s">
        <v>111</v>
      </c>
    </row>
    <row r="103" spans="1:21" x14ac:dyDescent="0.2">
      <c r="A103" s="22" t="s">
        <v>21487</v>
      </c>
      <c r="B103" s="22" t="s">
        <v>111</v>
      </c>
      <c r="C103" s="22" t="s">
        <v>21486</v>
      </c>
      <c r="D103" s="23">
        <v>3.6700000000000003E-2</v>
      </c>
      <c r="E103" s="22">
        <v>15.24</v>
      </c>
      <c r="F103" s="24">
        <v>0.41239583333333335</v>
      </c>
      <c r="J103" s="24">
        <v>0.41386574074074073</v>
      </c>
      <c r="K103" s="22">
        <v>0</v>
      </c>
      <c r="L103" s="22">
        <v>10210802000</v>
      </c>
      <c r="M103" s="22" t="s">
        <v>111</v>
      </c>
      <c r="N103" s="22" t="s">
        <v>111</v>
      </c>
      <c r="O103" s="22">
        <v>0</v>
      </c>
      <c r="P103" s="22">
        <v>75.98</v>
      </c>
      <c r="Q103" s="22">
        <v>1581582400</v>
      </c>
      <c r="R103" s="22" t="s">
        <v>111</v>
      </c>
      <c r="S103" s="22">
        <v>86.06</v>
      </c>
      <c r="T103" s="23">
        <v>0.1512</v>
      </c>
      <c r="U103" s="22" t="s">
        <v>111</v>
      </c>
    </row>
    <row r="104" spans="1:21" x14ac:dyDescent="0.2">
      <c r="A104" s="22" t="s">
        <v>7679</v>
      </c>
      <c r="B104" s="22" t="s">
        <v>111</v>
      </c>
      <c r="C104" s="22" t="s">
        <v>7678</v>
      </c>
      <c r="D104" s="23">
        <v>0.15479999999999999</v>
      </c>
      <c r="E104" s="22">
        <v>113.6</v>
      </c>
      <c r="F104" s="24">
        <v>0.54186342592592596</v>
      </c>
      <c r="J104" s="24">
        <v>0.54186342592592596</v>
      </c>
      <c r="K104" s="22">
        <v>0</v>
      </c>
      <c r="L104" s="22">
        <v>6468109200</v>
      </c>
      <c r="M104" s="22" t="s">
        <v>111</v>
      </c>
      <c r="N104" s="22" t="s">
        <v>111</v>
      </c>
      <c r="O104" s="22">
        <v>0</v>
      </c>
      <c r="P104" s="22">
        <v>65.150000000000006</v>
      </c>
      <c r="Q104" s="22">
        <v>354526770</v>
      </c>
      <c r="R104" s="22" t="s">
        <v>111</v>
      </c>
      <c r="S104" s="22">
        <v>69.06</v>
      </c>
      <c r="T104" s="23">
        <v>5.57E-2</v>
      </c>
      <c r="U104" s="22" t="s">
        <v>111</v>
      </c>
    </row>
    <row r="105" spans="1:21" x14ac:dyDescent="0.2">
      <c r="A105" s="22" t="s">
        <v>7658</v>
      </c>
      <c r="B105" s="22" t="s">
        <v>111</v>
      </c>
      <c r="C105" s="22" t="s">
        <v>7657</v>
      </c>
      <c r="D105" s="23">
        <v>0.19750000000000001</v>
      </c>
      <c r="E105" s="22">
        <v>52.33</v>
      </c>
      <c r="F105" s="24">
        <v>0.56673611111111111</v>
      </c>
      <c r="J105" s="24">
        <v>0.60038194444444448</v>
      </c>
      <c r="K105" s="22">
        <v>0</v>
      </c>
      <c r="L105" s="22">
        <v>20484055000</v>
      </c>
      <c r="M105" s="22" t="s">
        <v>111</v>
      </c>
      <c r="N105" s="22" t="s">
        <v>111</v>
      </c>
      <c r="O105" s="22">
        <v>0</v>
      </c>
      <c r="P105" s="22">
        <v>41.71</v>
      </c>
      <c r="Q105" s="22">
        <v>2517015000</v>
      </c>
      <c r="R105" s="22" t="s">
        <v>111</v>
      </c>
      <c r="S105" s="22">
        <v>59.91</v>
      </c>
      <c r="T105" s="23">
        <v>0.12959999999999999</v>
      </c>
      <c r="U105" s="22" t="s">
        <v>111</v>
      </c>
    </row>
    <row r="106" spans="1:21" x14ac:dyDescent="0.2">
      <c r="A106" s="22" t="s">
        <v>4225</v>
      </c>
      <c r="B106" s="22" t="s">
        <v>111</v>
      </c>
      <c r="C106" s="22" t="s">
        <v>4224</v>
      </c>
      <c r="D106" s="23">
        <v>0.16339999999999999</v>
      </c>
      <c r="E106" s="22">
        <v>32.76</v>
      </c>
      <c r="F106" s="24">
        <v>0.5461111111111111</v>
      </c>
      <c r="J106" s="24">
        <v>0.5461111111111111</v>
      </c>
      <c r="K106" s="22">
        <v>0</v>
      </c>
      <c r="L106" s="22">
        <v>86468780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1067680580</v>
      </c>
      <c r="R106" s="22" t="s">
        <v>111</v>
      </c>
      <c r="S106" s="22">
        <v>65.209999999999994</v>
      </c>
      <c r="T106" s="23">
        <v>0.12609999999999999</v>
      </c>
      <c r="U106" s="22" t="s">
        <v>111</v>
      </c>
    </row>
    <row r="107" spans="1:21" x14ac:dyDescent="0.2">
      <c r="A107" s="22" t="s">
        <v>2374</v>
      </c>
      <c r="B107" s="22" t="s">
        <v>111</v>
      </c>
      <c r="C107" s="22" t="s">
        <v>2373</v>
      </c>
      <c r="D107" s="23">
        <v>-9.1800000000000007E-2</v>
      </c>
      <c r="E107" s="22">
        <v>11.08</v>
      </c>
      <c r="F107" s="22" t="s">
        <v>111</v>
      </c>
      <c r="J107" s="22" t="s">
        <v>111</v>
      </c>
      <c r="K107" s="22">
        <v>0</v>
      </c>
      <c r="L107" s="22">
        <v>125477756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153930890</v>
      </c>
      <c r="R107" s="22" t="s">
        <v>111</v>
      </c>
      <c r="S107" s="22">
        <v>54.2</v>
      </c>
      <c r="T107" s="23">
        <v>0.1181</v>
      </c>
      <c r="U107" s="22" t="s">
        <v>111</v>
      </c>
    </row>
    <row r="108" spans="1:21" x14ac:dyDescent="0.2">
      <c r="A108" s="22" t="s">
        <v>4825</v>
      </c>
      <c r="B108" s="22" t="s">
        <v>111</v>
      </c>
      <c r="C108" s="22" t="s">
        <v>4824</v>
      </c>
      <c r="D108" s="23">
        <v>3.5799999999999998E-2</v>
      </c>
      <c r="E108" s="22">
        <v>13.89</v>
      </c>
      <c r="F108" s="24">
        <v>0.41924768518518518</v>
      </c>
      <c r="J108" s="24">
        <v>0.41994212962962962</v>
      </c>
      <c r="K108" s="22">
        <v>0</v>
      </c>
      <c r="L108" s="22">
        <v>25051592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74771980</v>
      </c>
      <c r="R108" s="22" t="s">
        <v>111</v>
      </c>
      <c r="S108" s="22">
        <v>81.61</v>
      </c>
      <c r="T108" s="23">
        <v>6.8900000000000003E-2</v>
      </c>
      <c r="U108" s="22" t="s">
        <v>111</v>
      </c>
    </row>
    <row r="109" spans="1:21" x14ac:dyDescent="0.2">
      <c r="A109" s="22" t="s">
        <v>3419</v>
      </c>
      <c r="B109" s="22" t="s">
        <v>111</v>
      </c>
      <c r="C109" s="22" t="s">
        <v>3418</v>
      </c>
      <c r="D109" s="23">
        <v>4.1799999999999997E-2</v>
      </c>
      <c r="E109" s="22">
        <v>7.97</v>
      </c>
      <c r="F109" s="24">
        <v>0.44449074074074074</v>
      </c>
      <c r="J109" s="24">
        <v>0.44945601851851852</v>
      </c>
      <c r="K109" s="22">
        <v>0</v>
      </c>
      <c r="L109" s="22">
        <v>2716146600</v>
      </c>
      <c r="M109" s="22" t="s">
        <v>111</v>
      </c>
      <c r="N109" s="22" t="s">
        <v>111</v>
      </c>
      <c r="O109" s="22">
        <v>0</v>
      </c>
      <c r="P109" s="22">
        <v>1.99</v>
      </c>
      <c r="Q109" s="22">
        <v>325922280</v>
      </c>
      <c r="R109" s="22" t="s">
        <v>111</v>
      </c>
      <c r="S109" s="22">
        <v>68.16</v>
      </c>
      <c r="T109" s="23">
        <v>0.11840000000000001</v>
      </c>
      <c r="U109" s="22" t="s">
        <v>111</v>
      </c>
    </row>
    <row r="110" spans="1:21" x14ac:dyDescent="0.2">
      <c r="A110" s="22" t="s">
        <v>555</v>
      </c>
      <c r="B110" s="22" t="s">
        <v>111</v>
      </c>
      <c r="C110" s="22" t="s">
        <v>556</v>
      </c>
      <c r="D110" s="23">
        <v>-9.7699999999999995E-2</v>
      </c>
      <c r="E110" s="22">
        <v>5.54</v>
      </c>
      <c r="F110" s="22" t="s">
        <v>111</v>
      </c>
      <c r="J110" s="22" t="s">
        <v>111</v>
      </c>
      <c r="K110" s="22">
        <v>0</v>
      </c>
      <c r="L110" s="22">
        <v>3159951400</v>
      </c>
      <c r="M110" s="22" t="s">
        <v>111</v>
      </c>
      <c r="N110" s="22" t="s">
        <v>111</v>
      </c>
      <c r="O110" s="22">
        <v>0</v>
      </c>
      <c r="P110" s="22">
        <v>0.25</v>
      </c>
      <c r="Q110" s="22">
        <v>571018350</v>
      </c>
      <c r="R110" s="22" t="s">
        <v>111</v>
      </c>
      <c r="S110" s="22">
        <v>30.36</v>
      </c>
      <c r="T110" s="23">
        <v>0.17680000000000001</v>
      </c>
      <c r="U110" s="22" t="s">
        <v>111</v>
      </c>
    </row>
    <row r="111" spans="1:21" x14ac:dyDescent="0.2">
      <c r="A111" s="22" t="s">
        <v>4259</v>
      </c>
      <c r="B111" s="22" t="s">
        <v>111</v>
      </c>
      <c r="C111" s="22" t="s">
        <v>4258</v>
      </c>
      <c r="D111" s="23">
        <v>7.1599999999999997E-2</v>
      </c>
      <c r="E111" s="22">
        <v>7.63</v>
      </c>
      <c r="F111" s="24">
        <v>0.4470486111111111</v>
      </c>
      <c r="J111" s="24">
        <v>0.58605324074074072</v>
      </c>
      <c r="K111" s="22">
        <v>0</v>
      </c>
      <c r="L111" s="22">
        <v>43535779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544860240</v>
      </c>
      <c r="R111" s="22" t="s">
        <v>111</v>
      </c>
      <c r="S111" s="22">
        <v>94.05</v>
      </c>
      <c r="T111" s="23">
        <v>0.12520000000000001</v>
      </c>
      <c r="U111" s="22" t="s">
        <v>111</v>
      </c>
    </row>
    <row r="112" spans="1:21" x14ac:dyDescent="0.2">
      <c r="A112" s="22" t="s">
        <v>2995</v>
      </c>
      <c r="B112" s="22" t="s">
        <v>111</v>
      </c>
      <c r="C112" s="22" t="s">
        <v>2994</v>
      </c>
      <c r="D112" s="23">
        <v>-0.1003</v>
      </c>
      <c r="E112" s="22">
        <v>11.39</v>
      </c>
      <c r="F112" s="22" t="s">
        <v>111</v>
      </c>
      <c r="J112" s="22" t="s">
        <v>111</v>
      </c>
      <c r="K112" s="22">
        <v>0</v>
      </c>
      <c r="L112" s="22">
        <v>27336000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316589400</v>
      </c>
      <c r="R112" s="22" t="s">
        <v>111</v>
      </c>
      <c r="S112" s="22">
        <v>46.29</v>
      </c>
      <c r="T112" s="23">
        <v>0.1118</v>
      </c>
      <c r="U112" s="22" t="s">
        <v>111</v>
      </c>
    </row>
    <row r="113" spans="1:21" x14ac:dyDescent="0.2">
      <c r="A113" s="22" t="s">
        <v>4164</v>
      </c>
      <c r="B113" s="22" t="s">
        <v>111</v>
      </c>
      <c r="C113" s="22" t="s">
        <v>4163</v>
      </c>
      <c r="D113" s="23">
        <v>-9.8900000000000002E-2</v>
      </c>
      <c r="E113" s="22">
        <v>16.03</v>
      </c>
      <c r="F113" s="22" t="s">
        <v>111</v>
      </c>
      <c r="J113" s="22" t="s">
        <v>111</v>
      </c>
      <c r="K113" s="22">
        <v>0</v>
      </c>
      <c r="L113" s="22">
        <v>10106628500</v>
      </c>
      <c r="M113" s="22" t="s">
        <v>111</v>
      </c>
      <c r="N113" s="22" t="s">
        <v>111</v>
      </c>
      <c r="O113" s="22">
        <v>0</v>
      </c>
      <c r="P113" s="22">
        <v>10.5</v>
      </c>
      <c r="Q113" s="22">
        <v>1051916090</v>
      </c>
      <c r="R113" s="22" t="s">
        <v>111</v>
      </c>
      <c r="S113" s="22">
        <v>5.03</v>
      </c>
      <c r="T113" s="23">
        <v>0.10390000000000001</v>
      </c>
      <c r="U113" s="22" t="s">
        <v>111</v>
      </c>
    </row>
    <row r="114" spans="1:21" x14ac:dyDescent="0.2">
      <c r="A114" s="22" t="s">
        <v>3314</v>
      </c>
      <c r="B114" s="22" t="s">
        <v>111</v>
      </c>
      <c r="C114" s="22" t="s">
        <v>3313</v>
      </c>
      <c r="D114" s="23">
        <v>4.6800000000000001E-2</v>
      </c>
      <c r="E114" s="22">
        <v>3.58</v>
      </c>
      <c r="F114" s="24">
        <v>0.42800925925925926</v>
      </c>
      <c r="J114" s="24">
        <v>0.42800925925925926</v>
      </c>
      <c r="K114" s="22">
        <v>0</v>
      </c>
      <c r="L114" s="22">
        <v>598227390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56738830</v>
      </c>
      <c r="R114" s="22" t="s">
        <v>111</v>
      </c>
      <c r="S114" s="22">
        <v>61.33</v>
      </c>
      <c r="T114" s="23">
        <v>2.58E-2</v>
      </c>
      <c r="U114" s="22" t="s">
        <v>111</v>
      </c>
    </row>
    <row r="115" spans="1:21" x14ac:dyDescent="0.2">
      <c r="A115" s="22" t="s">
        <v>2699</v>
      </c>
      <c r="B115" s="22" t="s">
        <v>111</v>
      </c>
      <c r="C115" s="22" t="s">
        <v>2698</v>
      </c>
      <c r="D115" s="23">
        <v>7.9100000000000004E-2</v>
      </c>
      <c r="E115" s="22">
        <v>4.5</v>
      </c>
      <c r="F115" s="24">
        <v>0.58501157407407411</v>
      </c>
      <c r="J115" s="24">
        <v>0.58657407407407403</v>
      </c>
      <c r="K115" s="22">
        <v>0</v>
      </c>
      <c r="L115" s="22">
        <v>4743121800</v>
      </c>
      <c r="M115" s="22" t="s">
        <v>111</v>
      </c>
      <c r="N115" s="22" t="s">
        <v>111</v>
      </c>
      <c r="O115" s="22">
        <v>0</v>
      </c>
      <c r="P115" s="22">
        <v>0</v>
      </c>
      <c r="Q115" s="22">
        <v>539191540</v>
      </c>
      <c r="R115" s="22" t="s">
        <v>111</v>
      </c>
      <c r="S115" s="22">
        <v>62.86</v>
      </c>
      <c r="T115" s="23">
        <v>0.1163</v>
      </c>
      <c r="U115" s="22" t="s">
        <v>111</v>
      </c>
    </row>
    <row r="116" spans="1:21" x14ac:dyDescent="0.2">
      <c r="A116" s="22" t="s">
        <v>1189</v>
      </c>
      <c r="B116" s="22" t="s">
        <v>111</v>
      </c>
      <c r="C116" s="22" t="s">
        <v>1190</v>
      </c>
      <c r="D116" s="23">
        <v>4.9099999999999998E-2</v>
      </c>
      <c r="E116" s="22">
        <v>9.41</v>
      </c>
      <c r="F116" s="24">
        <v>0.46299768518518519</v>
      </c>
      <c r="J116" s="24">
        <v>0.46299768518518519</v>
      </c>
      <c r="K116" s="22">
        <v>0</v>
      </c>
      <c r="L116" s="22">
        <v>37277518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221729760</v>
      </c>
      <c r="R116" s="22" t="s">
        <v>111</v>
      </c>
      <c r="S116" s="22">
        <v>16.75</v>
      </c>
      <c r="T116" s="23">
        <v>5.9200000000000003E-2</v>
      </c>
      <c r="U116" s="22" t="s">
        <v>111</v>
      </c>
    </row>
    <row r="117" spans="1:21" x14ac:dyDescent="0.2">
      <c r="A117" s="22" t="s">
        <v>21967</v>
      </c>
      <c r="B117" s="22" t="s">
        <v>111</v>
      </c>
      <c r="C117" s="22" t="s">
        <v>21966</v>
      </c>
      <c r="D117" s="23">
        <v>2.7199999999999998E-2</v>
      </c>
      <c r="E117" s="22">
        <v>3.4</v>
      </c>
      <c r="F117" s="24">
        <v>0.39600694444444445</v>
      </c>
      <c r="J117" s="24">
        <v>0.39600694444444445</v>
      </c>
      <c r="K117" s="22">
        <v>0</v>
      </c>
      <c r="L117" s="22">
        <v>41022163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554584960</v>
      </c>
      <c r="R117" s="22" t="s">
        <v>111</v>
      </c>
      <c r="S117" s="22">
        <v>87.46</v>
      </c>
      <c r="T117" s="23">
        <v>0.13</v>
      </c>
      <c r="U117" s="22" t="s">
        <v>111</v>
      </c>
    </row>
    <row r="118" spans="1:21" x14ac:dyDescent="0.2">
      <c r="A118" s="22" t="s">
        <v>691</v>
      </c>
      <c r="B118" s="22" t="s">
        <v>111</v>
      </c>
      <c r="C118" s="22" t="s">
        <v>692</v>
      </c>
      <c r="D118" s="23">
        <v>7.6399999999999996E-2</v>
      </c>
      <c r="E118" s="22">
        <v>8.8800000000000008</v>
      </c>
      <c r="F118" s="24">
        <v>0.60525462962962961</v>
      </c>
      <c r="J118" s="24">
        <v>0.60525462962962961</v>
      </c>
      <c r="K118" s="22">
        <v>0</v>
      </c>
      <c r="L118" s="22">
        <v>6293493100</v>
      </c>
      <c r="M118" s="22" t="s">
        <v>111</v>
      </c>
      <c r="N118" s="22" t="s">
        <v>111</v>
      </c>
      <c r="O118" s="22">
        <v>0</v>
      </c>
      <c r="P118" s="22">
        <v>43.88</v>
      </c>
      <c r="Q118" s="22">
        <v>965285020</v>
      </c>
      <c r="R118" s="22" t="s">
        <v>111</v>
      </c>
      <c r="S118" s="22">
        <v>81.95</v>
      </c>
      <c r="T118" s="23">
        <v>0.1552</v>
      </c>
      <c r="U118" s="22" t="s">
        <v>111</v>
      </c>
    </row>
    <row r="119" spans="1:21" x14ac:dyDescent="0.2">
      <c r="A119" s="22" t="s">
        <v>22664</v>
      </c>
      <c r="B119" s="22" t="s">
        <v>111</v>
      </c>
      <c r="C119" s="22" t="s">
        <v>22663</v>
      </c>
      <c r="D119" s="23">
        <v>-9.9699999999999997E-2</v>
      </c>
      <c r="E119" s="22">
        <v>17.059999999999999</v>
      </c>
      <c r="F119" s="22" t="s">
        <v>111</v>
      </c>
      <c r="J119" s="22" t="s">
        <v>111</v>
      </c>
      <c r="K119" s="22">
        <v>0</v>
      </c>
      <c r="L119" s="22">
        <v>30327219000</v>
      </c>
      <c r="M119" s="22" t="s">
        <v>111</v>
      </c>
      <c r="N119" s="22" t="s">
        <v>111</v>
      </c>
      <c r="O119" s="22">
        <v>0</v>
      </c>
      <c r="P119" s="22">
        <v>71.05</v>
      </c>
      <c r="Q119" s="22">
        <v>3451025900</v>
      </c>
      <c r="R119" s="22" t="s">
        <v>111</v>
      </c>
      <c r="S119" s="22">
        <v>57.04</v>
      </c>
      <c r="T119" s="23">
        <v>0.112</v>
      </c>
      <c r="U119" s="22" t="s">
        <v>111</v>
      </c>
    </row>
    <row r="120" spans="1:21" x14ac:dyDescent="0.2">
      <c r="A120" s="22" t="s">
        <v>3242</v>
      </c>
      <c r="B120" s="22">
        <v>1</v>
      </c>
      <c r="C120" s="22" t="s">
        <v>3241</v>
      </c>
      <c r="D120" s="23">
        <v>-9.9199999999999997E-2</v>
      </c>
      <c r="E120" s="22">
        <v>5.63</v>
      </c>
      <c r="F120" s="22" t="s">
        <v>111</v>
      </c>
      <c r="J120" s="22" t="s">
        <v>111</v>
      </c>
      <c r="K120" s="22">
        <v>0</v>
      </c>
      <c r="L120" s="22">
        <v>32731523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712520700</v>
      </c>
      <c r="R120" s="22" t="s">
        <v>111</v>
      </c>
      <c r="S120" s="22">
        <v>54.65</v>
      </c>
      <c r="T120" s="23">
        <v>0.2117</v>
      </c>
      <c r="U120" s="22" t="s">
        <v>111</v>
      </c>
    </row>
    <row r="121" spans="1:21" x14ac:dyDescent="0.2">
      <c r="A121" s="22" t="s">
        <v>723</v>
      </c>
      <c r="B121" s="22" t="s">
        <v>111</v>
      </c>
      <c r="C121" s="22" t="s">
        <v>724</v>
      </c>
      <c r="D121" s="23">
        <v>5.2999999999999999E-2</v>
      </c>
      <c r="E121" s="22">
        <v>2.98</v>
      </c>
      <c r="F121" s="24">
        <v>0.45049768518518518</v>
      </c>
      <c r="J121" s="24">
        <v>0.45189814814814816</v>
      </c>
      <c r="K121" s="22">
        <v>0</v>
      </c>
      <c r="L121" s="22">
        <v>35274708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254531700</v>
      </c>
      <c r="R121" s="22" t="s">
        <v>111</v>
      </c>
      <c r="S121" s="22">
        <v>31.25</v>
      </c>
      <c r="T121" s="23">
        <v>7.0800000000000002E-2</v>
      </c>
      <c r="U121" s="22" t="s">
        <v>111</v>
      </c>
    </row>
    <row r="122" spans="1:21" x14ac:dyDescent="0.2">
      <c r="A122" s="22" t="s">
        <v>3218</v>
      </c>
      <c r="B122" s="22" t="s">
        <v>111</v>
      </c>
      <c r="C122" s="22" t="s">
        <v>3217</v>
      </c>
      <c r="D122" s="23">
        <v>-0.1</v>
      </c>
      <c r="E122" s="22">
        <v>10.98</v>
      </c>
      <c r="F122" s="22" t="s">
        <v>111</v>
      </c>
      <c r="J122" s="22" t="s">
        <v>111</v>
      </c>
      <c r="K122" s="22">
        <v>0</v>
      </c>
      <c r="L122" s="22">
        <v>32125064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547371600</v>
      </c>
      <c r="R122" s="22" t="s">
        <v>111</v>
      </c>
      <c r="S122" s="22">
        <v>47.04</v>
      </c>
      <c r="T122" s="23">
        <v>0.16669999999999999</v>
      </c>
      <c r="U122" s="22" t="s">
        <v>111</v>
      </c>
    </row>
    <row r="123" spans="1:21" x14ac:dyDescent="0.2">
      <c r="A123" s="22" t="s">
        <v>12930</v>
      </c>
      <c r="B123" s="22" t="s">
        <v>111</v>
      </c>
      <c r="C123" s="22" t="s">
        <v>12929</v>
      </c>
      <c r="D123" s="23">
        <v>7.4899999999999994E-2</v>
      </c>
      <c r="E123" s="22">
        <v>5.74</v>
      </c>
      <c r="F123" s="24">
        <v>0.42306712962962961</v>
      </c>
      <c r="J123" s="24">
        <v>0.46923611111111113</v>
      </c>
      <c r="K123" s="22">
        <v>0</v>
      </c>
      <c r="L123" s="22">
        <v>9239413100</v>
      </c>
      <c r="M123" s="22" t="s">
        <v>111</v>
      </c>
      <c r="N123" s="22" t="s">
        <v>111</v>
      </c>
      <c r="O123" s="22">
        <v>0</v>
      </c>
      <c r="P123" s="22">
        <v>56.01</v>
      </c>
      <c r="Q123" s="22">
        <v>1565496100</v>
      </c>
      <c r="R123" s="22" t="s">
        <v>111</v>
      </c>
      <c r="S123" s="22">
        <v>96.82</v>
      </c>
      <c r="T123" s="23">
        <v>0.1709</v>
      </c>
      <c r="U123" s="22" t="s">
        <v>111</v>
      </c>
    </row>
    <row r="124" spans="1:21" x14ac:dyDescent="0.2">
      <c r="A124" s="22" t="s">
        <v>1644</v>
      </c>
      <c r="B124" s="22" t="s">
        <v>111</v>
      </c>
      <c r="C124" s="22" t="s">
        <v>2120</v>
      </c>
      <c r="D124" s="23">
        <v>5.8999999999999997E-2</v>
      </c>
      <c r="E124" s="22">
        <v>4.49</v>
      </c>
      <c r="F124" s="24">
        <v>0.42706018518518518</v>
      </c>
      <c r="J124" s="24">
        <v>0.42706018518518518</v>
      </c>
      <c r="K124" s="22">
        <v>0</v>
      </c>
      <c r="L124" s="22">
        <v>6581041100</v>
      </c>
      <c r="M124" s="22" t="s">
        <v>111</v>
      </c>
      <c r="N124" s="22" t="s">
        <v>111</v>
      </c>
      <c r="O124" s="22">
        <v>0</v>
      </c>
      <c r="P124" s="22">
        <v>58.91</v>
      </c>
      <c r="Q124" s="22">
        <v>484837420</v>
      </c>
      <c r="R124" s="22" t="s">
        <v>111</v>
      </c>
      <c r="S124" s="22">
        <v>52.92</v>
      </c>
      <c r="T124" s="23">
        <v>7.3700000000000002E-2</v>
      </c>
      <c r="U124" s="22" t="s">
        <v>111</v>
      </c>
    </row>
    <row r="125" spans="1:21" x14ac:dyDescent="0.2">
      <c r="A125" s="22" t="s">
        <v>3202</v>
      </c>
      <c r="B125" s="22" t="s">
        <v>111</v>
      </c>
      <c r="C125" s="22" t="s">
        <v>3201</v>
      </c>
      <c r="D125" s="23">
        <v>6.7699999999999996E-2</v>
      </c>
      <c r="E125" s="22">
        <v>7.25</v>
      </c>
      <c r="F125" s="24">
        <v>0.39583333333333331</v>
      </c>
      <c r="J125" s="24">
        <v>0.6063425925925926</v>
      </c>
      <c r="K125" s="22">
        <v>0</v>
      </c>
      <c r="L125" s="22">
        <v>6321387800</v>
      </c>
      <c r="M125" s="22" t="s">
        <v>111</v>
      </c>
      <c r="N125" s="22" t="s">
        <v>111</v>
      </c>
      <c r="O125" s="22">
        <v>0</v>
      </c>
      <c r="P125" s="22">
        <v>0.4</v>
      </c>
      <c r="Q125" s="22">
        <v>513738830</v>
      </c>
      <c r="R125" s="22" t="s">
        <v>111</v>
      </c>
      <c r="S125" s="22">
        <v>52.19</v>
      </c>
      <c r="T125" s="23">
        <v>7.9500000000000001E-2</v>
      </c>
      <c r="U125" s="22" t="s">
        <v>111</v>
      </c>
    </row>
    <row r="126" spans="1:21" x14ac:dyDescent="0.2">
      <c r="A126" s="22" t="s">
        <v>1122</v>
      </c>
      <c r="B126" s="22" t="s">
        <v>111</v>
      </c>
      <c r="C126" s="22" t="s">
        <v>1123</v>
      </c>
      <c r="D126" s="23">
        <v>7.0800000000000002E-2</v>
      </c>
      <c r="E126" s="22">
        <v>4.99</v>
      </c>
      <c r="F126" s="24">
        <v>0.58067129629629632</v>
      </c>
      <c r="J126" s="24">
        <v>0.58067129629629632</v>
      </c>
      <c r="K126" s="22">
        <v>0</v>
      </c>
      <c r="L126" s="22">
        <v>20791801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161928080</v>
      </c>
      <c r="R126" s="22" t="s">
        <v>111</v>
      </c>
      <c r="S126" s="22">
        <v>28.33</v>
      </c>
      <c r="T126" s="23">
        <v>0.08</v>
      </c>
      <c r="U126" s="22" t="s">
        <v>111</v>
      </c>
    </row>
    <row r="127" spans="1:21" x14ac:dyDescent="0.2">
      <c r="A127" s="22" t="s">
        <v>876</v>
      </c>
      <c r="B127" s="22" t="s">
        <v>111</v>
      </c>
      <c r="C127" s="22" t="s">
        <v>877</v>
      </c>
      <c r="D127" s="23">
        <v>4.9000000000000002E-2</v>
      </c>
      <c r="E127" s="22">
        <v>5.78</v>
      </c>
      <c r="F127" s="24">
        <v>0.39583333333333331</v>
      </c>
      <c r="J127" s="24">
        <v>0.47315972222222225</v>
      </c>
      <c r="K127" s="22">
        <v>0</v>
      </c>
      <c r="L127" s="22">
        <v>62807067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1317070440</v>
      </c>
      <c r="R127" s="22" t="s">
        <v>111</v>
      </c>
      <c r="S127" s="22">
        <v>74.36</v>
      </c>
      <c r="T127" s="23">
        <v>0.20180000000000001</v>
      </c>
      <c r="U127" s="22" t="s">
        <v>111</v>
      </c>
    </row>
    <row r="128" spans="1:21" x14ac:dyDescent="0.2">
      <c r="A128" s="22" t="s">
        <v>1400</v>
      </c>
      <c r="B128" s="22" t="s">
        <v>111</v>
      </c>
      <c r="C128" s="22" t="s">
        <v>1401</v>
      </c>
      <c r="D128" s="23">
        <v>4.6199999999999998E-2</v>
      </c>
      <c r="E128" s="22">
        <v>7.7</v>
      </c>
      <c r="F128" s="24">
        <v>0.46068287037037037</v>
      </c>
      <c r="J128" s="24">
        <v>0.46068287037037037</v>
      </c>
      <c r="K128" s="22">
        <v>0</v>
      </c>
      <c r="L128" s="22">
        <v>28125818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23333240</v>
      </c>
      <c r="R128" s="22" t="s">
        <v>111</v>
      </c>
      <c r="S128" s="22">
        <v>36.49</v>
      </c>
      <c r="T128" s="23">
        <v>7.8200000000000006E-2</v>
      </c>
      <c r="U128" s="22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459</v>
      </c>
      <c r="G1" s="2" t="s">
        <v>1884</v>
      </c>
      <c r="H1" s="2" t="s">
        <v>1883</v>
      </c>
      <c r="I1" s="2" t="s">
        <v>1882</v>
      </c>
      <c r="J1" s="22" t="s">
        <v>23458</v>
      </c>
      <c r="K1" s="22" t="s">
        <v>23457</v>
      </c>
      <c r="L1" s="22" t="s">
        <v>27</v>
      </c>
      <c r="M1" s="22" t="s">
        <v>23456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455</v>
      </c>
      <c r="S1" s="22" t="s">
        <v>23454</v>
      </c>
      <c r="T1" s="22" t="s">
        <v>23460</v>
      </c>
      <c r="U1" s="22" t="s">
        <v>23453</v>
      </c>
    </row>
    <row r="2" spans="1:21" x14ac:dyDescent="0.2">
      <c r="A2" s="22" t="s">
        <v>3675</v>
      </c>
      <c r="B2" s="22" t="s">
        <v>111</v>
      </c>
      <c r="C2" s="22" t="s">
        <v>3674</v>
      </c>
      <c r="D2" s="23">
        <v>0.1</v>
      </c>
      <c r="E2" s="22">
        <v>5.0599999999999996</v>
      </c>
      <c r="F2" s="24">
        <v>0.4032175925925926</v>
      </c>
      <c r="J2" s="24">
        <v>0.40752314814814816</v>
      </c>
      <c r="K2" s="22">
        <v>6</v>
      </c>
      <c r="L2" s="22">
        <v>3248380200</v>
      </c>
      <c r="M2" s="22" t="s">
        <v>22683</v>
      </c>
      <c r="N2" s="22" t="s">
        <v>191</v>
      </c>
      <c r="O2" s="22">
        <v>393222</v>
      </c>
      <c r="P2" s="22">
        <v>3.2</v>
      </c>
      <c r="Q2" s="22">
        <v>844420900</v>
      </c>
      <c r="R2" s="22" t="s">
        <v>23452</v>
      </c>
      <c r="S2" s="22">
        <v>100</v>
      </c>
      <c r="T2" s="23">
        <v>0.27200000000000002</v>
      </c>
      <c r="U2" s="22">
        <v>6.71</v>
      </c>
    </row>
    <row r="3" spans="1:21" x14ac:dyDescent="0.2">
      <c r="A3" s="22" t="s">
        <v>2337</v>
      </c>
      <c r="B3" s="22">
        <v>1</v>
      </c>
      <c r="C3" s="22" t="s">
        <v>2336</v>
      </c>
      <c r="D3" s="23">
        <v>0.1004</v>
      </c>
      <c r="E3" s="22">
        <v>7.67</v>
      </c>
      <c r="F3" s="24">
        <v>0.39583333333333331</v>
      </c>
      <c r="J3" s="24">
        <v>0.39583333333333331</v>
      </c>
      <c r="K3" s="22">
        <v>5</v>
      </c>
      <c r="L3" s="22">
        <v>5108220000</v>
      </c>
      <c r="M3" s="22" t="s">
        <v>21735</v>
      </c>
      <c r="N3" s="22" t="s">
        <v>193</v>
      </c>
      <c r="O3" s="22">
        <v>327685</v>
      </c>
      <c r="P3" s="22">
        <v>0</v>
      </c>
      <c r="Q3" s="22">
        <v>189316040</v>
      </c>
      <c r="R3" s="22" t="s">
        <v>17146</v>
      </c>
      <c r="S3" s="22">
        <v>100</v>
      </c>
      <c r="T3" s="23">
        <v>3.7100000000000001E-2</v>
      </c>
      <c r="U3" s="22">
        <v>91.41</v>
      </c>
    </row>
    <row r="4" spans="1:21" x14ac:dyDescent="0.2">
      <c r="A4" s="22" t="s">
        <v>21732</v>
      </c>
      <c r="B4" s="22" t="s">
        <v>111</v>
      </c>
      <c r="C4" s="22" t="s">
        <v>21731</v>
      </c>
      <c r="D4" s="23">
        <v>0.10050000000000001</v>
      </c>
      <c r="E4" s="22">
        <v>6.24</v>
      </c>
      <c r="F4" s="24">
        <v>0.39583333333333331</v>
      </c>
      <c r="J4" s="24">
        <v>0.39583333333333331</v>
      </c>
      <c r="K4" s="22">
        <v>5</v>
      </c>
      <c r="L4" s="22">
        <v>7741581200</v>
      </c>
      <c r="M4" s="22" t="s">
        <v>21730</v>
      </c>
      <c r="N4" s="22" t="s">
        <v>193</v>
      </c>
      <c r="O4" s="22">
        <v>327685</v>
      </c>
      <c r="P4" s="22">
        <v>59.77</v>
      </c>
      <c r="Q4" s="22">
        <v>39301142</v>
      </c>
      <c r="R4" s="22" t="s">
        <v>23451</v>
      </c>
      <c r="S4" s="22">
        <v>100</v>
      </c>
      <c r="T4" s="23">
        <v>5.1000000000000004E-3</v>
      </c>
      <c r="U4" s="22">
        <v>852.05</v>
      </c>
    </row>
    <row r="5" spans="1:21" x14ac:dyDescent="0.2">
      <c r="A5" s="22" t="s">
        <v>3242</v>
      </c>
      <c r="B5" s="22">
        <v>1</v>
      </c>
      <c r="C5" s="22" t="s">
        <v>3241</v>
      </c>
      <c r="D5" s="23">
        <v>0.1004</v>
      </c>
      <c r="E5" s="22">
        <v>6.25</v>
      </c>
      <c r="F5" s="24">
        <v>0.39781250000000001</v>
      </c>
      <c r="J5" s="24">
        <v>0.39850694444444446</v>
      </c>
      <c r="K5" s="22">
        <v>5</v>
      </c>
      <c r="L5" s="22">
        <v>3633606000</v>
      </c>
      <c r="M5" s="22" t="s">
        <v>23450</v>
      </c>
      <c r="N5" s="22" t="s">
        <v>191</v>
      </c>
      <c r="O5" s="22">
        <v>327685</v>
      </c>
      <c r="P5" s="22">
        <v>0</v>
      </c>
      <c r="Q5" s="22">
        <v>805825430</v>
      </c>
      <c r="R5" s="22" t="s">
        <v>23449</v>
      </c>
      <c r="S5" s="22">
        <v>100</v>
      </c>
      <c r="T5" s="23">
        <v>0.23019999999999999</v>
      </c>
      <c r="U5" s="22">
        <v>10.53</v>
      </c>
    </row>
    <row r="6" spans="1:21" x14ac:dyDescent="0.2">
      <c r="A6" s="22" t="s">
        <v>5876</v>
      </c>
      <c r="B6" s="22" t="s">
        <v>111</v>
      </c>
      <c r="C6" s="22" t="s">
        <v>5875</v>
      </c>
      <c r="D6" s="23">
        <v>0.10009999999999999</v>
      </c>
      <c r="E6" s="22">
        <v>14.51</v>
      </c>
      <c r="F6" s="24">
        <v>0.39583333333333331</v>
      </c>
      <c r="J6" s="24">
        <v>0.39583333333333331</v>
      </c>
      <c r="K6" s="22">
        <v>3</v>
      </c>
      <c r="L6" s="22">
        <v>2055401000</v>
      </c>
      <c r="M6" s="22" t="s">
        <v>8118</v>
      </c>
      <c r="N6" s="22" t="s">
        <v>193</v>
      </c>
      <c r="O6" s="22">
        <v>262149</v>
      </c>
      <c r="P6" s="22">
        <v>0</v>
      </c>
      <c r="Q6" s="22">
        <v>21220933</v>
      </c>
      <c r="R6" s="22" t="s">
        <v>15338</v>
      </c>
      <c r="S6" s="22">
        <v>100</v>
      </c>
      <c r="T6" s="23">
        <v>1.03E-2</v>
      </c>
      <c r="U6" s="22">
        <v>472.94</v>
      </c>
    </row>
    <row r="7" spans="1:21" x14ac:dyDescent="0.2">
      <c r="A7" s="22" t="s">
        <v>6359</v>
      </c>
      <c r="B7" s="22" t="s">
        <v>111</v>
      </c>
      <c r="C7" s="22" t="s">
        <v>6358</v>
      </c>
      <c r="D7" s="23">
        <v>9.9500000000000005E-2</v>
      </c>
      <c r="E7" s="22">
        <v>6.3</v>
      </c>
      <c r="F7" s="24">
        <v>0.42645833333333333</v>
      </c>
      <c r="J7" s="24">
        <v>0.43612268518518521</v>
      </c>
      <c r="K7" s="22">
        <v>3</v>
      </c>
      <c r="L7" s="22">
        <v>6803970600</v>
      </c>
      <c r="M7" s="22" t="s">
        <v>11814</v>
      </c>
      <c r="N7" s="22" t="s">
        <v>191</v>
      </c>
      <c r="O7" s="22">
        <v>196611</v>
      </c>
      <c r="P7" s="22">
        <v>0</v>
      </c>
      <c r="Q7" s="22">
        <v>1786905100</v>
      </c>
      <c r="R7" s="22" t="s">
        <v>14257</v>
      </c>
      <c r="S7" s="22">
        <v>100</v>
      </c>
      <c r="T7" s="23">
        <v>0.27450000000000002</v>
      </c>
      <c r="U7" s="22">
        <v>6.53</v>
      </c>
    </row>
    <row r="8" spans="1:21" x14ac:dyDescent="0.2">
      <c r="A8" s="22" t="s">
        <v>3092</v>
      </c>
      <c r="B8" s="22" t="s">
        <v>111</v>
      </c>
      <c r="C8" s="22" t="s">
        <v>3091</v>
      </c>
      <c r="D8" s="23">
        <v>0.1</v>
      </c>
      <c r="E8" s="22">
        <v>7.48</v>
      </c>
      <c r="F8" s="24">
        <v>0.40960648148148149</v>
      </c>
      <c r="J8" s="24">
        <v>0.42281249999999998</v>
      </c>
      <c r="K8" s="22">
        <v>3</v>
      </c>
      <c r="L8" s="22">
        <v>5164592500</v>
      </c>
      <c r="M8" s="22" t="s">
        <v>23448</v>
      </c>
      <c r="N8" s="22" t="s">
        <v>191</v>
      </c>
      <c r="O8" s="22">
        <v>262149</v>
      </c>
      <c r="P8" s="22">
        <v>0</v>
      </c>
      <c r="Q8" s="22">
        <v>1216019680</v>
      </c>
      <c r="R8" s="22" t="s">
        <v>23447</v>
      </c>
      <c r="S8" s="22">
        <v>100</v>
      </c>
      <c r="T8" s="23">
        <v>0.2442</v>
      </c>
      <c r="U8" s="22">
        <v>6.54</v>
      </c>
    </row>
    <row r="9" spans="1:21" x14ac:dyDescent="0.2">
      <c r="A9" s="22" t="s">
        <v>946</v>
      </c>
      <c r="B9" s="22" t="s">
        <v>111</v>
      </c>
      <c r="C9" s="22" t="s">
        <v>947</v>
      </c>
      <c r="D9" s="23">
        <v>0.10059999999999999</v>
      </c>
      <c r="E9" s="22">
        <v>9.19</v>
      </c>
      <c r="F9" s="24">
        <v>0.43664351851851851</v>
      </c>
      <c r="J9" s="24">
        <v>0.43664351851851851</v>
      </c>
      <c r="K9" s="22">
        <v>3</v>
      </c>
      <c r="L9" s="22">
        <v>6025938400</v>
      </c>
      <c r="M9" s="22" t="s">
        <v>23168</v>
      </c>
      <c r="N9" s="22" t="s">
        <v>191</v>
      </c>
      <c r="O9" s="22">
        <v>196611</v>
      </c>
      <c r="P9" s="22">
        <v>0</v>
      </c>
      <c r="Q9" s="22">
        <v>1299124640</v>
      </c>
      <c r="R9" s="22" t="s">
        <v>23446</v>
      </c>
      <c r="S9" s="22">
        <v>89.45</v>
      </c>
      <c r="T9" s="23">
        <v>0.22140000000000001</v>
      </c>
      <c r="U9" s="22">
        <v>5.95</v>
      </c>
    </row>
    <row r="10" spans="1:21" x14ac:dyDescent="0.2">
      <c r="A10" s="22" t="s">
        <v>2262</v>
      </c>
      <c r="B10" s="22" t="s">
        <v>111</v>
      </c>
      <c r="C10" s="22" t="s">
        <v>2261</v>
      </c>
      <c r="D10" s="23">
        <v>0.1002</v>
      </c>
      <c r="E10" s="22">
        <v>13.39</v>
      </c>
      <c r="F10" s="24">
        <v>0.39583333333333331</v>
      </c>
      <c r="J10" s="24">
        <v>0.39583333333333331</v>
      </c>
      <c r="K10" s="22">
        <v>3</v>
      </c>
      <c r="L10" s="22">
        <v>1671072000</v>
      </c>
      <c r="M10" s="22" t="s">
        <v>22780</v>
      </c>
      <c r="N10" s="22" t="s">
        <v>193</v>
      </c>
      <c r="O10" s="22">
        <v>196611</v>
      </c>
      <c r="P10" s="22">
        <v>0</v>
      </c>
      <c r="Q10" s="22">
        <v>20746841</v>
      </c>
      <c r="R10" s="22" t="s">
        <v>23445</v>
      </c>
      <c r="S10" s="22">
        <v>97.22</v>
      </c>
      <c r="T10" s="23">
        <v>1.24E-2</v>
      </c>
      <c r="U10" s="22">
        <v>2244.34</v>
      </c>
    </row>
    <row r="11" spans="1:21" x14ac:dyDescent="0.2">
      <c r="A11" s="22" t="s">
        <v>876</v>
      </c>
      <c r="B11" s="22" t="s">
        <v>111</v>
      </c>
      <c r="C11" s="22" t="s">
        <v>877</v>
      </c>
      <c r="D11" s="23">
        <v>9.98E-2</v>
      </c>
      <c r="E11" s="22">
        <v>5.51</v>
      </c>
      <c r="F11" s="24">
        <v>0.39583333333333331</v>
      </c>
      <c r="J11" s="24">
        <v>0.39583333333333331</v>
      </c>
      <c r="K11" s="22">
        <v>3</v>
      </c>
      <c r="L11" s="22">
        <v>5987317300</v>
      </c>
      <c r="M11" s="22" t="s">
        <v>22728</v>
      </c>
      <c r="N11" s="22" t="s">
        <v>193</v>
      </c>
      <c r="O11" s="22">
        <v>196611</v>
      </c>
      <c r="P11" s="22">
        <v>0</v>
      </c>
      <c r="Q11" s="22">
        <v>54609180</v>
      </c>
      <c r="R11" s="22" t="s">
        <v>14248</v>
      </c>
      <c r="S11" s="22">
        <v>100</v>
      </c>
      <c r="T11" s="23">
        <v>9.1000000000000004E-3</v>
      </c>
      <c r="U11" s="22">
        <v>453.38</v>
      </c>
    </row>
    <row r="12" spans="1:21" x14ac:dyDescent="0.2">
      <c r="A12" s="22">
        <v>872351</v>
      </c>
      <c r="B12" s="22" t="s">
        <v>111</v>
      </c>
      <c r="C12" s="22" t="s">
        <v>4535</v>
      </c>
      <c r="D12" s="23">
        <v>0.29970000000000002</v>
      </c>
      <c r="E12" s="22">
        <v>32.35</v>
      </c>
      <c r="F12" s="24">
        <v>0.40465277777777775</v>
      </c>
      <c r="J12" s="24">
        <v>0.40465277777777775</v>
      </c>
      <c r="K12" s="22">
        <v>2</v>
      </c>
      <c r="L12" s="22">
        <v>1140675200</v>
      </c>
      <c r="M12" s="22" t="s">
        <v>21791</v>
      </c>
      <c r="N12" s="22" t="s">
        <v>191</v>
      </c>
      <c r="O12" s="22">
        <v>196613</v>
      </c>
      <c r="P12" s="22">
        <v>0</v>
      </c>
      <c r="Q12" s="22">
        <v>455824070</v>
      </c>
      <c r="R12" s="22" t="s">
        <v>23444</v>
      </c>
      <c r="S12" s="22">
        <v>100</v>
      </c>
      <c r="T12" s="23">
        <v>0.43290000000000001</v>
      </c>
      <c r="U12" s="22">
        <v>11.98</v>
      </c>
    </row>
    <row r="13" spans="1:21" x14ac:dyDescent="0.2">
      <c r="A13" s="22" t="s">
        <v>6248</v>
      </c>
      <c r="B13" s="22" t="s">
        <v>111</v>
      </c>
      <c r="C13" s="22" t="s">
        <v>6247</v>
      </c>
      <c r="D13" s="23">
        <v>0.2</v>
      </c>
      <c r="E13" s="22">
        <v>16.2</v>
      </c>
      <c r="F13" s="24">
        <v>0.4569097222222222</v>
      </c>
      <c r="J13" s="24">
        <v>0.4569097222222222</v>
      </c>
      <c r="K13" s="22">
        <v>2</v>
      </c>
      <c r="L13" s="22">
        <v>3058343600</v>
      </c>
      <c r="M13" s="22" t="s">
        <v>23443</v>
      </c>
      <c r="N13" s="22" t="s">
        <v>191</v>
      </c>
      <c r="O13" s="22">
        <v>131074</v>
      </c>
      <c r="P13" s="22">
        <v>62.22</v>
      </c>
      <c r="Q13" s="22">
        <v>508559430</v>
      </c>
      <c r="R13" s="22" t="s">
        <v>23442</v>
      </c>
      <c r="S13" s="22">
        <v>98.15</v>
      </c>
      <c r="T13" s="23">
        <v>0.1754</v>
      </c>
      <c r="U13" s="22">
        <v>6.95</v>
      </c>
    </row>
    <row r="14" spans="1:21" x14ac:dyDescent="0.2">
      <c r="A14" s="22" t="s">
        <v>21180</v>
      </c>
      <c r="B14" s="22" t="s">
        <v>111</v>
      </c>
      <c r="C14" s="22" t="s">
        <v>21179</v>
      </c>
      <c r="D14" s="23">
        <v>0.2</v>
      </c>
      <c r="E14" s="22">
        <v>30.6</v>
      </c>
      <c r="F14" s="24">
        <v>0.40839120370370369</v>
      </c>
      <c r="J14" s="24">
        <v>0.40839120370370369</v>
      </c>
      <c r="K14" s="22">
        <v>2</v>
      </c>
      <c r="L14" s="22">
        <v>1833086300</v>
      </c>
      <c r="M14" s="22" t="s">
        <v>21178</v>
      </c>
      <c r="N14" s="22" t="s">
        <v>191</v>
      </c>
      <c r="O14" s="22">
        <v>131074</v>
      </c>
      <c r="P14" s="22">
        <v>0</v>
      </c>
      <c r="Q14" s="22">
        <v>174543110</v>
      </c>
      <c r="R14" s="22" t="s">
        <v>23441</v>
      </c>
      <c r="S14" s="22">
        <v>100</v>
      </c>
      <c r="T14" s="23">
        <v>0.1012</v>
      </c>
      <c r="U14" s="22">
        <v>32.49</v>
      </c>
    </row>
    <row r="15" spans="1:21" x14ac:dyDescent="0.2">
      <c r="A15" s="22" t="s">
        <v>5714</v>
      </c>
      <c r="B15" s="22" t="s">
        <v>111</v>
      </c>
      <c r="C15" s="22" t="s">
        <v>5713</v>
      </c>
      <c r="D15" s="23">
        <v>0.2</v>
      </c>
      <c r="E15" s="22">
        <v>11.22</v>
      </c>
      <c r="F15" s="24">
        <v>0.40465277777777775</v>
      </c>
      <c r="J15" s="24">
        <v>0.40465277777777775</v>
      </c>
      <c r="K15" s="22">
        <v>2</v>
      </c>
      <c r="L15" s="22">
        <v>4077111000</v>
      </c>
      <c r="M15" s="22" t="s">
        <v>21780</v>
      </c>
      <c r="N15" s="22" t="s">
        <v>191</v>
      </c>
      <c r="O15" s="22">
        <v>196613</v>
      </c>
      <c r="P15" s="22">
        <v>0.1</v>
      </c>
      <c r="Q15" s="22">
        <v>1010876900</v>
      </c>
      <c r="R15" s="22" t="s">
        <v>23440</v>
      </c>
      <c r="S15" s="22">
        <v>100</v>
      </c>
      <c r="T15" s="23">
        <v>0.2646</v>
      </c>
      <c r="U15" s="22">
        <v>8.69</v>
      </c>
    </row>
    <row r="16" spans="1:21" x14ac:dyDescent="0.2">
      <c r="A16" s="22" t="s">
        <v>17754</v>
      </c>
      <c r="B16" s="22" t="s">
        <v>111</v>
      </c>
      <c r="C16" s="22" t="s">
        <v>17753</v>
      </c>
      <c r="D16" s="23">
        <v>9.98E-2</v>
      </c>
      <c r="E16" s="22">
        <v>14.66</v>
      </c>
      <c r="F16" s="24">
        <v>0.41030092592592593</v>
      </c>
      <c r="J16" s="24">
        <v>0.61836805555555552</v>
      </c>
      <c r="K16" s="22">
        <v>2</v>
      </c>
      <c r="L16" s="22">
        <v>14734522000</v>
      </c>
      <c r="M16" s="22" t="s">
        <v>19093</v>
      </c>
      <c r="N16" s="22" t="s">
        <v>191</v>
      </c>
      <c r="O16" s="22">
        <v>131074</v>
      </c>
      <c r="P16" s="22">
        <v>0</v>
      </c>
      <c r="Q16" s="22">
        <v>3556641200</v>
      </c>
      <c r="R16" s="22" t="s">
        <v>23439</v>
      </c>
      <c r="S16" s="22">
        <v>63.89</v>
      </c>
      <c r="T16" s="23">
        <v>0.245</v>
      </c>
      <c r="U16" s="22">
        <v>2.25</v>
      </c>
    </row>
    <row r="17" spans="1:21" x14ac:dyDescent="0.2">
      <c r="A17" s="22" t="s">
        <v>3689</v>
      </c>
      <c r="B17" s="22" t="s">
        <v>111</v>
      </c>
      <c r="C17" s="22" t="s">
        <v>3688</v>
      </c>
      <c r="D17" s="23">
        <v>9.9199999999999997E-2</v>
      </c>
      <c r="E17" s="22">
        <v>2.88</v>
      </c>
      <c r="F17" s="24">
        <v>0.39642361111111113</v>
      </c>
      <c r="J17" s="24">
        <v>0.41290509259259262</v>
      </c>
      <c r="K17" s="22">
        <v>2</v>
      </c>
      <c r="L17" s="22">
        <v>2217226200</v>
      </c>
      <c r="M17" s="22" t="s">
        <v>23086</v>
      </c>
      <c r="N17" s="22" t="s">
        <v>191</v>
      </c>
      <c r="O17" s="22">
        <v>131074</v>
      </c>
      <c r="P17" s="22">
        <v>0</v>
      </c>
      <c r="Q17" s="22">
        <v>240950560</v>
      </c>
      <c r="R17" s="22" t="s">
        <v>23438</v>
      </c>
      <c r="S17" s="22">
        <v>91.98</v>
      </c>
      <c r="T17" s="23">
        <v>0.10929999999999999</v>
      </c>
      <c r="U17" s="22">
        <v>9.7799999999999994</v>
      </c>
    </row>
    <row r="18" spans="1:21" x14ac:dyDescent="0.2">
      <c r="A18" s="22" t="s">
        <v>3639</v>
      </c>
      <c r="B18" s="22" t="s">
        <v>111</v>
      </c>
      <c r="C18" s="22" t="s">
        <v>3638</v>
      </c>
      <c r="D18" s="23">
        <v>0.1</v>
      </c>
      <c r="E18" s="22">
        <v>32.9</v>
      </c>
      <c r="F18" s="24">
        <v>0.39642361111111113</v>
      </c>
      <c r="J18" s="24">
        <v>0.39642361111111113</v>
      </c>
      <c r="K18" s="22">
        <v>2</v>
      </c>
      <c r="L18" s="22">
        <v>3335795600</v>
      </c>
      <c r="M18" s="22" t="s">
        <v>23077</v>
      </c>
      <c r="N18" s="22" t="s">
        <v>191</v>
      </c>
      <c r="O18" s="22">
        <v>131074</v>
      </c>
      <c r="P18" s="22">
        <v>0</v>
      </c>
      <c r="Q18" s="22">
        <v>132592042</v>
      </c>
      <c r="R18" s="22" t="s">
        <v>23437</v>
      </c>
      <c r="S18" s="22">
        <v>78.48</v>
      </c>
      <c r="T18" s="23">
        <v>3.9800000000000002E-2</v>
      </c>
      <c r="U18" s="22">
        <v>38.33</v>
      </c>
    </row>
    <row r="19" spans="1:21" x14ac:dyDescent="0.2">
      <c r="A19" s="22" t="s">
        <v>1287</v>
      </c>
      <c r="B19" s="22" t="s">
        <v>111</v>
      </c>
      <c r="C19" s="22" t="s">
        <v>1288</v>
      </c>
      <c r="D19" s="23">
        <v>9.9500000000000005E-2</v>
      </c>
      <c r="E19" s="22">
        <v>4.6399999999999997</v>
      </c>
      <c r="F19" s="24">
        <v>0.40630787037037036</v>
      </c>
      <c r="J19" s="24">
        <v>0.40630787037037036</v>
      </c>
      <c r="K19" s="22">
        <v>2</v>
      </c>
      <c r="L19" s="22">
        <v>7408195200</v>
      </c>
      <c r="M19" s="22" t="s">
        <v>23051</v>
      </c>
      <c r="N19" s="22" t="s">
        <v>191</v>
      </c>
      <c r="O19" s="22">
        <v>131074</v>
      </c>
      <c r="P19" s="22">
        <v>0</v>
      </c>
      <c r="Q19" s="22">
        <v>315231750</v>
      </c>
      <c r="R19" s="22" t="s">
        <v>23436</v>
      </c>
      <c r="S19" s="22">
        <v>21.24</v>
      </c>
      <c r="T19" s="23">
        <v>4.3799999999999999E-2</v>
      </c>
      <c r="U19" s="22">
        <v>30.04</v>
      </c>
    </row>
    <row r="20" spans="1:21" x14ac:dyDescent="0.2">
      <c r="A20" s="22" t="s">
        <v>2670</v>
      </c>
      <c r="B20" s="22" t="s">
        <v>111</v>
      </c>
      <c r="C20" s="22" t="s">
        <v>2669</v>
      </c>
      <c r="D20" s="23">
        <v>9.9900000000000003E-2</v>
      </c>
      <c r="E20" s="22">
        <v>38.54</v>
      </c>
      <c r="F20" s="24">
        <v>0.42072916666666665</v>
      </c>
      <c r="J20" s="24">
        <v>0.42072916666666665</v>
      </c>
      <c r="K20" s="22">
        <v>2</v>
      </c>
      <c r="L20" s="22">
        <v>20876281000</v>
      </c>
      <c r="M20" s="22" t="s">
        <v>20868</v>
      </c>
      <c r="N20" s="22" t="s">
        <v>191</v>
      </c>
      <c r="O20" s="22">
        <v>131074</v>
      </c>
      <c r="P20" s="22">
        <v>0</v>
      </c>
      <c r="Q20" s="22">
        <v>1464689200</v>
      </c>
      <c r="R20" s="22" t="s">
        <v>14689</v>
      </c>
      <c r="S20" s="22">
        <v>100</v>
      </c>
      <c r="T20" s="23">
        <v>7.2700000000000001E-2</v>
      </c>
      <c r="U20" s="22">
        <v>9.3699999999999992</v>
      </c>
    </row>
    <row r="21" spans="1:21" x14ac:dyDescent="0.2">
      <c r="A21" s="22" t="s">
        <v>2974</v>
      </c>
      <c r="B21" s="22" t="s">
        <v>111</v>
      </c>
      <c r="C21" s="22" t="s">
        <v>2973</v>
      </c>
      <c r="D21" s="23">
        <v>0.10009999999999999</v>
      </c>
      <c r="E21" s="22">
        <v>35.28</v>
      </c>
      <c r="F21" s="24">
        <v>0.59811342592592598</v>
      </c>
      <c r="I21" s="2" t="e">
        <f>AVERAGE((H21-G21)*100/H21)</f>
        <v>#DIV/0!</v>
      </c>
      <c r="J21" s="24">
        <v>0.59811342592592598</v>
      </c>
      <c r="K21" s="22">
        <v>2</v>
      </c>
      <c r="L21" s="22">
        <v>7284996000</v>
      </c>
      <c r="M21" s="22" t="s">
        <v>23038</v>
      </c>
      <c r="N21" s="22" t="s">
        <v>191</v>
      </c>
      <c r="O21" s="22">
        <v>131074</v>
      </c>
      <c r="P21" s="22">
        <v>0</v>
      </c>
      <c r="Q21" s="22">
        <v>636224270</v>
      </c>
      <c r="R21" s="22" t="s">
        <v>23435</v>
      </c>
      <c r="S21" s="22">
        <v>62.64</v>
      </c>
      <c r="T21" s="23">
        <v>9.0700000000000003E-2</v>
      </c>
      <c r="U21" s="22">
        <v>4.2699999999999996</v>
      </c>
    </row>
    <row r="22" spans="1:21" x14ac:dyDescent="0.2">
      <c r="A22" s="22" t="s">
        <v>816</v>
      </c>
      <c r="B22" s="22" t="s">
        <v>111</v>
      </c>
      <c r="C22" s="22" t="s">
        <v>817</v>
      </c>
      <c r="D22" s="23">
        <v>9.9699999999999997E-2</v>
      </c>
      <c r="E22" s="22">
        <v>10.59</v>
      </c>
      <c r="F22" s="24">
        <v>0.39583333333333331</v>
      </c>
      <c r="J22" s="24">
        <v>0.39583333333333331</v>
      </c>
      <c r="K22" s="22">
        <v>2</v>
      </c>
      <c r="L22" s="22">
        <v>3837951600</v>
      </c>
      <c r="M22" s="22" t="s">
        <v>23434</v>
      </c>
      <c r="N22" s="22" t="s">
        <v>193</v>
      </c>
      <c r="O22" s="22">
        <v>131074</v>
      </c>
      <c r="P22" s="22">
        <v>0</v>
      </c>
      <c r="Q22" s="22">
        <v>169181070</v>
      </c>
      <c r="R22" s="22" t="s">
        <v>23433</v>
      </c>
      <c r="S22" s="22">
        <v>88.88</v>
      </c>
      <c r="T22" s="23">
        <v>4.41E-2</v>
      </c>
      <c r="U22" s="22">
        <v>40.07</v>
      </c>
    </row>
    <row r="23" spans="1:21" x14ac:dyDescent="0.2">
      <c r="A23" s="22" t="s">
        <v>23019</v>
      </c>
      <c r="B23" s="22" t="s">
        <v>111</v>
      </c>
      <c r="C23" s="22" t="s">
        <v>23018</v>
      </c>
      <c r="D23" s="23">
        <v>9.98E-2</v>
      </c>
      <c r="E23" s="22">
        <v>11.02</v>
      </c>
      <c r="F23" s="24">
        <v>0.39583333333333331</v>
      </c>
      <c r="I23" s="2" t="e">
        <f>AVERAGE((H23-G23)*100/H23)</f>
        <v>#DIV/0!</v>
      </c>
      <c r="J23" s="24">
        <v>0.39583333333333331</v>
      </c>
      <c r="K23" s="22">
        <v>2</v>
      </c>
      <c r="L23" s="22">
        <v>2139202400</v>
      </c>
      <c r="M23" s="22" t="s">
        <v>23017</v>
      </c>
      <c r="N23" s="22" t="s">
        <v>193</v>
      </c>
      <c r="O23" s="22">
        <v>131074</v>
      </c>
      <c r="P23" s="22">
        <v>11.99</v>
      </c>
      <c r="Q23" s="22">
        <v>151240670</v>
      </c>
      <c r="R23" s="22" t="s">
        <v>23432</v>
      </c>
      <c r="S23" s="22">
        <v>100</v>
      </c>
      <c r="T23" s="23">
        <v>7.0699999999999999E-2</v>
      </c>
      <c r="U23" s="22">
        <v>61.18</v>
      </c>
    </row>
    <row r="24" spans="1:21" x14ac:dyDescent="0.2">
      <c r="A24" s="22" t="s">
        <v>5762</v>
      </c>
      <c r="B24" s="22" t="s">
        <v>111</v>
      </c>
      <c r="C24" s="22" t="s">
        <v>5761</v>
      </c>
      <c r="D24" s="23">
        <v>9.98E-2</v>
      </c>
      <c r="E24" s="22">
        <v>16.2</v>
      </c>
      <c r="F24" s="24">
        <v>0.3997222222222222</v>
      </c>
      <c r="J24" s="24">
        <v>0.40016203703703701</v>
      </c>
      <c r="K24" s="22">
        <v>2</v>
      </c>
      <c r="L24" s="22">
        <v>18386127000</v>
      </c>
      <c r="M24" s="22" t="s">
        <v>23013</v>
      </c>
      <c r="N24" s="22" t="s">
        <v>191</v>
      </c>
      <c r="O24" s="22">
        <v>131074</v>
      </c>
      <c r="P24" s="22">
        <v>0</v>
      </c>
      <c r="Q24" s="22">
        <v>1247620250</v>
      </c>
      <c r="R24" s="22" t="s">
        <v>21659</v>
      </c>
      <c r="S24" s="22">
        <v>94.01</v>
      </c>
      <c r="T24" s="23">
        <v>6.88E-2</v>
      </c>
      <c r="U24" s="22">
        <v>20.25</v>
      </c>
    </row>
    <row r="25" spans="1:21" x14ac:dyDescent="0.2">
      <c r="A25" s="22" t="s">
        <v>21967</v>
      </c>
      <c r="B25" s="22" t="s">
        <v>111</v>
      </c>
      <c r="C25" s="22" t="s">
        <v>21966</v>
      </c>
      <c r="D25" s="23">
        <v>9.9699999999999997E-2</v>
      </c>
      <c r="E25" s="22">
        <v>3.31</v>
      </c>
      <c r="F25" s="24">
        <v>0.40243055555555557</v>
      </c>
      <c r="J25" s="24">
        <v>0.40243055555555557</v>
      </c>
      <c r="K25" s="22">
        <v>2</v>
      </c>
      <c r="L25" s="22">
        <v>3993628200</v>
      </c>
      <c r="M25" s="22" t="s">
        <v>23012</v>
      </c>
      <c r="N25" s="22" t="s">
        <v>191</v>
      </c>
      <c r="O25" s="22">
        <v>131074</v>
      </c>
      <c r="P25" s="22">
        <v>0</v>
      </c>
      <c r="Q25" s="22">
        <v>218593930</v>
      </c>
      <c r="R25" s="22" t="s">
        <v>23431</v>
      </c>
      <c r="S25" s="22">
        <v>96.24</v>
      </c>
      <c r="T25" s="23">
        <v>5.5800000000000002E-2</v>
      </c>
      <c r="U25" s="22">
        <v>24.87</v>
      </c>
    </row>
    <row r="26" spans="1:21" x14ac:dyDescent="0.2">
      <c r="A26" s="22" t="s">
        <v>849</v>
      </c>
      <c r="B26" s="22" t="s">
        <v>111</v>
      </c>
      <c r="C26" s="22" t="s">
        <v>850</v>
      </c>
      <c r="D26" s="23">
        <v>0.1003</v>
      </c>
      <c r="E26" s="22">
        <v>12.83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2</v>
      </c>
      <c r="L26" s="22">
        <v>1993474300</v>
      </c>
      <c r="M26" s="22" t="s">
        <v>23430</v>
      </c>
      <c r="N26" s="22" t="s">
        <v>193</v>
      </c>
      <c r="O26" s="22">
        <v>131074</v>
      </c>
      <c r="P26" s="22">
        <v>0</v>
      </c>
      <c r="Q26" s="22">
        <v>52156516</v>
      </c>
      <c r="R26" s="22" t="s">
        <v>15914</v>
      </c>
      <c r="S26" s="22">
        <v>92.44</v>
      </c>
      <c r="T26" s="23">
        <v>2.6200000000000001E-2</v>
      </c>
      <c r="U26" s="22">
        <v>365.45</v>
      </c>
    </row>
    <row r="27" spans="1:21" x14ac:dyDescent="0.2">
      <c r="A27" s="22" t="s">
        <v>1362</v>
      </c>
      <c r="B27" s="22" t="s">
        <v>111</v>
      </c>
      <c r="C27" s="22" t="s">
        <v>1363</v>
      </c>
      <c r="D27" s="23">
        <v>0.10059999999999999</v>
      </c>
      <c r="E27" s="22">
        <v>6.89</v>
      </c>
      <c r="F27" s="24">
        <v>0.42715277777777777</v>
      </c>
      <c r="I27" s="2" t="e">
        <f>AVERAGE((H27-G27)*100/H27)</f>
        <v>#DIV/0!</v>
      </c>
      <c r="J27" s="24">
        <v>0.44337962962962962</v>
      </c>
      <c r="K27" s="22">
        <v>2</v>
      </c>
      <c r="L27" s="22">
        <v>12987689900</v>
      </c>
      <c r="M27" s="22" t="s">
        <v>22993</v>
      </c>
      <c r="N27" s="22" t="s">
        <v>191</v>
      </c>
      <c r="O27" s="22">
        <v>131074</v>
      </c>
      <c r="P27" s="22">
        <v>0</v>
      </c>
      <c r="Q27" s="22">
        <v>1056995360</v>
      </c>
      <c r="R27" s="22" t="s">
        <v>23429</v>
      </c>
      <c r="S27" s="22">
        <v>75.14</v>
      </c>
      <c r="T27" s="23">
        <v>8.2400000000000001E-2</v>
      </c>
      <c r="U27" s="22">
        <v>6.99</v>
      </c>
    </row>
    <row r="28" spans="1:21" x14ac:dyDescent="0.2">
      <c r="A28" s="22">
        <v>873726</v>
      </c>
      <c r="B28" s="22" t="s">
        <v>111</v>
      </c>
      <c r="C28" s="22" t="s">
        <v>19824</v>
      </c>
      <c r="D28" s="23">
        <v>0.3</v>
      </c>
      <c r="E28" s="22">
        <v>30.16</v>
      </c>
      <c r="F28" s="24">
        <v>0.39590277777777777</v>
      </c>
      <c r="J28" s="24">
        <v>0.39590277777777777</v>
      </c>
      <c r="K28" s="22">
        <v>1</v>
      </c>
      <c r="L28" s="22">
        <v>701574560</v>
      </c>
      <c r="M28" s="22" t="s">
        <v>19823</v>
      </c>
      <c r="N28" s="22" t="s">
        <v>191</v>
      </c>
      <c r="O28" s="22">
        <v>65537</v>
      </c>
      <c r="P28" s="22">
        <v>0</v>
      </c>
      <c r="Q28" s="22">
        <v>153370510</v>
      </c>
      <c r="R28" s="22" t="s">
        <v>23428</v>
      </c>
      <c r="S28" s="22">
        <v>80.39</v>
      </c>
      <c r="T28" s="23">
        <v>0.21890000000000001</v>
      </c>
      <c r="U28" s="22">
        <v>30.62</v>
      </c>
    </row>
    <row r="29" spans="1:21" x14ac:dyDescent="0.2">
      <c r="A29" s="22">
        <v>838262</v>
      </c>
      <c r="B29" s="22" t="s">
        <v>111</v>
      </c>
      <c r="C29" s="22" t="s">
        <v>6858</v>
      </c>
      <c r="D29" s="23">
        <v>0.2999</v>
      </c>
      <c r="E29" s="22">
        <v>32.51</v>
      </c>
      <c r="F29" s="24">
        <v>0.40839120370370369</v>
      </c>
      <c r="J29" s="24">
        <v>0.42628472222222225</v>
      </c>
      <c r="K29" s="22">
        <v>1</v>
      </c>
      <c r="L29" s="22">
        <v>779875080</v>
      </c>
      <c r="M29" s="22" t="s">
        <v>23427</v>
      </c>
      <c r="N29" s="22" t="s">
        <v>191</v>
      </c>
      <c r="O29" s="22">
        <v>65537</v>
      </c>
      <c r="P29" s="22">
        <v>43.3</v>
      </c>
      <c r="Q29" s="22">
        <v>235647090</v>
      </c>
      <c r="R29" s="22" t="s">
        <v>15571</v>
      </c>
      <c r="S29" s="22">
        <v>100</v>
      </c>
      <c r="T29" s="23">
        <v>0.32719999999999999</v>
      </c>
      <c r="U29" s="22">
        <v>19.760000000000002</v>
      </c>
    </row>
    <row r="30" spans="1:21" x14ac:dyDescent="0.2">
      <c r="A30" s="22">
        <v>834765</v>
      </c>
      <c r="B30" s="22" t="s">
        <v>111</v>
      </c>
      <c r="C30" s="22" t="s">
        <v>2579</v>
      </c>
      <c r="D30" s="23">
        <v>0.29970000000000002</v>
      </c>
      <c r="E30" s="22">
        <v>24.5</v>
      </c>
      <c r="F30" s="24">
        <v>0.55799768518518522</v>
      </c>
      <c r="J30" s="24">
        <v>0.58978009259259256</v>
      </c>
      <c r="K30" s="22">
        <v>1</v>
      </c>
      <c r="L30" s="22">
        <v>1077933730</v>
      </c>
      <c r="M30" s="22" t="s">
        <v>23426</v>
      </c>
      <c r="N30" s="22" t="s">
        <v>191</v>
      </c>
      <c r="O30" s="22">
        <v>65537</v>
      </c>
      <c r="P30" s="22">
        <v>0</v>
      </c>
      <c r="Q30" s="22">
        <v>197895540</v>
      </c>
      <c r="R30" s="22" t="s">
        <v>23425</v>
      </c>
      <c r="S30" s="22">
        <v>76.819999999999993</v>
      </c>
      <c r="T30" s="23">
        <v>0.19489999999999999</v>
      </c>
      <c r="U30" s="22">
        <v>2.2200000000000002</v>
      </c>
    </row>
    <row r="31" spans="1:21" x14ac:dyDescent="0.2">
      <c r="A31" s="22">
        <v>832786</v>
      </c>
      <c r="B31" s="22" t="s">
        <v>111</v>
      </c>
      <c r="C31" s="22" t="s">
        <v>10451</v>
      </c>
      <c r="D31" s="23">
        <v>0.29970000000000002</v>
      </c>
      <c r="E31" s="22">
        <v>14.96</v>
      </c>
      <c r="F31" s="24">
        <v>0.54788194444444449</v>
      </c>
      <c r="I31" s="2" t="e">
        <f>AVERAGE((H31-G31)*100/H31)</f>
        <v>#DIV/0!</v>
      </c>
      <c r="J31" s="24">
        <v>0.55343750000000003</v>
      </c>
      <c r="K31" s="22">
        <v>1</v>
      </c>
      <c r="L31" s="22">
        <v>1638284100</v>
      </c>
      <c r="M31" s="22" t="s">
        <v>20215</v>
      </c>
      <c r="N31" s="22" t="s">
        <v>191</v>
      </c>
      <c r="O31" s="22">
        <v>65537</v>
      </c>
      <c r="P31" s="22">
        <v>0</v>
      </c>
      <c r="Q31" s="22">
        <v>859363550</v>
      </c>
      <c r="R31" s="22" t="s">
        <v>23424</v>
      </c>
      <c r="S31" s="22">
        <v>100</v>
      </c>
      <c r="T31" s="23">
        <v>0.60199999999999998</v>
      </c>
      <c r="U31" s="22">
        <v>4.54</v>
      </c>
    </row>
    <row r="32" spans="1:21" x14ac:dyDescent="0.2">
      <c r="A32" s="22" t="s">
        <v>23423</v>
      </c>
      <c r="B32" s="22" t="s">
        <v>111</v>
      </c>
      <c r="C32" s="22" t="s">
        <v>23422</v>
      </c>
      <c r="D32" s="23">
        <v>0.2001</v>
      </c>
      <c r="E32" s="22">
        <v>18.829999999999998</v>
      </c>
      <c r="F32" s="24">
        <v>0.39607638888888891</v>
      </c>
      <c r="I32" s="2" t="e">
        <f>AVERAGE((H32-G32)*100/H32)</f>
        <v>#DIV/0!</v>
      </c>
      <c r="J32" s="24">
        <v>0.39642361111111113</v>
      </c>
      <c r="K32" s="22">
        <v>1</v>
      </c>
      <c r="L32" s="22">
        <v>1545510800</v>
      </c>
      <c r="M32" s="22" t="s">
        <v>23421</v>
      </c>
      <c r="N32" s="22" t="s">
        <v>191</v>
      </c>
      <c r="O32" s="22">
        <v>65537</v>
      </c>
      <c r="P32" s="22">
        <v>15.75</v>
      </c>
      <c r="Q32" s="22">
        <v>118998906</v>
      </c>
      <c r="R32" s="22" t="s">
        <v>23420</v>
      </c>
      <c r="S32" s="22">
        <v>52.69</v>
      </c>
      <c r="T32" s="23">
        <v>7.7799999999999994E-2</v>
      </c>
      <c r="U32" s="22">
        <v>29.98</v>
      </c>
    </row>
    <row r="33" spans="1:21" x14ac:dyDescent="0.2">
      <c r="A33" s="22" t="s">
        <v>6127</v>
      </c>
      <c r="B33" s="22" t="s">
        <v>111</v>
      </c>
      <c r="C33" s="22" t="s">
        <v>6126</v>
      </c>
      <c r="D33" s="23">
        <v>0.19989999999999999</v>
      </c>
      <c r="E33" s="22">
        <v>25.45</v>
      </c>
      <c r="F33" s="24">
        <v>0.61892361111111116</v>
      </c>
      <c r="I33" s="2" t="e">
        <f>AVERAGE((H33-G33)*100/H33)</f>
        <v>#DIV/0!</v>
      </c>
      <c r="J33" s="24">
        <v>0.619537037037037</v>
      </c>
      <c r="K33" s="22">
        <v>1</v>
      </c>
      <c r="L33" s="22">
        <v>6179934500</v>
      </c>
      <c r="M33" s="22" t="s">
        <v>23419</v>
      </c>
      <c r="N33" s="22" t="s">
        <v>191</v>
      </c>
      <c r="O33" s="22">
        <v>65537</v>
      </c>
      <c r="P33" s="22">
        <v>0</v>
      </c>
      <c r="Q33" s="22">
        <v>897208900</v>
      </c>
      <c r="R33" s="22" t="s">
        <v>16297</v>
      </c>
      <c r="S33" s="22">
        <v>43.88</v>
      </c>
      <c r="T33" s="23">
        <v>0.15390000000000001</v>
      </c>
      <c r="U33" s="22">
        <v>14.03</v>
      </c>
    </row>
    <row r="34" spans="1:21" x14ac:dyDescent="0.2">
      <c r="A34" s="22" t="s">
        <v>23418</v>
      </c>
      <c r="B34" s="22" t="s">
        <v>111</v>
      </c>
      <c r="C34" s="22" t="s">
        <v>23417</v>
      </c>
      <c r="D34" s="23">
        <v>0.2</v>
      </c>
      <c r="E34" s="22">
        <v>30</v>
      </c>
      <c r="F34" s="24">
        <v>0.40630787037037036</v>
      </c>
      <c r="J34" s="24">
        <v>0.47278935185185184</v>
      </c>
      <c r="K34" s="22">
        <v>1</v>
      </c>
      <c r="L34" s="22">
        <v>3228336000</v>
      </c>
      <c r="M34" s="22" t="s">
        <v>23416</v>
      </c>
      <c r="N34" s="22" t="s">
        <v>191</v>
      </c>
      <c r="O34" s="22">
        <v>65537</v>
      </c>
      <c r="P34" s="22">
        <v>0</v>
      </c>
      <c r="Q34" s="22">
        <v>492689500</v>
      </c>
      <c r="R34" s="22" t="s">
        <v>23415</v>
      </c>
      <c r="S34" s="22">
        <v>99.97</v>
      </c>
      <c r="T34" s="23">
        <v>0.15509999999999999</v>
      </c>
      <c r="U34" s="22">
        <v>10.130000000000001</v>
      </c>
    </row>
    <row r="35" spans="1:21" x14ac:dyDescent="0.2">
      <c r="A35" s="22" t="s">
        <v>14398</v>
      </c>
      <c r="B35" s="22" t="s">
        <v>111</v>
      </c>
      <c r="C35" s="22" t="s">
        <v>14397</v>
      </c>
      <c r="D35" s="23">
        <v>0.2001</v>
      </c>
      <c r="E35" s="22">
        <v>33.53</v>
      </c>
      <c r="F35" s="24">
        <v>0.41064814814814815</v>
      </c>
      <c r="J35" s="24">
        <v>0.41064814814814815</v>
      </c>
      <c r="K35" s="22">
        <v>1</v>
      </c>
      <c r="L35" s="22">
        <v>1605222700</v>
      </c>
      <c r="M35" s="22" t="s">
        <v>23414</v>
      </c>
      <c r="N35" s="22" t="s">
        <v>191</v>
      </c>
      <c r="O35" s="22">
        <v>65537</v>
      </c>
      <c r="P35" s="22">
        <v>0</v>
      </c>
      <c r="Q35" s="22">
        <v>196994660</v>
      </c>
      <c r="R35" s="22" t="s">
        <v>23413</v>
      </c>
      <c r="S35" s="22">
        <v>49.4</v>
      </c>
      <c r="T35" s="23">
        <v>0.126</v>
      </c>
      <c r="U35" s="22">
        <v>8.65</v>
      </c>
    </row>
    <row r="36" spans="1:21" x14ac:dyDescent="0.2">
      <c r="A36" s="22" t="s">
        <v>21717</v>
      </c>
      <c r="B36" s="22" t="s">
        <v>111</v>
      </c>
      <c r="C36" s="22" t="s">
        <v>21716</v>
      </c>
      <c r="D36" s="23">
        <v>0.2</v>
      </c>
      <c r="E36" s="22">
        <v>62.53</v>
      </c>
      <c r="F36" s="24">
        <v>0.40769675925925924</v>
      </c>
      <c r="J36" s="24">
        <v>0.40769675925925924</v>
      </c>
      <c r="K36" s="22">
        <v>1</v>
      </c>
      <c r="L36" s="22">
        <v>4819279400</v>
      </c>
      <c r="M36" s="22" t="s">
        <v>23412</v>
      </c>
      <c r="N36" s="22" t="s">
        <v>191</v>
      </c>
      <c r="O36" s="22">
        <v>65537</v>
      </c>
      <c r="P36" s="22">
        <v>0</v>
      </c>
      <c r="Q36" s="22">
        <v>193758770</v>
      </c>
      <c r="R36" s="22" t="s">
        <v>23411</v>
      </c>
      <c r="S36" s="22">
        <v>35.380000000000003</v>
      </c>
      <c r="T36" s="23">
        <v>4.0599999999999997E-2</v>
      </c>
      <c r="U36" s="22">
        <v>15.55</v>
      </c>
    </row>
    <row r="37" spans="1:21" x14ac:dyDescent="0.2">
      <c r="A37" s="22" t="s">
        <v>5303</v>
      </c>
      <c r="B37" s="22" t="s">
        <v>111</v>
      </c>
      <c r="C37" s="22" t="s">
        <v>5302</v>
      </c>
      <c r="D37" s="23">
        <v>0.20030000000000001</v>
      </c>
      <c r="E37" s="22">
        <v>18.760000000000002</v>
      </c>
      <c r="F37" s="24">
        <v>0.56611111111111112</v>
      </c>
      <c r="I37" s="2" t="e">
        <f>AVERAGE((H37-G37)*100/H37)</f>
        <v>#DIV/0!</v>
      </c>
      <c r="J37" s="24">
        <v>0.56800925925925927</v>
      </c>
      <c r="K37" s="22">
        <v>1</v>
      </c>
      <c r="L37" s="22">
        <v>2834429300</v>
      </c>
      <c r="M37" s="22" t="s">
        <v>13910</v>
      </c>
      <c r="N37" s="22" t="s">
        <v>191</v>
      </c>
      <c r="O37" s="22">
        <v>65537</v>
      </c>
      <c r="P37" s="22">
        <v>0</v>
      </c>
      <c r="Q37" s="22">
        <v>275253870</v>
      </c>
      <c r="R37" s="22" t="s">
        <v>23410</v>
      </c>
      <c r="S37" s="22">
        <v>52.4</v>
      </c>
      <c r="T37" s="23">
        <v>0.10390000000000001</v>
      </c>
      <c r="U37" s="22">
        <v>5.19</v>
      </c>
    </row>
    <row r="38" spans="1:21" x14ac:dyDescent="0.2">
      <c r="A38" s="22" t="s">
        <v>5742</v>
      </c>
      <c r="B38" s="22" t="s">
        <v>111</v>
      </c>
      <c r="C38" s="22" t="s">
        <v>5741</v>
      </c>
      <c r="D38" s="23">
        <v>0.19989999999999999</v>
      </c>
      <c r="E38" s="22">
        <v>21.67</v>
      </c>
      <c r="F38" s="24">
        <v>0.57111111111111112</v>
      </c>
      <c r="J38" s="24">
        <v>0.57111111111111112</v>
      </c>
      <c r="K38" s="22">
        <v>1</v>
      </c>
      <c r="L38" s="22">
        <v>3907887000</v>
      </c>
      <c r="M38" s="22" t="s">
        <v>23409</v>
      </c>
      <c r="N38" s="22" t="s">
        <v>191</v>
      </c>
      <c r="O38" s="22">
        <v>65537</v>
      </c>
      <c r="P38" s="22">
        <v>0</v>
      </c>
      <c r="Q38" s="22">
        <v>1001630600</v>
      </c>
      <c r="R38" s="22" t="s">
        <v>23408</v>
      </c>
      <c r="S38" s="22">
        <v>78.62</v>
      </c>
      <c r="T38" s="23">
        <v>0.27210000000000001</v>
      </c>
      <c r="U38" s="22">
        <v>5.49</v>
      </c>
    </row>
    <row r="39" spans="1:21" x14ac:dyDescent="0.2">
      <c r="A39" s="22" t="s">
        <v>5837</v>
      </c>
      <c r="B39" s="22" t="s">
        <v>111</v>
      </c>
      <c r="C39" s="22" t="s">
        <v>5836</v>
      </c>
      <c r="D39" s="23">
        <v>0.19969999999999999</v>
      </c>
      <c r="E39" s="22">
        <v>8.77</v>
      </c>
      <c r="F39" s="24">
        <v>0.4425115740740741</v>
      </c>
      <c r="J39" s="24">
        <v>0.46106481481481482</v>
      </c>
      <c r="K39" s="22">
        <v>1</v>
      </c>
      <c r="L39" s="22">
        <v>3267772600</v>
      </c>
      <c r="M39" s="22" t="s">
        <v>23407</v>
      </c>
      <c r="N39" s="22" t="s">
        <v>191</v>
      </c>
      <c r="O39" s="22">
        <v>65537</v>
      </c>
      <c r="P39" s="22">
        <v>0</v>
      </c>
      <c r="Q39" s="22">
        <v>324676770</v>
      </c>
      <c r="R39" s="22" t="s">
        <v>23406</v>
      </c>
      <c r="S39" s="22">
        <v>55.49</v>
      </c>
      <c r="T39" s="23">
        <v>0.1026</v>
      </c>
      <c r="U39" s="22">
        <v>8.6</v>
      </c>
    </row>
    <row r="40" spans="1:21" x14ac:dyDescent="0.2">
      <c r="A40" s="22" t="s">
        <v>5682</v>
      </c>
      <c r="B40" s="22" t="s">
        <v>111</v>
      </c>
      <c r="C40" s="22" t="s">
        <v>5681</v>
      </c>
      <c r="D40" s="23">
        <v>0.19969999999999999</v>
      </c>
      <c r="E40" s="22">
        <v>15.14</v>
      </c>
      <c r="F40" s="24">
        <v>0.41082175925925923</v>
      </c>
      <c r="J40" s="24">
        <v>0.41082175925925923</v>
      </c>
      <c r="K40" s="22">
        <v>1</v>
      </c>
      <c r="L40" s="22">
        <v>3757977400</v>
      </c>
      <c r="M40" s="22" t="s">
        <v>23405</v>
      </c>
      <c r="N40" s="22" t="s">
        <v>191</v>
      </c>
      <c r="O40" s="22">
        <v>65537</v>
      </c>
      <c r="P40" s="22">
        <v>0</v>
      </c>
      <c r="Q40" s="22">
        <v>267963190</v>
      </c>
      <c r="R40" s="22" t="s">
        <v>23404</v>
      </c>
      <c r="S40" s="22">
        <v>35.549999999999997</v>
      </c>
      <c r="T40" s="23">
        <v>7.51E-2</v>
      </c>
      <c r="U40" s="22">
        <v>11.8</v>
      </c>
    </row>
    <row r="41" spans="1:21" x14ac:dyDescent="0.2">
      <c r="A41" s="22" t="s">
        <v>23403</v>
      </c>
      <c r="B41" s="22" t="s">
        <v>111</v>
      </c>
      <c r="C41" s="22" t="s">
        <v>23402</v>
      </c>
      <c r="D41" s="23">
        <v>0.1993</v>
      </c>
      <c r="E41" s="22">
        <v>6.68</v>
      </c>
      <c r="F41" s="24">
        <v>0.54684027777777777</v>
      </c>
      <c r="I41" s="2" t="e">
        <f>AVERAGE((H41-G41)*100/H41)</f>
        <v>#DIV/0!</v>
      </c>
      <c r="J41" s="24">
        <v>0.54684027777777777</v>
      </c>
      <c r="K41" s="22">
        <v>1</v>
      </c>
      <c r="L41" s="22">
        <v>1684122700</v>
      </c>
      <c r="M41" s="22" t="s">
        <v>23401</v>
      </c>
      <c r="N41" s="22" t="s">
        <v>191</v>
      </c>
      <c r="O41" s="22">
        <v>65537</v>
      </c>
      <c r="P41" s="22">
        <v>0</v>
      </c>
      <c r="Q41" s="22">
        <v>133814019</v>
      </c>
      <c r="R41" s="22" t="s">
        <v>23400</v>
      </c>
      <c r="S41" s="22">
        <v>75.55</v>
      </c>
      <c r="T41" s="23">
        <v>8.5199999999999998E-2</v>
      </c>
      <c r="U41" s="22">
        <v>15.8</v>
      </c>
    </row>
    <row r="42" spans="1:21" x14ac:dyDescent="0.2">
      <c r="A42" s="22" t="s">
        <v>1553</v>
      </c>
      <c r="B42" s="22" t="s">
        <v>111</v>
      </c>
      <c r="C42" s="22" t="s">
        <v>1554</v>
      </c>
      <c r="D42" s="23">
        <v>0.19969999999999999</v>
      </c>
      <c r="E42" s="22">
        <v>13.76</v>
      </c>
      <c r="F42" s="24">
        <v>0.56211805555555561</v>
      </c>
      <c r="J42" s="24">
        <v>0.56211805555555561</v>
      </c>
      <c r="K42" s="22">
        <v>1</v>
      </c>
      <c r="L42" s="22">
        <v>2907932600</v>
      </c>
      <c r="M42" s="22" t="s">
        <v>20196</v>
      </c>
      <c r="N42" s="22" t="s">
        <v>191</v>
      </c>
      <c r="O42" s="22">
        <v>65537</v>
      </c>
      <c r="P42" s="22">
        <v>0</v>
      </c>
      <c r="Q42" s="22">
        <v>791215710</v>
      </c>
      <c r="R42" s="22" t="s">
        <v>15338</v>
      </c>
      <c r="S42" s="22">
        <v>100</v>
      </c>
      <c r="T42" s="23">
        <v>0.30919999999999997</v>
      </c>
      <c r="U42" s="22">
        <v>11.13</v>
      </c>
    </row>
    <row r="43" spans="1:21" x14ac:dyDescent="0.2">
      <c r="A43" s="22" t="s">
        <v>5391</v>
      </c>
      <c r="B43" s="22" t="s">
        <v>111</v>
      </c>
      <c r="C43" s="22" t="s">
        <v>5390</v>
      </c>
      <c r="D43" s="23">
        <v>0.1</v>
      </c>
      <c r="E43" s="22">
        <v>39.159999999999997</v>
      </c>
      <c r="F43" s="24">
        <v>0.4334722222222222</v>
      </c>
      <c r="J43" s="24">
        <v>0.4334722222222222</v>
      </c>
      <c r="K43" s="22">
        <v>1</v>
      </c>
      <c r="L43" s="22">
        <v>3159756800</v>
      </c>
      <c r="M43" s="22" t="s">
        <v>20882</v>
      </c>
      <c r="N43" s="22" t="s">
        <v>191</v>
      </c>
      <c r="O43" s="22">
        <v>65537</v>
      </c>
      <c r="P43" s="22">
        <v>78.56</v>
      </c>
      <c r="Q43" s="22">
        <v>109639091</v>
      </c>
      <c r="R43" s="22" t="s">
        <v>23399</v>
      </c>
      <c r="S43" s="22">
        <v>21.17</v>
      </c>
      <c r="T43" s="23">
        <v>3.5900000000000001E-2</v>
      </c>
      <c r="U43" s="22">
        <v>70.599999999999994</v>
      </c>
    </row>
    <row r="44" spans="1:21" x14ac:dyDescent="0.2">
      <c r="A44" s="22" t="s">
        <v>22374</v>
      </c>
      <c r="B44" s="22" t="s">
        <v>111</v>
      </c>
      <c r="C44" s="22" t="s">
        <v>22373</v>
      </c>
      <c r="D44" s="23">
        <v>9.98E-2</v>
      </c>
      <c r="E44" s="22">
        <v>20.94</v>
      </c>
      <c r="F44" s="24">
        <v>0.39677083333333335</v>
      </c>
      <c r="J44" s="24">
        <v>0.42975694444444446</v>
      </c>
      <c r="K44" s="22">
        <v>1</v>
      </c>
      <c r="L44" s="22">
        <v>14913935000</v>
      </c>
      <c r="M44" s="22" t="s">
        <v>23398</v>
      </c>
      <c r="N44" s="22" t="s">
        <v>191</v>
      </c>
      <c r="O44" s="22">
        <v>65537</v>
      </c>
      <c r="P44" s="22">
        <v>15.12</v>
      </c>
      <c r="Q44" s="22">
        <v>525963870</v>
      </c>
      <c r="R44" s="22" t="s">
        <v>23397</v>
      </c>
      <c r="S44" s="22">
        <v>13.11</v>
      </c>
      <c r="T44" s="23">
        <v>3.5400000000000001E-2</v>
      </c>
      <c r="U44" s="22">
        <v>3.77</v>
      </c>
    </row>
    <row r="45" spans="1:21" x14ac:dyDescent="0.2">
      <c r="A45" s="22" t="s">
        <v>721</v>
      </c>
      <c r="B45" s="22" t="s">
        <v>111</v>
      </c>
      <c r="C45" s="22" t="s">
        <v>722</v>
      </c>
      <c r="D45" s="23">
        <v>9.9900000000000003E-2</v>
      </c>
      <c r="E45" s="22">
        <v>20.04</v>
      </c>
      <c r="F45" s="24">
        <v>0.39583333333333331</v>
      </c>
      <c r="J45" s="24">
        <v>0.39583333333333331</v>
      </c>
      <c r="K45" s="22">
        <v>1</v>
      </c>
      <c r="L45" s="22">
        <v>2393303400</v>
      </c>
      <c r="M45" s="22" t="s">
        <v>23396</v>
      </c>
      <c r="N45" s="22" t="s">
        <v>193</v>
      </c>
      <c r="O45" s="22">
        <v>65537</v>
      </c>
      <c r="P45" s="22">
        <v>67.53</v>
      </c>
      <c r="Q45" s="22">
        <v>26060016</v>
      </c>
      <c r="R45" s="22" t="s">
        <v>23395</v>
      </c>
      <c r="S45" s="22">
        <v>7.52</v>
      </c>
      <c r="T45" s="23">
        <v>1.09E-2</v>
      </c>
      <c r="U45" s="22">
        <v>157.43</v>
      </c>
    </row>
    <row r="46" spans="1:21" x14ac:dyDescent="0.2">
      <c r="A46" s="22" t="s">
        <v>282</v>
      </c>
      <c r="B46" s="22" t="s">
        <v>111</v>
      </c>
      <c r="C46" s="22" t="s">
        <v>283</v>
      </c>
      <c r="D46" s="23">
        <v>9.9900000000000003E-2</v>
      </c>
      <c r="E46" s="22">
        <v>19.260000000000002</v>
      </c>
      <c r="F46" s="24">
        <v>0.42350694444444442</v>
      </c>
      <c r="J46" s="24">
        <v>0.42350694444444442</v>
      </c>
      <c r="K46" s="22">
        <v>1</v>
      </c>
      <c r="L46" s="22">
        <v>1255682180</v>
      </c>
      <c r="M46" s="22" t="s">
        <v>11191</v>
      </c>
      <c r="N46" s="22" t="s">
        <v>191</v>
      </c>
      <c r="O46" s="22">
        <v>65537</v>
      </c>
      <c r="P46" s="22">
        <v>0</v>
      </c>
      <c r="Q46" s="22">
        <v>48171175</v>
      </c>
      <c r="R46" s="22" t="s">
        <v>23394</v>
      </c>
      <c r="S46" s="22">
        <v>15.81</v>
      </c>
      <c r="T46" s="23">
        <v>3.9100000000000003E-2</v>
      </c>
      <c r="U46" s="22">
        <v>24.91</v>
      </c>
    </row>
    <row r="47" spans="1:21" x14ac:dyDescent="0.2">
      <c r="A47" s="22" t="s">
        <v>142</v>
      </c>
      <c r="B47" s="22" t="s">
        <v>111</v>
      </c>
      <c r="C47" s="22" t="s">
        <v>143</v>
      </c>
      <c r="D47" s="23">
        <v>0.1</v>
      </c>
      <c r="E47" s="22">
        <v>46.88</v>
      </c>
      <c r="F47" s="24">
        <v>0.40086805555555555</v>
      </c>
      <c r="J47" s="24">
        <v>0.40086805555555555</v>
      </c>
      <c r="K47" s="22">
        <v>1</v>
      </c>
      <c r="L47" s="22">
        <v>5444612500</v>
      </c>
      <c r="M47" s="22" t="s">
        <v>23393</v>
      </c>
      <c r="N47" s="22" t="s">
        <v>191</v>
      </c>
      <c r="O47" s="22">
        <v>65537</v>
      </c>
      <c r="P47" s="22">
        <v>0</v>
      </c>
      <c r="Q47" s="22">
        <v>155007060</v>
      </c>
      <c r="R47" s="22" t="s">
        <v>14373</v>
      </c>
      <c r="S47" s="22">
        <v>19.350000000000001</v>
      </c>
      <c r="T47" s="23">
        <v>2.8799999999999999E-2</v>
      </c>
      <c r="U47" s="22">
        <v>71.06</v>
      </c>
    </row>
    <row r="48" spans="1:21" x14ac:dyDescent="0.2">
      <c r="A48" s="22" t="s">
        <v>3889</v>
      </c>
      <c r="B48" s="22" t="s">
        <v>111</v>
      </c>
      <c r="C48" s="22" t="s">
        <v>3888</v>
      </c>
      <c r="D48" s="23">
        <v>0.1</v>
      </c>
      <c r="E48" s="22">
        <v>18.260000000000002</v>
      </c>
      <c r="F48" s="24">
        <v>0.6035300925925926</v>
      </c>
      <c r="J48" s="24">
        <v>0.61810185185185185</v>
      </c>
      <c r="K48" s="22">
        <v>1</v>
      </c>
      <c r="L48" s="22">
        <v>15533886000</v>
      </c>
      <c r="M48" s="22" t="s">
        <v>12779</v>
      </c>
      <c r="N48" s="22" t="s">
        <v>191</v>
      </c>
      <c r="O48" s="22">
        <v>65537</v>
      </c>
      <c r="P48" s="22">
        <v>6.59</v>
      </c>
      <c r="Q48" s="22">
        <v>507381100</v>
      </c>
      <c r="R48" s="22" t="s">
        <v>23392</v>
      </c>
      <c r="S48" s="22">
        <v>100</v>
      </c>
      <c r="T48" s="23">
        <v>3.4700000000000002E-2</v>
      </c>
      <c r="U48" s="22">
        <v>6.69</v>
      </c>
    </row>
    <row r="49" spans="1:21" x14ac:dyDescent="0.2">
      <c r="A49" s="22" t="s">
        <v>3879</v>
      </c>
      <c r="B49" s="22" t="s">
        <v>111</v>
      </c>
      <c r="C49" s="22" t="s">
        <v>3878</v>
      </c>
      <c r="D49" s="23">
        <v>9.9900000000000003E-2</v>
      </c>
      <c r="E49" s="22">
        <v>18.38</v>
      </c>
      <c r="F49" s="24">
        <v>0.41569444444444442</v>
      </c>
      <c r="J49" s="24">
        <v>0.41569444444444442</v>
      </c>
      <c r="K49" s="22">
        <v>1</v>
      </c>
      <c r="L49" s="22">
        <v>2716508400</v>
      </c>
      <c r="M49" s="22" t="s">
        <v>23391</v>
      </c>
      <c r="N49" s="22" t="s">
        <v>191</v>
      </c>
      <c r="O49" s="22">
        <v>65537</v>
      </c>
      <c r="P49" s="22">
        <v>3.8</v>
      </c>
      <c r="Q49" s="22">
        <v>118651973</v>
      </c>
      <c r="R49" s="22" t="s">
        <v>23390</v>
      </c>
      <c r="S49" s="22">
        <v>14.92</v>
      </c>
      <c r="T49" s="23">
        <v>4.4699999999999997E-2</v>
      </c>
      <c r="U49" s="22">
        <v>38.39</v>
      </c>
    </row>
    <row r="50" spans="1:21" x14ac:dyDescent="0.2">
      <c r="A50" s="22" t="s">
        <v>3871</v>
      </c>
      <c r="B50" s="22" t="s">
        <v>111</v>
      </c>
      <c r="C50" s="22" t="s">
        <v>3870</v>
      </c>
      <c r="D50" s="23">
        <v>9.9699999999999997E-2</v>
      </c>
      <c r="E50" s="22">
        <v>13.57</v>
      </c>
      <c r="F50" s="24">
        <v>0.39996527777777779</v>
      </c>
      <c r="J50" s="24">
        <v>0.39996527777777779</v>
      </c>
      <c r="K50" s="22">
        <v>1</v>
      </c>
      <c r="L50" s="22">
        <v>1795740000</v>
      </c>
      <c r="M50" s="22" t="s">
        <v>18988</v>
      </c>
      <c r="N50" s="22" t="s">
        <v>191</v>
      </c>
      <c r="O50" s="22">
        <v>65537</v>
      </c>
      <c r="P50" s="22">
        <v>0</v>
      </c>
      <c r="Q50" s="22">
        <v>14748062</v>
      </c>
      <c r="R50" s="22" t="s">
        <v>23389</v>
      </c>
      <c r="S50" s="22">
        <v>43.23</v>
      </c>
      <c r="T50" s="23">
        <v>8.3999999999999995E-3</v>
      </c>
      <c r="U50" s="22">
        <v>226.73</v>
      </c>
    </row>
    <row r="51" spans="1:21" x14ac:dyDescent="0.2">
      <c r="A51" s="22" t="s">
        <v>4033</v>
      </c>
      <c r="B51" s="22" t="s">
        <v>111</v>
      </c>
      <c r="C51" s="22" t="s">
        <v>4032</v>
      </c>
      <c r="D51" s="23">
        <v>0.10009999999999999</v>
      </c>
      <c r="E51" s="22">
        <v>50.88</v>
      </c>
      <c r="F51" s="24">
        <v>0.39583333333333331</v>
      </c>
      <c r="J51" s="24">
        <v>0.62267361111111108</v>
      </c>
      <c r="K51" s="22">
        <v>1</v>
      </c>
      <c r="L51" s="22">
        <v>23227122000</v>
      </c>
      <c r="M51" s="22" t="s">
        <v>111</v>
      </c>
      <c r="N51" s="22" t="s">
        <v>111</v>
      </c>
      <c r="O51" s="22">
        <v>0</v>
      </c>
      <c r="P51" s="22">
        <v>17.72</v>
      </c>
      <c r="Q51" s="22">
        <v>2246069900</v>
      </c>
      <c r="R51" s="22" t="s">
        <v>111</v>
      </c>
      <c r="S51" s="22">
        <v>26.97</v>
      </c>
      <c r="T51" s="23">
        <v>9.7799999999999998E-2</v>
      </c>
      <c r="U51" s="22" t="s">
        <v>111</v>
      </c>
    </row>
    <row r="52" spans="1:21" x14ac:dyDescent="0.2">
      <c r="A52" s="22" t="s">
        <v>918</v>
      </c>
      <c r="B52" s="22" t="s">
        <v>111</v>
      </c>
      <c r="C52" s="22" t="s">
        <v>919</v>
      </c>
      <c r="D52" s="23">
        <v>9.98E-2</v>
      </c>
      <c r="E52" s="22">
        <v>14.54</v>
      </c>
      <c r="F52" s="24">
        <v>0.41916666666666669</v>
      </c>
      <c r="J52" s="24">
        <v>0.41916666666666669</v>
      </c>
      <c r="K52" s="22">
        <v>1</v>
      </c>
      <c r="L52" s="22">
        <v>2761334200</v>
      </c>
      <c r="M52" s="22" t="s">
        <v>10823</v>
      </c>
      <c r="N52" s="22" t="s">
        <v>191</v>
      </c>
      <c r="O52" s="22">
        <v>65537</v>
      </c>
      <c r="P52" s="22">
        <v>0</v>
      </c>
      <c r="Q52" s="22">
        <v>68701820</v>
      </c>
      <c r="R52" s="22" t="s">
        <v>23388</v>
      </c>
      <c r="S52" s="22">
        <v>12.53</v>
      </c>
      <c r="T52" s="23">
        <v>2.5399999999999999E-2</v>
      </c>
      <c r="U52" s="22">
        <v>36.31</v>
      </c>
    </row>
    <row r="53" spans="1:21" x14ac:dyDescent="0.2">
      <c r="A53" s="22" t="s">
        <v>2625</v>
      </c>
      <c r="B53" s="22" t="s">
        <v>111</v>
      </c>
      <c r="C53" s="22" t="s">
        <v>2624</v>
      </c>
      <c r="D53" s="23">
        <v>0.1004</v>
      </c>
      <c r="E53" s="22">
        <v>12.39</v>
      </c>
      <c r="F53" s="24">
        <v>0.45947916666666666</v>
      </c>
      <c r="J53" s="24">
        <v>0.45947916666666666</v>
      </c>
      <c r="K53" s="22">
        <v>1</v>
      </c>
      <c r="L53" s="22">
        <v>3577862600</v>
      </c>
      <c r="M53" s="22" t="s">
        <v>23387</v>
      </c>
      <c r="N53" s="22" t="s">
        <v>191</v>
      </c>
      <c r="O53" s="22">
        <v>65537</v>
      </c>
      <c r="P53" s="22">
        <v>18.75</v>
      </c>
      <c r="Q53" s="22">
        <v>168664070</v>
      </c>
      <c r="R53" s="22" t="s">
        <v>23386</v>
      </c>
      <c r="S53" s="22">
        <v>18.25</v>
      </c>
      <c r="T53" s="23">
        <v>4.8300000000000003E-2</v>
      </c>
      <c r="U53" s="22">
        <v>42.65</v>
      </c>
    </row>
    <row r="54" spans="1:21" x14ac:dyDescent="0.2">
      <c r="A54" s="22" t="s">
        <v>2922</v>
      </c>
      <c r="B54" s="22" t="s">
        <v>111</v>
      </c>
      <c r="C54" s="22" t="s">
        <v>2921</v>
      </c>
      <c r="D54" s="23">
        <v>9.98E-2</v>
      </c>
      <c r="E54" s="22">
        <v>7.27</v>
      </c>
      <c r="F54" s="24">
        <v>0.57635416666666661</v>
      </c>
      <c r="J54" s="24">
        <v>0.57635416666666661</v>
      </c>
      <c r="K54" s="22">
        <v>1</v>
      </c>
      <c r="L54" s="22">
        <v>955858040</v>
      </c>
      <c r="M54" s="22" t="s">
        <v>23385</v>
      </c>
      <c r="N54" s="22" t="s">
        <v>191</v>
      </c>
      <c r="O54" s="22">
        <v>65537</v>
      </c>
      <c r="P54" s="22">
        <v>0</v>
      </c>
      <c r="Q54" s="22">
        <v>76115167</v>
      </c>
      <c r="R54" s="22" t="s">
        <v>23384</v>
      </c>
      <c r="S54" s="22">
        <v>30.37</v>
      </c>
      <c r="T54" s="23">
        <v>8.3500000000000005E-2</v>
      </c>
      <c r="U54" s="22">
        <v>16.86</v>
      </c>
    </row>
    <row r="55" spans="1:21" x14ac:dyDescent="0.2">
      <c r="A55" s="22" t="s">
        <v>2353</v>
      </c>
      <c r="B55" s="22" t="s">
        <v>111</v>
      </c>
      <c r="C55" s="22" t="s">
        <v>2352</v>
      </c>
      <c r="D55" s="23">
        <v>9.9199999999999997E-2</v>
      </c>
      <c r="E55" s="22">
        <v>5.76</v>
      </c>
      <c r="F55" s="24">
        <v>0.42506944444444444</v>
      </c>
      <c r="J55" s="24">
        <v>0.42506944444444444</v>
      </c>
      <c r="K55" s="22">
        <v>1</v>
      </c>
      <c r="L55" s="22">
        <v>1217539780</v>
      </c>
      <c r="M55" s="22" t="s">
        <v>23383</v>
      </c>
      <c r="N55" s="22" t="s">
        <v>191</v>
      </c>
      <c r="O55" s="22">
        <v>65537</v>
      </c>
      <c r="P55" s="22">
        <v>0</v>
      </c>
      <c r="Q55" s="22">
        <v>96079117</v>
      </c>
      <c r="R55" s="22" t="s">
        <v>23382</v>
      </c>
      <c r="S55" s="22">
        <v>42.33</v>
      </c>
      <c r="T55" s="23">
        <v>8.1500000000000003E-2</v>
      </c>
      <c r="U55" s="22">
        <v>25</v>
      </c>
    </row>
    <row r="56" spans="1:21" x14ac:dyDescent="0.2">
      <c r="A56" s="22" t="s">
        <v>20184</v>
      </c>
      <c r="B56" s="22" t="s">
        <v>111</v>
      </c>
      <c r="C56" s="22" t="s">
        <v>20183</v>
      </c>
      <c r="D56" s="23">
        <v>9.98E-2</v>
      </c>
      <c r="E56" s="22">
        <v>18.190000000000001</v>
      </c>
      <c r="F56" s="24">
        <v>0.44041666666666668</v>
      </c>
      <c r="J56" s="24">
        <v>0.44041666666666668</v>
      </c>
      <c r="K56" s="22">
        <v>1</v>
      </c>
      <c r="L56" s="22">
        <v>2847938700</v>
      </c>
      <c r="M56" s="22" t="s">
        <v>12942</v>
      </c>
      <c r="N56" s="22" t="s">
        <v>191</v>
      </c>
      <c r="O56" s="22">
        <v>65537</v>
      </c>
      <c r="P56" s="22">
        <v>60.1</v>
      </c>
      <c r="Q56" s="22">
        <v>191671060</v>
      </c>
      <c r="R56" s="22" t="s">
        <v>23381</v>
      </c>
      <c r="S56" s="22">
        <v>98.17</v>
      </c>
      <c r="T56" s="23">
        <v>6.9699999999999998E-2</v>
      </c>
      <c r="U56" s="22">
        <v>25.1</v>
      </c>
    </row>
    <row r="57" spans="1:21" x14ac:dyDescent="0.2">
      <c r="A57" s="22" t="s">
        <v>837</v>
      </c>
      <c r="B57" s="22" t="s">
        <v>111</v>
      </c>
      <c r="C57" s="22" t="s">
        <v>838</v>
      </c>
      <c r="D57" s="23">
        <v>9.9900000000000003E-2</v>
      </c>
      <c r="E57" s="22">
        <v>7.93</v>
      </c>
      <c r="F57" s="24">
        <v>0.43027777777777776</v>
      </c>
      <c r="J57" s="24">
        <v>0.43027777777777776</v>
      </c>
      <c r="K57" s="22">
        <v>1</v>
      </c>
      <c r="L57" s="22">
        <v>3262260000</v>
      </c>
      <c r="M57" s="22" t="s">
        <v>23380</v>
      </c>
      <c r="N57" s="22" t="s">
        <v>191</v>
      </c>
      <c r="O57" s="22">
        <v>65537</v>
      </c>
      <c r="P57" s="22">
        <v>0</v>
      </c>
      <c r="Q57" s="22">
        <v>148499210</v>
      </c>
      <c r="R57" s="22" t="s">
        <v>23379</v>
      </c>
      <c r="S57" s="22">
        <v>20.22</v>
      </c>
      <c r="T57" s="23">
        <v>4.7E-2</v>
      </c>
      <c r="U57" s="22">
        <v>34.69</v>
      </c>
    </row>
    <row r="58" spans="1:21" x14ac:dyDescent="0.2">
      <c r="A58" s="22" t="s">
        <v>1037</v>
      </c>
      <c r="B58" s="22" t="s">
        <v>111</v>
      </c>
      <c r="C58" s="22" t="s">
        <v>1818</v>
      </c>
      <c r="D58" s="23">
        <v>0.1</v>
      </c>
      <c r="E58" s="22">
        <v>3.19</v>
      </c>
      <c r="F58" s="24">
        <v>0.39590277777777777</v>
      </c>
      <c r="J58" s="24">
        <v>0.39590277777777777</v>
      </c>
      <c r="K58" s="22">
        <v>1</v>
      </c>
      <c r="L58" s="22">
        <v>4456988300</v>
      </c>
      <c r="M58" s="22" t="s">
        <v>23378</v>
      </c>
      <c r="N58" s="22" t="s">
        <v>192</v>
      </c>
      <c r="O58" s="22">
        <v>65537</v>
      </c>
      <c r="P58" s="22">
        <v>11.02</v>
      </c>
      <c r="Q58" s="22">
        <v>190545880</v>
      </c>
      <c r="R58" s="22" t="s">
        <v>23377</v>
      </c>
      <c r="S58" s="22">
        <v>53.57</v>
      </c>
      <c r="T58" s="23">
        <v>4.2799999999999998E-2</v>
      </c>
      <c r="U58" s="22">
        <v>43.62</v>
      </c>
    </row>
    <row r="59" spans="1:21" x14ac:dyDescent="0.2">
      <c r="A59" s="22" t="s">
        <v>4016</v>
      </c>
      <c r="B59" s="22" t="s">
        <v>111</v>
      </c>
      <c r="C59" s="22" t="s">
        <v>4015</v>
      </c>
      <c r="D59" s="23">
        <v>9.9699999999999997E-2</v>
      </c>
      <c r="E59" s="22">
        <v>14.89</v>
      </c>
      <c r="F59" s="24">
        <v>0.54527777777777775</v>
      </c>
      <c r="J59" s="24">
        <v>0.54527777777777775</v>
      </c>
      <c r="K59" s="22">
        <v>1</v>
      </c>
      <c r="L59" s="22">
        <v>9080588600</v>
      </c>
      <c r="M59" s="22" t="s">
        <v>9051</v>
      </c>
      <c r="N59" s="22" t="s">
        <v>191</v>
      </c>
      <c r="O59" s="22">
        <v>65537</v>
      </c>
      <c r="P59" s="22">
        <v>0</v>
      </c>
      <c r="Q59" s="22">
        <v>225720210</v>
      </c>
      <c r="R59" s="22" t="s">
        <v>23376</v>
      </c>
      <c r="S59" s="22">
        <v>44.92</v>
      </c>
      <c r="T59" s="23">
        <v>2.5399999999999999E-2</v>
      </c>
      <c r="U59" s="22">
        <v>21.9</v>
      </c>
    </row>
    <row r="60" spans="1:21" x14ac:dyDescent="0.2">
      <c r="A60" s="22" t="s">
        <v>1585</v>
      </c>
      <c r="B60" s="22" t="s">
        <v>111</v>
      </c>
      <c r="C60" s="22" t="s">
        <v>1586</v>
      </c>
      <c r="D60" s="23">
        <v>0.10009999999999999</v>
      </c>
      <c r="E60" s="22">
        <v>38.69</v>
      </c>
      <c r="F60" s="24">
        <v>0.54180555555555554</v>
      </c>
      <c r="J60" s="24">
        <v>0.54927083333333337</v>
      </c>
      <c r="K60" s="22">
        <v>1</v>
      </c>
      <c r="L60" s="22">
        <v>83360729000</v>
      </c>
      <c r="M60" s="22" t="s">
        <v>23375</v>
      </c>
      <c r="N60" s="22" t="s">
        <v>191</v>
      </c>
      <c r="O60" s="22">
        <v>65537</v>
      </c>
      <c r="P60" s="22">
        <v>4.46</v>
      </c>
      <c r="Q60" s="22">
        <v>1984397800</v>
      </c>
      <c r="R60" s="22" t="s">
        <v>14790</v>
      </c>
      <c r="S60" s="22">
        <v>22.38</v>
      </c>
      <c r="T60" s="23">
        <v>2.46E-2</v>
      </c>
      <c r="U60" s="22">
        <v>6.45</v>
      </c>
    </row>
    <row r="61" spans="1:21" x14ac:dyDescent="0.2">
      <c r="A61" s="22" t="s">
        <v>1019</v>
      </c>
      <c r="B61" s="22" t="s">
        <v>111</v>
      </c>
      <c r="C61" s="22" t="s">
        <v>1020</v>
      </c>
      <c r="D61" s="23">
        <v>9.9599999999999994E-2</v>
      </c>
      <c r="E61" s="22">
        <v>11.26</v>
      </c>
      <c r="F61" s="24">
        <v>0.41743055555555558</v>
      </c>
      <c r="J61" s="24">
        <v>0.41743055555555558</v>
      </c>
      <c r="K61" s="22">
        <v>1</v>
      </c>
      <c r="L61" s="22">
        <v>11284746200</v>
      </c>
      <c r="M61" s="22" t="s">
        <v>23374</v>
      </c>
      <c r="N61" s="22" t="s">
        <v>191</v>
      </c>
      <c r="O61" s="22">
        <v>65537</v>
      </c>
      <c r="P61" s="22">
        <v>10.94</v>
      </c>
      <c r="Q61" s="22">
        <v>1073646230</v>
      </c>
      <c r="R61" s="22" t="s">
        <v>15039</v>
      </c>
      <c r="S61" s="22">
        <v>29.25</v>
      </c>
      <c r="T61" s="23">
        <v>9.6199999999999994E-2</v>
      </c>
      <c r="U61" s="22">
        <v>11.77</v>
      </c>
    </row>
    <row r="62" spans="1:21" x14ac:dyDescent="0.2">
      <c r="A62" s="22" t="s">
        <v>22339</v>
      </c>
      <c r="B62" s="22" t="s">
        <v>111</v>
      </c>
      <c r="C62" s="22" t="s">
        <v>22338</v>
      </c>
      <c r="D62" s="23">
        <v>0.1008</v>
      </c>
      <c r="E62" s="22">
        <v>7.32</v>
      </c>
      <c r="F62" s="24">
        <v>0.60335648148148147</v>
      </c>
      <c r="J62" s="24">
        <v>0.60409722222222217</v>
      </c>
      <c r="K62" s="22">
        <v>1</v>
      </c>
      <c r="L62" s="22">
        <v>1696706200</v>
      </c>
      <c r="M62" s="22" t="s">
        <v>23373</v>
      </c>
      <c r="N62" s="22" t="s">
        <v>191</v>
      </c>
      <c r="O62" s="22">
        <v>65537</v>
      </c>
      <c r="P62" s="22">
        <v>0</v>
      </c>
      <c r="Q62" s="22">
        <v>120071987</v>
      </c>
      <c r="R62" s="22" t="s">
        <v>23372</v>
      </c>
      <c r="S62" s="22">
        <v>84.45</v>
      </c>
      <c r="T62" s="23">
        <v>7.2499999999999995E-2</v>
      </c>
      <c r="U62" s="22">
        <v>41.04</v>
      </c>
    </row>
    <row r="63" spans="1:21" x14ac:dyDescent="0.2">
      <c r="A63" s="22" t="s">
        <v>4327</v>
      </c>
      <c r="B63" s="22" t="s">
        <v>111</v>
      </c>
      <c r="C63" s="22" t="s">
        <v>4326</v>
      </c>
      <c r="D63" s="23">
        <v>0.1009</v>
      </c>
      <c r="E63" s="22">
        <v>6</v>
      </c>
      <c r="F63" s="24">
        <v>0.4082175925925926</v>
      </c>
      <c r="J63" s="24">
        <v>0.4387152777777778</v>
      </c>
      <c r="K63" s="22">
        <v>1</v>
      </c>
      <c r="L63" s="22">
        <v>7044100500</v>
      </c>
      <c r="M63" s="22" t="s">
        <v>8444</v>
      </c>
      <c r="N63" s="22" t="s">
        <v>191</v>
      </c>
      <c r="O63" s="22">
        <v>65537</v>
      </c>
      <c r="P63" s="22">
        <v>0</v>
      </c>
      <c r="Q63" s="22">
        <v>318216870</v>
      </c>
      <c r="R63" s="22" t="s">
        <v>23371</v>
      </c>
      <c r="S63" s="22">
        <v>61.16</v>
      </c>
      <c r="T63" s="23">
        <v>4.58E-2</v>
      </c>
      <c r="U63" s="22">
        <v>12.07</v>
      </c>
    </row>
    <row r="64" spans="1:21" x14ac:dyDescent="0.2">
      <c r="A64" s="22" t="s">
        <v>4963</v>
      </c>
      <c r="B64" s="22" t="s">
        <v>111</v>
      </c>
      <c r="C64" s="22" t="s">
        <v>4962</v>
      </c>
      <c r="D64" s="23">
        <v>9.98E-2</v>
      </c>
      <c r="E64" s="22">
        <v>9.92</v>
      </c>
      <c r="F64" s="24">
        <v>0.46740740740740738</v>
      </c>
      <c r="J64" s="24">
        <v>0.46740740740740738</v>
      </c>
      <c r="K64" s="22">
        <v>1</v>
      </c>
      <c r="L64" s="22">
        <v>6325442700</v>
      </c>
      <c r="M64" s="22" t="s">
        <v>23370</v>
      </c>
      <c r="N64" s="22" t="s">
        <v>191</v>
      </c>
      <c r="O64" s="22">
        <v>65537</v>
      </c>
      <c r="P64" s="22">
        <v>36.869999999999997</v>
      </c>
      <c r="Q64" s="22">
        <v>310125270</v>
      </c>
      <c r="R64" s="22" t="s">
        <v>23369</v>
      </c>
      <c r="S64" s="22">
        <v>25.18</v>
      </c>
      <c r="T64" s="23">
        <v>5.0200000000000002E-2</v>
      </c>
      <c r="U64" s="22">
        <v>15.9</v>
      </c>
    </row>
    <row r="65" spans="1:21" x14ac:dyDescent="0.2">
      <c r="A65" s="22" t="s">
        <v>365</v>
      </c>
      <c r="B65" s="22" t="s">
        <v>111</v>
      </c>
      <c r="C65" s="22" t="s">
        <v>366</v>
      </c>
      <c r="D65" s="23">
        <v>9.9500000000000005E-2</v>
      </c>
      <c r="E65" s="22">
        <v>6.41</v>
      </c>
      <c r="F65" s="24">
        <v>0.41951388888888891</v>
      </c>
      <c r="J65" s="24">
        <v>0.62190972222222218</v>
      </c>
      <c r="K65" s="22">
        <v>1</v>
      </c>
      <c r="L65" s="22">
        <v>1666600000</v>
      </c>
      <c r="M65" s="22" t="s">
        <v>23368</v>
      </c>
      <c r="N65" s="22" t="s">
        <v>191</v>
      </c>
      <c r="O65" s="22">
        <v>65537</v>
      </c>
      <c r="P65" s="22">
        <v>0</v>
      </c>
      <c r="Q65" s="22">
        <v>153284830</v>
      </c>
      <c r="R65" s="22" t="s">
        <v>23367</v>
      </c>
      <c r="S65" s="22">
        <v>28.12</v>
      </c>
      <c r="T65" s="23">
        <v>9.3799999999999994E-2</v>
      </c>
      <c r="U65" s="22">
        <v>0.84</v>
      </c>
    </row>
    <row r="66" spans="1:21" x14ac:dyDescent="0.2">
      <c r="A66" s="22" t="s">
        <v>982</v>
      </c>
      <c r="B66" s="22" t="s">
        <v>111</v>
      </c>
      <c r="C66" s="22" t="s">
        <v>983</v>
      </c>
      <c r="D66" s="23">
        <v>9.9400000000000002E-2</v>
      </c>
      <c r="E66" s="22">
        <v>5.42</v>
      </c>
      <c r="F66" s="24">
        <v>0.57974537037037033</v>
      </c>
      <c r="J66" s="24">
        <v>0.57974537037037033</v>
      </c>
      <c r="K66" s="22">
        <v>1</v>
      </c>
      <c r="L66" s="22">
        <v>5446270400</v>
      </c>
      <c r="M66" s="22" t="s">
        <v>23366</v>
      </c>
      <c r="N66" s="22" t="s">
        <v>191</v>
      </c>
      <c r="O66" s="22">
        <v>65537</v>
      </c>
      <c r="P66" s="22">
        <v>0</v>
      </c>
      <c r="Q66" s="22">
        <v>361353950</v>
      </c>
      <c r="R66" s="22" t="s">
        <v>23365</v>
      </c>
      <c r="S66" s="22">
        <v>24.76</v>
      </c>
      <c r="T66" s="23">
        <v>6.7299999999999999E-2</v>
      </c>
      <c r="U66" s="22">
        <v>12.3</v>
      </c>
    </row>
    <row r="67" spans="1:21" x14ac:dyDescent="0.2">
      <c r="A67" s="22" t="s">
        <v>533</v>
      </c>
      <c r="B67" s="22" t="s">
        <v>111</v>
      </c>
      <c r="C67" s="22" t="s">
        <v>534</v>
      </c>
      <c r="D67" s="23">
        <v>0.1013</v>
      </c>
      <c r="E67" s="22">
        <v>4.13</v>
      </c>
      <c r="F67" s="24">
        <v>0.43664351851851851</v>
      </c>
      <c r="J67" s="24">
        <v>0.43664351851851851</v>
      </c>
      <c r="K67" s="22">
        <v>1</v>
      </c>
      <c r="L67" s="22">
        <v>1184361910</v>
      </c>
      <c r="M67" s="22" t="s">
        <v>23364</v>
      </c>
      <c r="N67" s="22" t="s">
        <v>191</v>
      </c>
      <c r="O67" s="22">
        <v>65537</v>
      </c>
      <c r="P67" s="22">
        <v>0</v>
      </c>
      <c r="Q67" s="22">
        <v>82205905</v>
      </c>
      <c r="R67" s="22" t="s">
        <v>23363</v>
      </c>
      <c r="S67" s="22">
        <v>36.229999999999997</v>
      </c>
      <c r="T67" s="23">
        <v>7.0699999999999999E-2</v>
      </c>
      <c r="U67" s="22">
        <v>28.64</v>
      </c>
    </row>
    <row r="68" spans="1:21" x14ac:dyDescent="0.2">
      <c r="A68" s="22" t="s">
        <v>535</v>
      </c>
      <c r="B68" s="22" t="s">
        <v>111</v>
      </c>
      <c r="C68" s="22" t="s">
        <v>536</v>
      </c>
      <c r="D68" s="23">
        <v>0.10009999999999999</v>
      </c>
      <c r="E68" s="22">
        <v>23.73</v>
      </c>
      <c r="F68" s="24">
        <v>0.39583333333333331</v>
      </c>
      <c r="J68" s="24">
        <v>0.40086805555555555</v>
      </c>
      <c r="K68" s="22">
        <v>1</v>
      </c>
      <c r="L68" s="22">
        <v>27122809000</v>
      </c>
      <c r="M68" s="22" t="s">
        <v>23362</v>
      </c>
      <c r="N68" s="22" t="s">
        <v>192</v>
      </c>
      <c r="O68" s="22">
        <v>65537</v>
      </c>
      <c r="P68" s="22">
        <v>18.850000000000001</v>
      </c>
      <c r="Q68" s="22">
        <v>649730690</v>
      </c>
      <c r="R68" s="22" t="s">
        <v>23361</v>
      </c>
      <c r="S68" s="22">
        <v>13.53</v>
      </c>
      <c r="T68" s="23">
        <v>2.4E-2</v>
      </c>
      <c r="U68" s="22">
        <v>11.22</v>
      </c>
    </row>
    <row r="69" spans="1:21" x14ac:dyDescent="0.2">
      <c r="A69" s="22" t="s">
        <v>608</v>
      </c>
      <c r="B69" s="22" t="s">
        <v>111</v>
      </c>
      <c r="C69" s="22" t="s">
        <v>2098</v>
      </c>
      <c r="D69" s="23">
        <v>0.1008</v>
      </c>
      <c r="E69" s="22">
        <v>5.57</v>
      </c>
      <c r="F69" s="24">
        <v>0.47675925925925927</v>
      </c>
      <c r="J69" s="24">
        <v>0.62113425925925925</v>
      </c>
      <c r="K69" s="22">
        <v>1</v>
      </c>
      <c r="L69" s="22">
        <v>5488826600</v>
      </c>
      <c r="M69" s="22" t="s">
        <v>21192</v>
      </c>
      <c r="N69" s="22" t="s">
        <v>191</v>
      </c>
      <c r="O69" s="22">
        <v>65537</v>
      </c>
      <c r="P69" s="22">
        <v>0</v>
      </c>
      <c r="Q69" s="22">
        <v>846281450</v>
      </c>
      <c r="R69" s="22" t="s">
        <v>23360</v>
      </c>
      <c r="S69" s="22">
        <v>91.18</v>
      </c>
      <c r="T69" s="23">
        <v>0.1598</v>
      </c>
      <c r="U69" s="22">
        <v>0.27</v>
      </c>
    </row>
    <row r="70" spans="1:21" x14ac:dyDescent="0.2">
      <c r="A70" s="22" t="s">
        <v>4325</v>
      </c>
      <c r="B70" s="22" t="s">
        <v>111</v>
      </c>
      <c r="C70" s="22" t="s">
        <v>4324</v>
      </c>
      <c r="D70" s="23">
        <v>0.1004</v>
      </c>
      <c r="E70" s="22">
        <v>6.03</v>
      </c>
      <c r="F70" s="24">
        <v>0.46237268518518521</v>
      </c>
      <c r="J70" s="24">
        <v>0.46237268518518521</v>
      </c>
      <c r="K70" s="22">
        <v>1</v>
      </c>
      <c r="L70" s="22">
        <v>2748396200</v>
      </c>
      <c r="M70" s="22" t="s">
        <v>23359</v>
      </c>
      <c r="N70" s="22" t="s">
        <v>191</v>
      </c>
      <c r="O70" s="22">
        <v>65537</v>
      </c>
      <c r="P70" s="22">
        <v>30</v>
      </c>
      <c r="Q70" s="22">
        <v>181224360</v>
      </c>
      <c r="R70" s="22" t="s">
        <v>23358</v>
      </c>
      <c r="S70" s="22">
        <v>21.2</v>
      </c>
      <c r="T70" s="23">
        <v>6.7900000000000002E-2</v>
      </c>
      <c r="U70" s="22">
        <v>8.2899999999999991</v>
      </c>
    </row>
    <row r="71" spans="1:21" x14ac:dyDescent="0.2">
      <c r="A71" s="22" t="s">
        <v>3996</v>
      </c>
      <c r="B71" s="22" t="s">
        <v>111</v>
      </c>
      <c r="C71" s="22" t="s">
        <v>3995</v>
      </c>
      <c r="D71" s="23">
        <v>0.10009999999999999</v>
      </c>
      <c r="E71" s="22">
        <v>31.64</v>
      </c>
      <c r="F71" s="24">
        <v>0.39763888888888888</v>
      </c>
      <c r="J71" s="24">
        <v>0.4607060185185185</v>
      </c>
      <c r="K71" s="22">
        <v>1</v>
      </c>
      <c r="L71" s="22">
        <v>21940295000</v>
      </c>
      <c r="M71" s="22" t="s">
        <v>23357</v>
      </c>
      <c r="N71" s="22" t="s">
        <v>191</v>
      </c>
      <c r="O71" s="22">
        <v>65537</v>
      </c>
      <c r="P71" s="22">
        <v>0</v>
      </c>
      <c r="Q71" s="22">
        <v>382675830</v>
      </c>
      <c r="R71" s="22" t="s">
        <v>23356</v>
      </c>
      <c r="S71" s="22">
        <v>11.76</v>
      </c>
      <c r="T71" s="23">
        <v>1.7500000000000002E-2</v>
      </c>
      <c r="U71" s="22">
        <v>8.5</v>
      </c>
    </row>
    <row r="72" spans="1:21" x14ac:dyDescent="0.2">
      <c r="A72" s="22" t="s">
        <v>4100</v>
      </c>
      <c r="B72" s="22" t="s">
        <v>111</v>
      </c>
      <c r="C72" s="22" t="s">
        <v>4099</v>
      </c>
      <c r="D72" s="23">
        <v>9.9900000000000003E-2</v>
      </c>
      <c r="E72" s="22">
        <v>23.68</v>
      </c>
      <c r="F72" s="24">
        <v>0.5730439814814815</v>
      </c>
      <c r="J72" s="24">
        <v>0.61892361111111116</v>
      </c>
      <c r="K72" s="22">
        <v>1</v>
      </c>
      <c r="L72" s="22">
        <v>12549395200</v>
      </c>
      <c r="M72" s="22" t="s">
        <v>23355</v>
      </c>
      <c r="N72" s="22" t="s">
        <v>191</v>
      </c>
      <c r="O72" s="22">
        <v>65537</v>
      </c>
      <c r="P72" s="22">
        <v>0.06</v>
      </c>
      <c r="Q72" s="22">
        <v>250348230</v>
      </c>
      <c r="R72" s="22" t="s">
        <v>23354</v>
      </c>
      <c r="S72" s="22">
        <v>92.31</v>
      </c>
      <c r="T72" s="23">
        <v>2.0299999999999999E-2</v>
      </c>
      <c r="U72" s="22">
        <v>1.51</v>
      </c>
    </row>
    <row r="73" spans="1:21" x14ac:dyDescent="0.2">
      <c r="A73" s="22" t="s">
        <v>388</v>
      </c>
      <c r="B73" s="22" t="s">
        <v>111</v>
      </c>
      <c r="C73" s="22" t="s">
        <v>389</v>
      </c>
      <c r="D73" s="23">
        <v>0.1004</v>
      </c>
      <c r="E73" s="22">
        <v>7.89</v>
      </c>
      <c r="F73" s="24">
        <v>0.40891203703703705</v>
      </c>
      <c r="J73" s="24">
        <v>0.40891203703703705</v>
      </c>
      <c r="K73" s="22">
        <v>1</v>
      </c>
      <c r="L73" s="22">
        <v>2916073200</v>
      </c>
      <c r="M73" s="22" t="s">
        <v>23353</v>
      </c>
      <c r="N73" s="22" t="s">
        <v>191</v>
      </c>
      <c r="O73" s="22">
        <v>65537</v>
      </c>
      <c r="P73" s="22">
        <v>0</v>
      </c>
      <c r="Q73" s="22">
        <v>93922142</v>
      </c>
      <c r="R73" s="22" t="s">
        <v>23352</v>
      </c>
      <c r="S73" s="22">
        <v>70.92</v>
      </c>
      <c r="T73" s="23">
        <v>3.3000000000000002E-2</v>
      </c>
      <c r="U73" s="22">
        <v>49.09</v>
      </c>
    </row>
    <row r="74" spans="1:21" x14ac:dyDescent="0.2">
      <c r="A74" s="22" t="s">
        <v>390</v>
      </c>
      <c r="B74" s="22" t="s">
        <v>111</v>
      </c>
      <c r="C74" s="22" t="s">
        <v>391</v>
      </c>
      <c r="D74" s="23">
        <v>9.98E-2</v>
      </c>
      <c r="E74" s="22">
        <v>5.51</v>
      </c>
      <c r="F74" s="24">
        <v>0.57392361111111112</v>
      </c>
      <c r="J74" s="24">
        <v>0.58960648148148154</v>
      </c>
      <c r="K74" s="22">
        <v>1</v>
      </c>
      <c r="L74" s="22">
        <v>7681892100</v>
      </c>
      <c r="M74" s="22" t="s">
        <v>23351</v>
      </c>
      <c r="N74" s="22" t="s">
        <v>191</v>
      </c>
      <c r="O74" s="22">
        <v>65537</v>
      </c>
      <c r="P74" s="22">
        <v>0</v>
      </c>
      <c r="Q74" s="22">
        <v>733493000</v>
      </c>
      <c r="R74" s="22" t="s">
        <v>23350</v>
      </c>
      <c r="S74" s="22">
        <v>47.38</v>
      </c>
      <c r="T74" s="23">
        <v>9.8799999999999999E-2</v>
      </c>
      <c r="U74" s="22">
        <v>8.35</v>
      </c>
    </row>
    <row r="75" spans="1:21" x14ac:dyDescent="0.2">
      <c r="A75" s="22" t="s">
        <v>1683</v>
      </c>
      <c r="B75" s="22" t="s">
        <v>111</v>
      </c>
      <c r="C75" s="22" t="s">
        <v>1684</v>
      </c>
      <c r="D75" s="23">
        <v>0.10299999999999999</v>
      </c>
      <c r="E75" s="22">
        <v>1.82</v>
      </c>
      <c r="F75" s="24">
        <v>0.54736111111111108</v>
      </c>
      <c r="J75" s="24">
        <v>0.54736111111111108</v>
      </c>
      <c r="K75" s="22">
        <v>1</v>
      </c>
      <c r="L75" s="22">
        <v>4572750000</v>
      </c>
      <c r="M75" s="22" t="s">
        <v>23349</v>
      </c>
      <c r="N75" s="22" t="s">
        <v>191</v>
      </c>
      <c r="O75" s="22">
        <v>65537</v>
      </c>
      <c r="P75" s="22">
        <v>0</v>
      </c>
      <c r="Q75" s="22">
        <v>236935650</v>
      </c>
      <c r="R75" s="22" t="s">
        <v>23348</v>
      </c>
      <c r="S75" s="22">
        <v>29.2</v>
      </c>
      <c r="T75" s="23">
        <v>5.4100000000000002E-2</v>
      </c>
      <c r="U75" s="22">
        <v>17.27</v>
      </c>
    </row>
    <row r="76" spans="1:21" x14ac:dyDescent="0.2">
      <c r="A76" s="22" t="s">
        <v>537</v>
      </c>
      <c r="B76" s="22" t="s">
        <v>111</v>
      </c>
      <c r="C76" s="22" t="s">
        <v>538</v>
      </c>
      <c r="D76" s="23">
        <v>9.9900000000000003E-2</v>
      </c>
      <c r="E76" s="22">
        <v>11.12</v>
      </c>
      <c r="F76" s="24">
        <v>0.57185185185185183</v>
      </c>
      <c r="J76" s="24">
        <v>0.57185185185185183</v>
      </c>
      <c r="K76" s="22">
        <v>1</v>
      </c>
      <c r="L76" s="22">
        <v>5483987000</v>
      </c>
      <c r="M76" s="22" t="s">
        <v>16659</v>
      </c>
      <c r="N76" s="22" t="s">
        <v>191</v>
      </c>
      <c r="O76" s="22">
        <v>65537</v>
      </c>
      <c r="P76" s="22">
        <v>0</v>
      </c>
      <c r="Q76" s="22">
        <v>264675050</v>
      </c>
      <c r="R76" s="22" t="s">
        <v>23347</v>
      </c>
      <c r="S76" s="22">
        <v>18.39</v>
      </c>
      <c r="T76" s="23">
        <v>5.0299999999999997E-2</v>
      </c>
      <c r="U76" s="22">
        <v>20.190000000000001</v>
      </c>
    </row>
    <row r="77" spans="1:21" x14ac:dyDescent="0.2">
      <c r="A77" s="22" t="s">
        <v>313</v>
      </c>
      <c r="B77" s="22" t="s">
        <v>111</v>
      </c>
      <c r="C77" s="22" t="s">
        <v>314</v>
      </c>
      <c r="D77" s="23">
        <v>0.10100000000000001</v>
      </c>
      <c r="E77" s="22">
        <v>5.34</v>
      </c>
      <c r="F77" s="24">
        <v>0.58652777777777776</v>
      </c>
      <c r="J77" s="24">
        <v>0.58652777777777776</v>
      </c>
      <c r="K77" s="22">
        <v>1</v>
      </c>
      <c r="L77" s="22">
        <v>1397553000</v>
      </c>
      <c r="M77" s="22" t="s">
        <v>23346</v>
      </c>
      <c r="N77" s="22" t="s">
        <v>191</v>
      </c>
      <c r="O77" s="22">
        <v>65537</v>
      </c>
      <c r="P77" s="22">
        <v>0</v>
      </c>
      <c r="Q77" s="22">
        <v>81922902</v>
      </c>
      <c r="R77" s="22" t="s">
        <v>23345</v>
      </c>
      <c r="S77" s="22">
        <v>18.87</v>
      </c>
      <c r="T77" s="23">
        <v>6.0499999999999998E-2</v>
      </c>
      <c r="U77" s="22">
        <v>70.16</v>
      </c>
    </row>
    <row r="78" spans="1:21" x14ac:dyDescent="0.2">
      <c r="A78" s="22" t="s">
        <v>3707</v>
      </c>
      <c r="B78" s="22" t="s">
        <v>111</v>
      </c>
      <c r="C78" s="22" t="s">
        <v>3706</v>
      </c>
      <c r="D78" s="23">
        <v>9.9599999999999994E-2</v>
      </c>
      <c r="E78" s="22">
        <v>7.73</v>
      </c>
      <c r="F78" s="24">
        <v>0.55152777777777773</v>
      </c>
      <c r="J78" s="24">
        <v>0.61202546296296301</v>
      </c>
      <c r="K78" s="22">
        <v>1</v>
      </c>
      <c r="L78" s="22">
        <v>3997267800</v>
      </c>
      <c r="M78" s="22" t="s">
        <v>23344</v>
      </c>
      <c r="N78" s="22" t="s">
        <v>191</v>
      </c>
      <c r="O78" s="22">
        <v>131075</v>
      </c>
      <c r="P78" s="22">
        <v>59.59</v>
      </c>
      <c r="Q78" s="22">
        <v>713720890</v>
      </c>
      <c r="R78" s="22" t="s">
        <v>23343</v>
      </c>
      <c r="S78" s="22">
        <v>93.35</v>
      </c>
      <c r="T78" s="23">
        <v>0.18490000000000001</v>
      </c>
      <c r="U78" s="22">
        <v>2.58</v>
      </c>
    </row>
    <row r="79" spans="1:21" x14ac:dyDescent="0.2">
      <c r="A79" s="22" t="s">
        <v>1027</v>
      </c>
      <c r="B79" s="22" t="s">
        <v>111</v>
      </c>
      <c r="C79" s="22" t="s">
        <v>1028</v>
      </c>
      <c r="D79" s="23">
        <v>9.9099999999999994E-2</v>
      </c>
      <c r="E79" s="22">
        <v>4.7699999999999996</v>
      </c>
      <c r="F79" s="24">
        <v>0.40208333333333335</v>
      </c>
      <c r="J79" s="24">
        <v>0.40208333333333335</v>
      </c>
      <c r="K79" s="22">
        <v>1</v>
      </c>
      <c r="L79" s="22">
        <v>12387661800</v>
      </c>
      <c r="M79" s="22" t="s">
        <v>23342</v>
      </c>
      <c r="N79" s="22" t="s">
        <v>191</v>
      </c>
      <c r="O79" s="22">
        <v>65537</v>
      </c>
      <c r="P79" s="22">
        <v>0</v>
      </c>
      <c r="Q79" s="22">
        <v>281247010</v>
      </c>
      <c r="R79" s="22" t="s">
        <v>23341</v>
      </c>
      <c r="S79" s="22">
        <v>32.33</v>
      </c>
      <c r="T79" s="23">
        <v>2.3E-2</v>
      </c>
      <c r="U79" s="22">
        <v>20.57</v>
      </c>
    </row>
    <row r="80" spans="1:21" x14ac:dyDescent="0.2">
      <c r="A80" s="22" t="s">
        <v>1803</v>
      </c>
      <c r="B80" s="22" t="s">
        <v>111</v>
      </c>
      <c r="C80" s="22" t="s">
        <v>1892</v>
      </c>
      <c r="D80" s="23">
        <v>9.9000000000000005E-2</v>
      </c>
      <c r="E80" s="22">
        <v>4.33</v>
      </c>
      <c r="F80" s="24">
        <v>0.40804398148148147</v>
      </c>
      <c r="J80" s="24">
        <v>0.40804398148148147</v>
      </c>
      <c r="K80" s="22">
        <v>1</v>
      </c>
      <c r="L80" s="22">
        <v>2897679800</v>
      </c>
      <c r="M80" s="22" t="s">
        <v>23340</v>
      </c>
      <c r="N80" s="22" t="s">
        <v>191</v>
      </c>
      <c r="O80" s="22">
        <v>65537</v>
      </c>
      <c r="P80" s="22">
        <v>0</v>
      </c>
      <c r="Q80" s="22">
        <v>169806790</v>
      </c>
      <c r="R80" s="22" t="s">
        <v>23339</v>
      </c>
      <c r="S80" s="22">
        <v>22.3</v>
      </c>
      <c r="T80" s="23">
        <v>5.9900000000000002E-2</v>
      </c>
      <c r="U80" s="22">
        <v>20.29</v>
      </c>
    </row>
    <row r="81" spans="1:21" x14ac:dyDescent="0.2">
      <c r="A81" s="22" t="s">
        <v>1199</v>
      </c>
      <c r="B81" s="22" t="s">
        <v>111</v>
      </c>
      <c r="C81" s="22" t="s">
        <v>1200</v>
      </c>
      <c r="D81" s="23">
        <v>0.1003</v>
      </c>
      <c r="E81" s="22">
        <v>3.95</v>
      </c>
      <c r="F81" s="24">
        <v>0.43489583333333331</v>
      </c>
      <c r="J81" s="24">
        <v>0.62267361111111108</v>
      </c>
      <c r="K81" s="22">
        <v>1</v>
      </c>
      <c r="L81" s="22">
        <v>3636753200</v>
      </c>
      <c r="M81" s="22" t="s">
        <v>111</v>
      </c>
      <c r="N81" s="22" t="s">
        <v>111</v>
      </c>
      <c r="O81" s="22">
        <v>0</v>
      </c>
      <c r="P81" s="22">
        <v>54.75</v>
      </c>
      <c r="Q81" s="22">
        <v>192893570</v>
      </c>
      <c r="R81" s="22" t="s">
        <v>111</v>
      </c>
      <c r="S81" s="22">
        <v>21.45</v>
      </c>
      <c r="T81" s="23">
        <v>5.45E-2</v>
      </c>
      <c r="U81" s="22" t="s">
        <v>111</v>
      </c>
    </row>
    <row r="82" spans="1:21" x14ac:dyDescent="0.2">
      <c r="A82" s="22" t="s">
        <v>2384</v>
      </c>
      <c r="B82" s="22" t="s">
        <v>111</v>
      </c>
      <c r="C82" s="22" t="s">
        <v>2383</v>
      </c>
      <c r="D82" s="23">
        <v>0.1007</v>
      </c>
      <c r="E82" s="22">
        <v>3.17</v>
      </c>
      <c r="F82" s="24">
        <v>0.54180555555555554</v>
      </c>
      <c r="J82" s="24">
        <v>0.54180555555555554</v>
      </c>
      <c r="K82" s="22">
        <v>1</v>
      </c>
      <c r="L82" s="22">
        <v>4436358400</v>
      </c>
      <c r="M82" s="22" t="s">
        <v>21461</v>
      </c>
      <c r="N82" s="22" t="s">
        <v>191</v>
      </c>
      <c r="O82" s="22">
        <v>65537</v>
      </c>
      <c r="P82" s="22">
        <v>0</v>
      </c>
      <c r="Q82" s="22">
        <v>316968160</v>
      </c>
      <c r="R82" s="22" t="s">
        <v>23338</v>
      </c>
      <c r="S82" s="22">
        <v>64.56</v>
      </c>
      <c r="T82" s="23">
        <v>7.4399999999999994E-2</v>
      </c>
      <c r="U82" s="22">
        <v>9.34</v>
      </c>
    </row>
    <row r="83" spans="1:21" x14ac:dyDescent="0.2">
      <c r="A83" s="22" t="s">
        <v>7556</v>
      </c>
      <c r="B83" s="22" t="s">
        <v>111</v>
      </c>
      <c r="C83" s="22" t="s">
        <v>7555</v>
      </c>
      <c r="D83" s="23">
        <v>9.9500000000000005E-2</v>
      </c>
      <c r="E83" s="22">
        <v>7.18</v>
      </c>
      <c r="F83" s="24">
        <v>0.57974537037037033</v>
      </c>
      <c r="J83" s="24">
        <v>0.57974537037037033</v>
      </c>
      <c r="K83" s="22">
        <v>1</v>
      </c>
      <c r="L83" s="22">
        <v>103694994000</v>
      </c>
      <c r="M83" s="22" t="s">
        <v>23337</v>
      </c>
      <c r="N83" s="22" t="s">
        <v>191</v>
      </c>
      <c r="O83" s="22">
        <v>65537</v>
      </c>
      <c r="P83" s="22">
        <v>0</v>
      </c>
      <c r="Q83" s="22">
        <v>3779808100</v>
      </c>
      <c r="R83" s="22" t="s">
        <v>23336</v>
      </c>
      <c r="S83" s="22">
        <v>88.84</v>
      </c>
      <c r="T83" s="23">
        <v>3.7199999999999997E-2</v>
      </c>
      <c r="U83" s="22">
        <v>1.54</v>
      </c>
    </row>
    <row r="84" spans="1:21" x14ac:dyDescent="0.2">
      <c r="A84" s="22" t="s">
        <v>1890</v>
      </c>
      <c r="B84" s="22" t="s">
        <v>111</v>
      </c>
      <c r="C84" s="22" t="s">
        <v>1891</v>
      </c>
      <c r="D84" s="23">
        <v>0.10009999999999999</v>
      </c>
      <c r="E84" s="22">
        <v>27.81</v>
      </c>
      <c r="F84" s="24">
        <v>0.39763888888888888</v>
      </c>
      <c r="J84" s="24">
        <v>0.39763888888888888</v>
      </c>
      <c r="K84" s="22">
        <v>1</v>
      </c>
      <c r="L84" s="22">
        <v>921393470</v>
      </c>
      <c r="M84" s="22" t="s">
        <v>23335</v>
      </c>
      <c r="N84" s="22" t="s">
        <v>191</v>
      </c>
      <c r="O84" s="22">
        <v>65537</v>
      </c>
      <c r="P84" s="22">
        <v>0</v>
      </c>
      <c r="Q84" s="22">
        <v>36763868</v>
      </c>
      <c r="R84" s="22" t="s">
        <v>23334</v>
      </c>
      <c r="S84" s="22">
        <v>18.399999999999999</v>
      </c>
      <c r="T84" s="23">
        <v>4.0300000000000002E-2</v>
      </c>
      <c r="U84" s="22">
        <v>139.01</v>
      </c>
    </row>
    <row r="85" spans="1:21" x14ac:dyDescent="0.2">
      <c r="A85" s="22" t="s">
        <v>1804</v>
      </c>
      <c r="B85" s="22" t="s">
        <v>111</v>
      </c>
      <c r="C85" s="22" t="s">
        <v>1805</v>
      </c>
      <c r="D85" s="23">
        <v>0.10009999999999999</v>
      </c>
      <c r="E85" s="22">
        <v>45.38</v>
      </c>
      <c r="F85" s="24">
        <v>0.39624999999999999</v>
      </c>
      <c r="J85" s="24">
        <v>0.39624999999999999</v>
      </c>
      <c r="K85" s="22">
        <v>1</v>
      </c>
      <c r="L85" s="22">
        <v>3318154300</v>
      </c>
      <c r="M85" s="22" t="s">
        <v>23333</v>
      </c>
      <c r="N85" s="22" t="s">
        <v>191</v>
      </c>
      <c r="O85" s="22">
        <v>65537</v>
      </c>
      <c r="P85" s="22">
        <v>0</v>
      </c>
      <c r="Q85" s="22">
        <v>149838210</v>
      </c>
      <c r="R85" s="22" t="s">
        <v>23332</v>
      </c>
      <c r="S85" s="22">
        <v>33.04</v>
      </c>
      <c r="T85" s="23">
        <v>4.53E-2</v>
      </c>
      <c r="U85" s="22">
        <v>46.33</v>
      </c>
    </row>
    <row r="86" spans="1:21" x14ac:dyDescent="0.2">
      <c r="A86" s="22" t="s">
        <v>4690</v>
      </c>
      <c r="B86" s="22" t="s">
        <v>111</v>
      </c>
      <c r="C86" s="22" t="s">
        <v>4689</v>
      </c>
      <c r="D86" s="23">
        <v>9.9900000000000003E-2</v>
      </c>
      <c r="E86" s="22">
        <v>24</v>
      </c>
      <c r="F86" s="24">
        <v>0.46966435185185185</v>
      </c>
      <c r="J86" s="24">
        <v>0.46966435185185185</v>
      </c>
      <c r="K86" s="22">
        <v>1</v>
      </c>
      <c r="L86" s="22">
        <v>6922944000</v>
      </c>
      <c r="M86" s="22" t="s">
        <v>23331</v>
      </c>
      <c r="N86" s="22" t="s">
        <v>191</v>
      </c>
      <c r="O86" s="22">
        <v>65537</v>
      </c>
      <c r="P86" s="22">
        <v>0</v>
      </c>
      <c r="Q86" s="22">
        <v>502167770</v>
      </c>
      <c r="R86" s="22" t="s">
        <v>23330</v>
      </c>
      <c r="S86" s="22">
        <v>87.03</v>
      </c>
      <c r="T86" s="23">
        <v>7.5200000000000003E-2</v>
      </c>
      <c r="U86" s="22">
        <v>6.75</v>
      </c>
    </row>
    <row r="87" spans="1:21" x14ac:dyDescent="0.2">
      <c r="A87" s="22" t="s">
        <v>3655</v>
      </c>
      <c r="B87" s="22" t="s">
        <v>111</v>
      </c>
      <c r="C87" s="22" t="s">
        <v>3654</v>
      </c>
      <c r="D87" s="23">
        <v>9.9000000000000005E-2</v>
      </c>
      <c r="E87" s="22">
        <v>4.55</v>
      </c>
      <c r="F87" s="24">
        <v>0.44164351851851852</v>
      </c>
      <c r="J87" s="24">
        <v>0.44164351851851852</v>
      </c>
      <c r="K87" s="22">
        <v>1</v>
      </c>
      <c r="L87" s="22">
        <v>4801060300</v>
      </c>
      <c r="M87" s="22" t="s">
        <v>17120</v>
      </c>
      <c r="N87" s="22" t="s">
        <v>191</v>
      </c>
      <c r="O87" s="22">
        <v>65537</v>
      </c>
      <c r="P87" s="22">
        <v>0</v>
      </c>
      <c r="Q87" s="22">
        <v>114092038</v>
      </c>
      <c r="R87" s="22" t="s">
        <v>23329</v>
      </c>
      <c r="S87" s="22">
        <v>13.02</v>
      </c>
      <c r="T87" s="23">
        <v>2.46E-2</v>
      </c>
      <c r="U87" s="22">
        <v>19.68</v>
      </c>
    </row>
    <row r="88" spans="1:21" x14ac:dyDescent="0.2">
      <c r="A88" s="22" t="s">
        <v>1793</v>
      </c>
      <c r="B88" s="22" t="s">
        <v>111</v>
      </c>
      <c r="C88" s="22" t="s">
        <v>1794</v>
      </c>
      <c r="D88" s="23">
        <v>0.10009999999999999</v>
      </c>
      <c r="E88" s="22">
        <v>38.46</v>
      </c>
      <c r="F88" s="24">
        <v>0.40978009259259257</v>
      </c>
      <c r="J88" s="24">
        <v>0.40978009259259257</v>
      </c>
      <c r="K88" s="22">
        <v>1</v>
      </c>
      <c r="L88" s="22">
        <v>1614765300</v>
      </c>
      <c r="M88" s="22" t="s">
        <v>4456</v>
      </c>
      <c r="N88" s="22" t="s">
        <v>191</v>
      </c>
      <c r="O88" s="22">
        <v>65537</v>
      </c>
      <c r="P88" s="22">
        <v>0.06</v>
      </c>
      <c r="Q88" s="22">
        <v>164751130</v>
      </c>
      <c r="R88" s="22" t="s">
        <v>23328</v>
      </c>
      <c r="S88" s="22">
        <v>100</v>
      </c>
      <c r="T88" s="23">
        <v>0.1052</v>
      </c>
      <c r="U88" s="22">
        <v>35.619999999999997</v>
      </c>
    </row>
    <row r="89" spans="1:21" x14ac:dyDescent="0.2">
      <c r="A89" s="22" t="s">
        <v>2889</v>
      </c>
      <c r="B89" s="22" t="s">
        <v>111</v>
      </c>
      <c r="C89" s="22" t="s">
        <v>2888</v>
      </c>
      <c r="D89" s="23">
        <v>9.98E-2</v>
      </c>
      <c r="E89" s="22">
        <v>18.3</v>
      </c>
      <c r="F89" s="24">
        <v>0.56991898148148146</v>
      </c>
      <c r="J89" s="24">
        <v>0.56991898148148146</v>
      </c>
      <c r="K89" s="22">
        <v>1</v>
      </c>
      <c r="L89" s="22">
        <v>8004319300</v>
      </c>
      <c r="M89" s="22" t="s">
        <v>12479</v>
      </c>
      <c r="N89" s="22" t="s">
        <v>191</v>
      </c>
      <c r="O89" s="22">
        <v>65537</v>
      </c>
      <c r="P89" s="22">
        <v>0</v>
      </c>
      <c r="Q89" s="22">
        <v>267943680</v>
      </c>
      <c r="R89" s="22" t="s">
        <v>23327</v>
      </c>
      <c r="S89" s="22">
        <v>14.46</v>
      </c>
      <c r="T89" s="23">
        <v>3.4599999999999999E-2</v>
      </c>
      <c r="U89" s="22">
        <v>24.59</v>
      </c>
    </row>
    <row r="90" spans="1:21" x14ac:dyDescent="0.2">
      <c r="A90" s="22" t="s">
        <v>1814</v>
      </c>
      <c r="B90" s="22" t="s">
        <v>111</v>
      </c>
      <c r="C90" s="22" t="s">
        <v>1815</v>
      </c>
      <c r="D90" s="23">
        <v>0.10009999999999999</v>
      </c>
      <c r="E90" s="22">
        <v>21.43</v>
      </c>
      <c r="F90" s="24">
        <v>0.42090277777777779</v>
      </c>
      <c r="J90" s="24">
        <v>0.42090277777777779</v>
      </c>
      <c r="K90" s="22">
        <v>1</v>
      </c>
      <c r="L90" s="22">
        <v>1797992400</v>
      </c>
      <c r="M90" s="22" t="s">
        <v>23326</v>
      </c>
      <c r="N90" s="22" t="s">
        <v>191</v>
      </c>
      <c r="O90" s="22">
        <v>65537</v>
      </c>
      <c r="P90" s="22">
        <v>2.04</v>
      </c>
      <c r="Q90" s="22">
        <v>83237482</v>
      </c>
      <c r="R90" s="22" t="s">
        <v>23325</v>
      </c>
      <c r="S90" s="22">
        <v>19.7</v>
      </c>
      <c r="T90" s="23">
        <v>4.7800000000000002E-2</v>
      </c>
      <c r="U90" s="22">
        <v>51.29</v>
      </c>
    </row>
    <row r="91" spans="1:21" x14ac:dyDescent="0.2">
      <c r="A91" s="22" t="s">
        <v>23324</v>
      </c>
      <c r="B91" s="22" t="s">
        <v>111</v>
      </c>
      <c r="C91" s="22" t="s">
        <v>23323</v>
      </c>
      <c r="D91" s="23">
        <v>0.1003</v>
      </c>
      <c r="E91" s="22">
        <v>17.45</v>
      </c>
      <c r="F91" s="24">
        <v>0.44077546296296294</v>
      </c>
      <c r="J91" s="24">
        <v>0.44077546296296294</v>
      </c>
      <c r="K91" s="22">
        <v>1</v>
      </c>
      <c r="L91" s="22">
        <v>1861333900</v>
      </c>
      <c r="M91" s="22" t="s">
        <v>23322</v>
      </c>
      <c r="N91" s="22" t="s">
        <v>191</v>
      </c>
      <c r="O91" s="22">
        <v>65537</v>
      </c>
      <c r="P91" s="22">
        <v>0</v>
      </c>
      <c r="Q91" s="22">
        <v>34657196</v>
      </c>
      <c r="R91" s="22" t="s">
        <v>23321</v>
      </c>
      <c r="S91" s="22">
        <v>54.15</v>
      </c>
      <c r="T91" s="23">
        <v>1.9199999999999998E-2</v>
      </c>
      <c r="U91" s="22">
        <v>72.44</v>
      </c>
    </row>
    <row r="92" spans="1:21" x14ac:dyDescent="0.2">
      <c r="A92" s="22" t="s">
        <v>3635</v>
      </c>
      <c r="B92" s="22" t="s">
        <v>111</v>
      </c>
      <c r="C92" s="22" t="s">
        <v>3634</v>
      </c>
      <c r="D92" s="23">
        <v>0.1</v>
      </c>
      <c r="E92" s="22">
        <v>21.23</v>
      </c>
      <c r="F92" s="24">
        <v>0.54440972222222217</v>
      </c>
      <c r="J92" s="24">
        <v>0.54440972222222217</v>
      </c>
      <c r="K92" s="22">
        <v>1</v>
      </c>
      <c r="L92" s="22">
        <v>1164775650</v>
      </c>
      <c r="M92" s="22" t="s">
        <v>5071</v>
      </c>
      <c r="N92" s="22" t="s">
        <v>191</v>
      </c>
      <c r="O92" s="22">
        <v>65537</v>
      </c>
      <c r="P92" s="22">
        <v>0</v>
      </c>
      <c r="Q92" s="22">
        <v>58570334</v>
      </c>
      <c r="R92" s="22" t="s">
        <v>23320</v>
      </c>
      <c r="S92" s="22">
        <v>26.81</v>
      </c>
      <c r="T92" s="23">
        <v>5.1900000000000002E-2</v>
      </c>
      <c r="U92" s="22">
        <v>76.03</v>
      </c>
    </row>
    <row r="93" spans="1:21" x14ac:dyDescent="0.2">
      <c r="A93" s="22" t="s">
        <v>3633</v>
      </c>
      <c r="B93" s="22" t="s">
        <v>111</v>
      </c>
      <c r="C93" s="22" t="s">
        <v>3632</v>
      </c>
      <c r="D93" s="23">
        <v>9.9900000000000003E-2</v>
      </c>
      <c r="E93" s="22">
        <v>48.32</v>
      </c>
      <c r="F93" s="24">
        <v>0.39815972222222223</v>
      </c>
      <c r="J93" s="24">
        <v>0.39815972222222223</v>
      </c>
      <c r="K93" s="22">
        <v>1</v>
      </c>
      <c r="L93" s="22">
        <v>805977600</v>
      </c>
      <c r="M93" s="22" t="s">
        <v>23319</v>
      </c>
      <c r="N93" s="22" t="s">
        <v>191</v>
      </c>
      <c r="O93" s="22">
        <v>65537</v>
      </c>
      <c r="P93" s="22">
        <v>0</v>
      </c>
      <c r="Q93" s="22">
        <v>21411873</v>
      </c>
      <c r="R93" s="22" t="s">
        <v>23318</v>
      </c>
      <c r="S93" s="22">
        <v>18.100000000000001</v>
      </c>
      <c r="T93" s="23">
        <v>2.69E-2</v>
      </c>
      <c r="U93" s="22">
        <v>119.28</v>
      </c>
    </row>
    <row r="94" spans="1:21" x14ac:dyDescent="0.2">
      <c r="A94" s="22" t="s">
        <v>3631</v>
      </c>
      <c r="B94" s="22" t="s">
        <v>111</v>
      </c>
      <c r="C94" s="22" t="s">
        <v>3630</v>
      </c>
      <c r="D94" s="23">
        <v>9.9900000000000003E-2</v>
      </c>
      <c r="E94" s="22">
        <v>13.65</v>
      </c>
      <c r="F94" s="24">
        <v>0.40960648148148149</v>
      </c>
      <c r="J94" s="24">
        <v>0.40960648148148149</v>
      </c>
      <c r="K94" s="22">
        <v>1</v>
      </c>
      <c r="L94" s="22">
        <v>1072142320</v>
      </c>
      <c r="M94" s="22" t="s">
        <v>4925</v>
      </c>
      <c r="N94" s="22" t="s">
        <v>191</v>
      </c>
      <c r="O94" s="22">
        <v>65537</v>
      </c>
      <c r="P94" s="22">
        <v>0</v>
      </c>
      <c r="Q94" s="22">
        <v>42947277</v>
      </c>
      <c r="R94" s="22" t="s">
        <v>23317</v>
      </c>
      <c r="S94" s="22">
        <v>19.32</v>
      </c>
      <c r="T94" s="23">
        <v>4.07E-2</v>
      </c>
      <c r="U94" s="22">
        <v>104.73</v>
      </c>
    </row>
    <row r="95" spans="1:21" x14ac:dyDescent="0.2">
      <c r="A95" s="22" t="s">
        <v>1663</v>
      </c>
      <c r="B95" s="22" t="s">
        <v>111</v>
      </c>
      <c r="C95" s="22" t="s">
        <v>1664</v>
      </c>
      <c r="D95" s="23">
        <v>9.98E-2</v>
      </c>
      <c r="E95" s="22">
        <v>16.420000000000002</v>
      </c>
      <c r="F95" s="24">
        <v>0.41012731481481479</v>
      </c>
      <c r="J95" s="24">
        <v>0.41012731481481479</v>
      </c>
      <c r="K95" s="22">
        <v>1</v>
      </c>
      <c r="L95" s="22">
        <v>1745826700</v>
      </c>
      <c r="M95" s="22" t="s">
        <v>23316</v>
      </c>
      <c r="N95" s="22" t="s">
        <v>191</v>
      </c>
      <c r="O95" s="22">
        <v>65537</v>
      </c>
      <c r="P95" s="22">
        <v>0</v>
      </c>
      <c r="Q95" s="22">
        <v>73736023</v>
      </c>
      <c r="R95" s="22" t="s">
        <v>23315</v>
      </c>
      <c r="S95" s="22">
        <v>17.32</v>
      </c>
      <c r="T95" s="23">
        <v>4.3099999999999999E-2</v>
      </c>
      <c r="U95" s="22">
        <v>78.66</v>
      </c>
    </row>
    <row r="96" spans="1:21" x14ac:dyDescent="0.2">
      <c r="A96" s="22" t="s">
        <v>3607</v>
      </c>
      <c r="B96" s="22" t="s">
        <v>111</v>
      </c>
      <c r="C96" s="22" t="s">
        <v>3606</v>
      </c>
      <c r="D96" s="23">
        <v>0.1</v>
      </c>
      <c r="E96" s="22">
        <v>39.049999999999997</v>
      </c>
      <c r="F96" s="24">
        <v>0.43122685185185183</v>
      </c>
      <c r="J96" s="24">
        <v>0.62190972222222218</v>
      </c>
      <c r="K96" s="22">
        <v>1</v>
      </c>
      <c r="L96" s="22">
        <v>6332426100</v>
      </c>
      <c r="M96" s="22" t="s">
        <v>21440</v>
      </c>
      <c r="N96" s="22" t="s">
        <v>191</v>
      </c>
      <c r="O96" s="22">
        <v>65537</v>
      </c>
      <c r="P96" s="22">
        <v>17.61</v>
      </c>
      <c r="Q96" s="22">
        <v>2206367600</v>
      </c>
      <c r="R96" s="22" t="s">
        <v>23314</v>
      </c>
      <c r="S96" s="22">
        <v>99.71</v>
      </c>
      <c r="T96" s="23">
        <v>0.35709999999999997</v>
      </c>
      <c r="U96" s="22">
        <v>3.37</v>
      </c>
    </row>
    <row r="97" spans="1:21" x14ac:dyDescent="0.2">
      <c r="A97" s="22" t="s">
        <v>198</v>
      </c>
      <c r="B97" s="22" t="s">
        <v>111</v>
      </c>
      <c r="C97" s="22" t="s">
        <v>199</v>
      </c>
      <c r="D97" s="23">
        <v>0.1002</v>
      </c>
      <c r="E97" s="22">
        <v>5.38</v>
      </c>
      <c r="F97" s="24">
        <v>0.56611111111111112</v>
      </c>
      <c r="J97" s="24">
        <v>0.56611111111111112</v>
      </c>
      <c r="K97" s="22">
        <v>1</v>
      </c>
      <c r="L97" s="22">
        <v>3880411300</v>
      </c>
      <c r="M97" s="22" t="s">
        <v>23313</v>
      </c>
      <c r="N97" s="22" t="s">
        <v>191</v>
      </c>
      <c r="O97" s="22">
        <v>65537</v>
      </c>
      <c r="P97" s="22">
        <v>0</v>
      </c>
      <c r="Q97" s="22">
        <v>201656600</v>
      </c>
      <c r="R97" s="22" t="s">
        <v>23312</v>
      </c>
      <c r="S97" s="22">
        <v>30.95</v>
      </c>
      <c r="T97" s="23">
        <v>5.45E-2</v>
      </c>
      <c r="U97" s="22">
        <v>8.25</v>
      </c>
    </row>
    <row r="98" spans="1:21" x14ac:dyDescent="0.2">
      <c r="A98" s="22" t="s">
        <v>744</v>
      </c>
      <c r="B98" s="22" t="s">
        <v>111</v>
      </c>
      <c r="C98" s="22" t="s">
        <v>745</v>
      </c>
      <c r="D98" s="23">
        <v>0.1</v>
      </c>
      <c r="E98" s="22">
        <v>4.7300000000000004</v>
      </c>
      <c r="F98" s="24">
        <v>0.41412037037037036</v>
      </c>
      <c r="J98" s="24">
        <v>0.41412037037037036</v>
      </c>
      <c r="K98" s="22">
        <v>1</v>
      </c>
      <c r="L98" s="22">
        <v>3158980400</v>
      </c>
      <c r="M98" s="22" t="s">
        <v>23311</v>
      </c>
      <c r="N98" s="22" t="s">
        <v>191</v>
      </c>
      <c r="O98" s="22">
        <v>65537</v>
      </c>
      <c r="P98" s="22">
        <v>0</v>
      </c>
      <c r="Q98" s="22">
        <v>108003544</v>
      </c>
      <c r="R98" s="22" t="s">
        <v>23310</v>
      </c>
      <c r="S98" s="22">
        <v>20.38</v>
      </c>
      <c r="T98" s="23">
        <v>3.4799999999999998E-2</v>
      </c>
      <c r="U98" s="22">
        <v>64.34</v>
      </c>
    </row>
    <row r="99" spans="1:21" x14ac:dyDescent="0.2">
      <c r="A99" s="22" t="s">
        <v>695</v>
      </c>
      <c r="B99" s="22" t="s">
        <v>111</v>
      </c>
      <c r="C99" s="22" t="s">
        <v>696</v>
      </c>
      <c r="D99" s="23">
        <v>0.10100000000000001</v>
      </c>
      <c r="E99" s="22">
        <v>3.27</v>
      </c>
      <c r="F99" s="24">
        <v>0.4142939814814815</v>
      </c>
      <c r="J99" s="24">
        <v>0.47348379629629628</v>
      </c>
      <c r="K99" s="22">
        <v>1</v>
      </c>
      <c r="L99" s="22">
        <v>1522124900</v>
      </c>
      <c r="M99" s="22" t="s">
        <v>23309</v>
      </c>
      <c r="N99" s="22" t="s">
        <v>191</v>
      </c>
      <c r="O99" s="22">
        <v>65537</v>
      </c>
      <c r="P99" s="22">
        <v>0</v>
      </c>
      <c r="Q99" s="22">
        <v>105016191</v>
      </c>
      <c r="R99" s="22" t="s">
        <v>23308</v>
      </c>
      <c r="S99" s="22">
        <v>17.38</v>
      </c>
      <c r="T99" s="23">
        <v>7.0300000000000001E-2</v>
      </c>
      <c r="U99" s="22">
        <v>5.73</v>
      </c>
    </row>
    <row r="100" spans="1:21" x14ac:dyDescent="0.2">
      <c r="A100" s="22" t="s">
        <v>1795</v>
      </c>
      <c r="B100" s="22" t="s">
        <v>111</v>
      </c>
      <c r="C100" s="22" t="s">
        <v>1796</v>
      </c>
      <c r="D100" s="23">
        <v>0.1008</v>
      </c>
      <c r="E100" s="22">
        <v>5.46</v>
      </c>
      <c r="F100" s="24">
        <v>0.39583333333333331</v>
      </c>
      <c r="J100" s="24">
        <v>0.39583333333333331</v>
      </c>
      <c r="K100" s="22">
        <v>1</v>
      </c>
      <c r="L100" s="22">
        <v>2762924500</v>
      </c>
      <c r="M100" s="22" t="s">
        <v>23307</v>
      </c>
      <c r="N100" s="22" t="s">
        <v>193</v>
      </c>
      <c r="O100" s="22">
        <v>65537</v>
      </c>
      <c r="P100" s="22">
        <v>0</v>
      </c>
      <c r="Q100" s="22">
        <v>14757845</v>
      </c>
      <c r="R100" s="22" t="s">
        <v>23306</v>
      </c>
      <c r="S100" s="22">
        <v>16.149999999999999</v>
      </c>
      <c r="T100" s="23">
        <v>5.3E-3</v>
      </c>
      <c r="U100" s="22">
        <v>375.86</v>
      </c>
    </row>
    <row r="101" spans="1:21" x14ac:dyDescent="0.2">
      <c r="A101" s="22" t="s">
        <v>21487</v>
      </c>
      <c r="B101" s="22" t="s">
        <v>111</v>
      </c>
      <c r="C101" s="22" t="s">
        <v>21486</v>
      </c>
      <c r="D101" s="23">
        <v>0.1003</v>
      </c>
      <c r="E101" s="22">
        <v>14.7</v>
      </c>
      <c r="F101" s="24">
        <v>0.40225694444444443</v>
      </c>
      <c r="J101" s="24">
        <v>0.40465277777777775</v>
      </c>
      <c r="K101" s="22">
        <v>1</v>
      </c>
      <c r="L101" s="22">
        <v>9849002000</v>
      </c>
      <c r="M101" s="22" t="s">
        <v>23305</v>
      </c>
      <c r="N101" s="22" t="s">
        <v>191</v>
      </c>
      <c r="O101" s="22">
        <v>65537</v>
      </c>
      <c r="P101" s="22">
        <v>75.98</v>
      </c>
      <c r="Q101" s="22">
        <v>726416080</v>
      </c>
      <c r="R101" s="22" t="s">
        <v>23304</v>
      </c>
      <c r="S101" s="22">
        <v>100</v>
      </c>
      <c r="T101" s="23">
        <v>7.5999999999999998E-2</v>
      </c>
      <c r="U101" s="22">
        <v>10.48</v>
      </c>
    </row>
    <row r="102" spans="1:21" x14ac:dyDescent="0.2">
      <c r="A102" s="22" t="s">
        <v>3535</v>
      </c>
      <c r="B102" s="22" t="s">
        <v>111</v>
      </c>
      <c r="C102" s="22" t="s">
        <v>3534</v>
      </c>
      <c r="D102" s="23">
        <v>9.9500000000000005E-2</v>
      </c>
      <c r="E102" s="22">
        <v>8.84</v>
      </c>
      <c r="F102" s="24">
        <v>0.42402777777777778</v>
      </c>
      <c r="J102" s="24">
        <v>0.42402777777777778</v>
      </c>
      <c r="K102" s="22">
        <v>1</v>
      </c>
      <c r="L102" s="22">
        <v>2932571000</v>
      </c>
      <c r="M102" s="22" t="s">
        <v>2164</v>
      </c>
      <c r="N102" s="22" t="s">
        <v>191</v>
      </c>
      <c r="O102" s="22">
        <v>65537</v>
      </c>
      <c r="P102" s="22">
        <v>0</v>
      </c>
      <c r="Q102" s="22">
        <v>465508920</v>
      </c>
      <c r="R102" s="22" t="s">
        <v>23303</v>
      </c>
      <c r="S102" s="22">
        <v>99.97</v>
      </c>
      <c r="T102" s="23">
        <v>0.1646</v>
      </c>
      <c r="U102" s="22">
        <v>8.15</v>
      </c>
    </row>
    <row r="103" spans="1:21" x14ac:dyDescent="0.2">
      <c r="A103" s="22" t="s">
        <v>13893</v>
      </c>
      <c r="B103" s="22" t="s">
        <v>111</v>
      </c>
      <c r="C103" s="22" t="s">
        <v>13892</v>
      </c>
      <c r="D103" s="23">
        <v>9.9500000000000005E-2</v>
      </c>
      <c r="E103" s="22">
        <v>6.08</v>
      </c>
      <c r="F103" s="24">
        <v>0.41447916666666668</v>
      </c>
      <c r="J103" s="24">
        <v>0.42836805555555557</v>
      </c>
      <c r="K103" s="22">
        <v>1</v>
      </c>
      <c r="L103" s="22">
        <v>4736486900</v>
      </c>
      <c r="M103" s="22" t="s">
        <v>13891</v>
      </c>
      <c r="N103" s="22" t="s">
        <v>191</v>
      </c>
      <c r="O103" s="22">
        <v>65537</v>
      </c>
      <c r="P103" s="22">
        <v>0</v>
      </c>
      <c r="Q103" s="22">
        <v>399575030</v>
      </c>
      <c r="R103" s="22" t="s">
        <v>23302</v>
      </c>
      <c r="S103" s="22">
        <v>89.89</v>
      </c>
      <c r="T103" s="23">
        <v>8.5900000000000004E-2</v>
      </c>
      <c r="U103" s="22">
        <v>9.4499999999999993</v>
      </c>
    </row>
    <row r="104" spans="1:21" x14ac:dyDescent="0.2">
      <c r="A104" s="22" t="s">
        <v>2846</v>
      </c>
      <c r="B104" s="22" t="s">
        <v>111</v>
      </c>
      <c r="C104" s="22" t="s">
        <v>2845</v>
      </c>
      <c r="D104" s="23">
        <v>9.9599999999999994E-2</v>
      </c>
      <c r="E104" s="22">
        <v>10.49</v>
      </c>
      <c r="F104" s="24">
        <v>0.55291666666666661</v>
      </c>
      <c r="J104" s="24">
        <v>0.55291666666666661</v>
      </c>
      <c r="K104" s="22">
        <v>1</v>
      </c>
      <c r="L104" s="22">
        <v>2539064900</v>
      </c>
      <c r="M104" s="22" t="s">
        <v>19785</v>
      </c>
      <c r="N104" s="22" t="s">
        <v>191</v>
      </c>
      <c r="O104" s="22">
        <v>65537</v>
      </c>
      <c r="P104" s="22">
        <v>34.83</v>
      </c>
      <c r="Q104" s="22">
        <v>125855082</v>
      </c>
      <c r="R104" s="22" t="s">
        <v>23301</v>
      </c>
      <c r="S104" s="22">
        <v>38.590000000000003</v>
      </c>
      <c r="T104" s="23">
        <v>5.0999999999999997E-2</v>
      </c>
      <c r="U104" s="22">
        <v>6.64</v>
      </c>
    </row>
    <row r="105" spans="1:21" x14ac:dyDescent="0.2">
      <c r="A105" s="22" t="s">
        <v>10860</v>
      </c>
      <c r="B105" s="22" t="s">
        <v>111</v>
      </c>
      <c r="C105" s="22" t="s">
        <v>10859</v>
      </c>
      <c r="D105" s="23">
        <v>0.19989999999999999</v>
      </c>
      <c r="E105" s="22">
        <v>20.11</v>
      </c>
      <c r="F105" s="24">
        <v>0.41638888888888886</v>
      </c>
      <c r="J105" s="24">
        <v>0.41638888888888886</v>
      </c>
      <c r="K105" s="22">
        <v>1</v>
      </c>
      <c r="L105" s="22">
        <v>5213874900</v>
      </c>
      <c r="M105" s="22" t="s">
        <v>23300</v>
      </c>
      <c r="N105" s="22" t="s">
        <v>191</v>
      </c>
      <c r="O105" s="22">
        <v>65537</v>
      </c>
      <c r="P105" s="22">
        <v>0</v>
      </c>
      <c r="Q105" s="22">
        <v>270261030</v>
      </c>
      <c r="R105" s="22" t="s">
        <v>23299</v>
      </c>
      <c r="S105" s="22">
        <v>34.770000000000003</v>
      </c>
      <c r="T105" s="23">
        <v>5.3100000000000001E-2</v>
      </c>
      <c r="U105" s="22">
        <v>11.38</v>
      </c>
    </row>
    <row r="106" spans="1:21" x14ac:dyDescent="0.2">
      <c r="A106" s="22" t="s">
        <v>7594</v>
      </c>
      <c r="B106" s="22" t="s">
        <v>111</v>
      </c>
      <c r="C106" s="22" t="s">
        <v>7593</v>
      </c>
      <c r="D106" s="23">
        <v>0.19989999999999999</v>
      </c>
      <c r="E106" s="22">
        <v>42.98</v>
      </c>
      <c r="F106" s="24">
        <v>0.39885416666666668</v>
      </c>
      <c r="J106" s="24">
        <v>0.39885416666666668</v>
      </c>
      <c r="K106" s="22">
        <v>1</v>
      </c>
      <c r="L106" s="22">
        <v>4825282300</v>
      </c>
      <c r="M106" s="22" t="s">
        <v>23298</v>
      </c>
      <c r="N106" s="22" t="s">
        <v>192</v>
      </c>
      <c r="O106" s="22">
        <v>65537</v>
      </c>
      <c r="P106" s="22">
        <v>33.159999999999997</v>
      </c>
      <c r="Q106" s="22">
        <v>336399440</v>
      </c>
      <c r="R106" s="22" t="s">
        <v>23297</v>
      </c>
      <c r="S106" s="22">
        <v>28.01</v>
      </c>
      <c r="T106" s="23">
        <v>7.0099999999999996E-2</v>
      </c>
      <c r="U106" s="22">
        <v>19.52</v>
      </c>
    </row>
    <row r="107" spans="1:21" x14ac:dyDescent="0.2">
      <c r="A107" s="22" t="s">
        <v>2823</v>
      </c>
      <c r="B107" s="22" t="s">
        <v>111</v>
      </c>
      <c r="C107" s="22" t="s">
        <v>2822</v>
      </c>
      <c r="D107" s="23">
        <v>9.9900000000000003E-2</v>
      </c>
      <c r="E107" s="22">
        <v>20.8</v>
      </c>
      <c r="F107" s="24">
        <v>0.60743055555555558</v>
      </c>
      <c r="J107" s="24">
        <v>0.60743055555555558</v>
      </c>
      <c r="K107" s="22">
        <v>1</v>
      </c>
      <c r="L107" s="22">
        <v>5054750300</v>
      </c>
      <c r="M107" s="22" t="s">
        <v>23296</v>
      </c>
      <c r="N107" s="22" t="s">
        <v>191</v>
      </c>
      <c r="O107" s="22">
        <v>65537</v>
      </c>
      <c r="P107" s="22">
        <v>0</v>
      </c>
      <c r="Q107" s="22">
        <v>90597721</v>
      </c>
      <c r="R107" s="22" t="s">
        <v>23295</v>
      </c>
      <c r="S107" s="22">
        <v>19.760000000000002</v>
      </c>
      <c r="T107" s="23">
        <v>1.8700000000000001E-2</v>
      </c>
      <c r="U107" s="22">
        <v>31.04</v>
      </c>
    </row>
    <row r="108" spans="1:21" x14ac:dyDescent="0.2">
      <c r="A108" s="22" t="s">
        <v>819</v>
      </c>
      <c r="B108" s="22" t="s">
        <v>111</v>
      </c>
      <c r="C108" s="22" t="s">
        <v>820</v>
      </c>
      <c r="D108" s="23">
        <v>0.10009999999999999</v>
      </c>
      <c r="E108" s="22">
        <v>30.56</v>
      </c>
      <c r="F108" s="24">
        <v>0.45599537037037036</v>
      </c>
      <c r="J108" s="24">
        <v>0.45599537037037036</v>
      </c>
      <c r="K108" s="22">
        <v>1</v>
      </c>
      <c r="L108" s="22">
        <v>3842279100</v>
      </c>
      <c r="M108" s="22" t="s">
        <v>23294</v>
      </c>
      <c r="N108" s="22" t="s">
        <v>191</v>
      </c>
      <c r="O108" s="22">
        <v>65537</v>
      </c>
      <c r="P108" s="22">
        <v>0</v>
      </c>
      <c r="Q108" s="22">
        <v>76892604</v>
      </c>
      <c r="R108" s="22" t="s">
        <v>23293</v>
      </c>
      <c r="S108" s="22">
        <v>99.47</v>
      </c>
      <c r="T108" s="23">
        <v>2.0400000000000001E-2</v>
      </c>
      <c r="U108" s="22">
        <v>26.33</v>
      </c>
    </row>
    <row r="109" spans="1:21" x14ac:dyDescent="0.2">
      <c r="A109" s="22" t="s">
        <v>2264</v>
      </c>
      <c r="B109" s="22" t="s">
        <v>111</v>
      </c>
      <c r="C109" s="22" t="s">
        <v>2263</v>
      </c>
      <c r="D109" s="23">
        <v>9.9599999999999994E-2</v>
      </c>
      <c r="E109" s="22">
        <v>8.2799999999999994</v>
      </c>
      <c r="F109" s="24">
        <v>0.55239583333333331</v>
      </c>
      <c r="J109" s="24">
        <v>0.61380787037037032</v>
      </c>
      <c r="K109" s="22">
        <v>1</v>
      </c>
      <c r="L109" s="22">
        <v>4234557600</v>
      </c>
      <c r="M109" s="22" t="s">
        <v>23292</v>
      </c>
      <c r="N109" s="22" t="s">
        <v>191</v>
      </c>
      <c r="O109" s="22">
        <v>65537</v>
      </c>
      <c r="P109" s="22">
        <v>0</v>
      </c>
      <c r="Q109" s="22">
        <v>150676390</v>
      </c>
      <c r="R109" s="22" t="s">
        <v>23291</v>
      </c>
      <c r="S109" s="22">
        <v>8.31</v>
      </c>
      <c r="T109" s="23">
        <v>3.6499999999999998E-2</v>
      </c>
      <c r="U109" s="22">
        <v>8.25</v>
      </c>
    </row>
    <row r="110" spans="1:21" x14ac:dyDescent="0.2">
      <c r="A110" s="22" t="s">
        <v>22088</v>
      </c>
      <c r="B110" s="22" t="s">
        <v>111</v>
      </c>
      <c r="C110" s="22" t="s">
        <v>22087</v>
      </c>
      <c r="D110" s="23">
        <v>0.1</v>
      </c>
      <c r="E110" s="22">
        <v>5.61</v>
      </c>
      <c r="F110" s="24">
        <v>0.59201388888888884</v>
      </c>
      <c r="J110" s="24">
        <v>0.59201388888888884</v>
      </c>
      <c r="K110" s="22">
        <v>1</v>
      </c>
      <c r="L110" s="22">
        <v>3116705200</v>
      </c>
      <c r="M110" s="22" t="s">
        <v>23290</v>
      </c>
      <c r="N110" s="22" t="s">
        <v>191</v>
      </c>
      <c r="O110" s="22">
        <v>65537</v>
      </c>
      <c r="P110" s="22">
        <v>0</v>
      </c>
      <c r="Q110" s="22">
        <v>33729359</v>
      </c>
      <c r="R110" s="22" t="s">
        <v>23289</v>
      </c>
      <c r="S110" s="22">
        <v>29.73</v>
      </c>
      <c r="T110" s="23">
        <v>1.11E-2</v>
      </c>
      <c r="U110" s="22">
        <v>53.78</v>
      </c>
    </row>
    <row r="111" spans="1:21" x14ac:dyDescent="0.2">
      <c r="A111" s="22" t="s">
        <v>2170</v>
      </c>
      <c r="B111" s="22" t="s">
        <v>111</v>
      </c>
      <c r="C111" s="22" t="s">
        <v>2169</v>
      </c>
      <c r="D111" s="23">
        <v>0.10009999999999999</v>
      </c>
      <c r="E111" s="22">
        <v>31.11</v>
      </c>
      <c r="F111" s="24">
        <v>0.41047453703703701</v>
      </c>
      <c r="J111" s="24">
        <v>0.41047453703703701</v>
      </c>
      <c r="K111" s="22">
        <v>1</v>
      </c>
      <c r="L111" s="22">
        <v>5506690200</v>
      </c>
      <c r="M111" s="22" t="s">
        <v>23288</v>
      </c>
      <c r="N111" s="22" t="s">
        <v>191</v>
      </c>
      <c r="O111" s="22">
        <v>65537</v>
      </c>
      <c r="P111" s="22">
        <v>27.7</v>
      </c>
      <c r="Q111" s="22">
        <v>171279890</v>
      </c>
      <c r="R111" s="22" t="s">
        <v>23287</v>
      </c>
      <c r="S111" s="22">
        <v>30.94</v>
      </c>
      <c r="T111" s="23">
        <v>3.1699999999999999E-2</v>
      </c>
      <c r="U111" s="22">
        <v>21.71</v>
      </c>
    </row>
    <row r="112" spans="1:21" x14ac:dyDescent="0.2">
      <c r="A112" s="22" t="s">
        <v>2233</v>
      </c>
      <c r="B112" s="22" t="s">
        <v>111</v>
      </c>
      <c r="C112" s="22" t="s">
        <v>2232</v>
      </c>
      <c r="D112" s="23">
        <v>0.10009999999999999</v>
      </c>
      <c r="E112" s="22">
        <v>23.3</v>
      </c>
      <c r="F112" s="24">
        <v>0.39590277777777777</v>
      </c>
      <c r="J112" s="24">
        <v>0.39590277777777777</v>
      </c>
      <c r="K112" s="22">
        <v>1</v>
      </c>
      <c r="L112" s="22">
        <v>3298651800</v>
      </c>
      <c r="M112" s="22" t="s">
        <v>23286</v>
      </c>
      <c r="N112" s="22" t="s">
        <v>192</v>
      </c>
      <c r="O112" s="22">
        <v>65537</v>
      </c>
      <c r="P112" s="22">
        <v>0</v>
      </c>
      <c r="Q112" s="22">
        <v>70222467</v>
      </c>
      <c r="R112" s="22" t="s">
        <v>23285</v>
      </c>
      <c r="S112" s="22">
        <v>24.32</v>
      </c>
      <c r="T112" s="23">
        <v>2.1299999999999999E-2</v>
      </c>
      <c r="U112" s="22">
        <v>64.55</v>
      </c>
    </row>
    <row r="113" spans="1:21" x14ac:dyDescent="0.2">
      <c r="A113" s="22" t="s">
        <v>7991</v>
      </c>
      <c r="B113" s="22" t="s">
        <v>111</v>
      </c>
      <c r="C113" s="22" t="s">
        <v>7990</v>
      </c>
      <c r="D113" s="23">
        <v>0.1004</v>
      </c>
      <c r="E113" s="22">
        <v>15.24</v>
      </c>
      <c r="F113" s="24">
        <v>0.47675925925925927</v>
      </c>
      <c r="J113" s="24">
        <v>0.60461805555555559</v>
      </c>
      <c r="K113" s="22">
        <v>1</v>
      </c>
      <c r="L113" s="22">
        <v>4563278700</v>
      </c>
      <c r="M113" s="22" t="s">
        <v>23284</v>
      </c>
      <c r="N113" s="22" t="s">
        <v>191</v>
      </c>
      <c r="O113" s="22">
        <v>65537</v>
      </c>
      <c r="P113" s="22">
        <v>9.85</v>
      </c>
      <c r="Q113" s="22">
        <v>241168270</v>
      </c>
      <c r="R113" s="22" t="s">
        <v>23283</v>
      </c>
      <c r="S113" s="22">
        <v>53.76</v>
      </c>
      <c r="T113" s="23">
        <v>5.3900000000000003E-2</v>
      </c>
      <c r="U113" s="22">
        <v>8.2200000000000006</v>
      </c>
    </row>
    <row r="114" spans="1:21" x14ac:dyDescent="0.2">
      <c r="A114" s="22" t="s">
        <v>3489</v>
      </c>
      <c r="B114" s="22" t="s">
        <v>111</v>
      </c>
      <c r="C114" s="22" t="s">
        <v>3488</v>
      </c>
      <c r="D114" s="23">
        <v>0.10009999999999999</v>
      </c>
      <c r="E114" s="22">
        <v>17.149999999999999</v>
      </c>
      <c r="F114" s="24">
        <v>0.43541666666666667</v>
      </c>
      <c r="J114" s="24">
        <v>0.43541666666666667</v>
      </c>
      <c r="K114" s="22">
        <v>1</v>
      </c>
      <c r="L114" s="22">
        <v>4126152800</v>
      </c>
      <c r="M114" s="22" t="s">
        <v>23282</v>
      </c>
      <c r="N114" s="22" t="s">
        <v>191</v>
      </c>
      <c r="O114" s="22">
        <v>65537</v>
      </c>
      <c r="P114" s="22">
        <v>0</v>
      </c>
      <c r="Q114" s="22">
        <v>46461042</v>
      </c>
      <c r="R114" s="22" t="s">
        <v>23281</v>
      </c>
      <c r="S114" s="22">
        <v>16.04</v>
      </c>
      <c r="T114" s="23">
        <v>1.15E-2</v>
      </c>
      <c r="U114" s="22">
        <v>87.59</v>
      </c>
    </row>
    <row r="115" spans="1:21" x14ac:dyDescent="0.2">
      <c r="A115" s="22" t="s">
        <v>3982</v>
      </c>
      <c r="B115" s="22" t="s">
        <v>111</v>
      </c>
      <c r="C115" s="22" t="s">
        <v>3981</v>
      </c>
      <c r="D115" s="23">
        <v>0.1002</v>
      </c>
      <c r="E115" s="22">
        <v>17.79</v>
      </c>
      <c r="F115" s="24">
        <v>0.39885416666666668</v>
      </c>
      <c r="J115" s="24">
        <v>0.39885416666666668</v>
      </c>
      <c r="K115" s="22">
        <v>1</v>
      </c>
      <c r="L115" s="22">
        <v>5747707100</v>
      </c>
      <c r="M115" s="22" t="s">
        <v>23280</v>
      </c>
      <c r="N115" s="22" t="s">
        <v>191</v>
      </c>
      <c r="O115" s="22">
        <v>65537</v>
      </c>
      <c r="P115" s="22">
        <v>0</v>
      </c>
      <c r="Q115" s="22">
        <v>87988448</v>
      </c>
      <c r="R115" s="22" t="s">
        <v>23279</v>
      </c>
      <c r="S115" s="22">
        <v>40.53</v>
      </c>
      <c r="T115" s="23">
        <v>1.55E-2</v>
      </c>
      <c r="U115" s="22">
        <v>39.93</v>
      </c>
    </row>
    <row r="116" spans="1:21" x14ac:dyDescent="0.2">
      <c r="A116" s="22" t="s">
        <v>1511</v>
      </c>
      <c r="B116" s="22" t="s">
        <v>111</v>
      </c>
      <c r="C116" s="22" t="s">
        <v>1512</v>
      </c>
      <c r="D116" s="23">
        <v>9.98E-2</v>
      </c>
      <c r="E116" s="22">
        <v>20.28</v>
      </c>
      <c r="F116" s="24">
        <v>0.42472222222222222</v>
      </c>
      <c r="J116" s="24">
        <v>0.42472222222222222</v>
      </c>
      <c r="K116" s="22">
        <v>1</v>
      </c>
      <c r="L116" s="22">
        <v>8613956000</v>
      </c>
      <c r="M116" s="22" t="s">
        <v>23278</v>
      </c>
      <c r="N116" s="22" t="s">
        <v>191</v>
      </c>
      <c r="O116" s="22">
        <v>65537</v>
      </c>
      <c r="P116" s="22">
        <v>52.75</v>
      </c>
      <c r="Q116" s="22">
        <v>59226792</v>
      </c>
      <c r="R116" s="22" t="s">
        <v>23277</v>
      </c>
      <c r="S116" s="22">
        <v>38.64</v>
      </c>
      <c r="T116" s="23">
        <v>7.0000000000000001E-3</v>
      </c>
      <c r="U116" s="22">
        <v>21.79</v>
      </c>
    </row>
    <row r="117" spans="1:21" x14ac:dyDescent="0.2">
      <c r="A117" s="22" t="s">
        <v>6340</v>
      </c>
      <c r="B117" s="22" t="s">
        <v>111</v>
      </c>
      <c r="C117" s="22" t="s">
        <v>6339</v>
      </c>
      <c r="D117" s="23">
        <v>0.1</v>
      </c>
      <c r="E117" s="22">
        <v>36.729999999999997</v>
      </c>
      <c r="F117" s="24">
        <v>0.39996527777777779</v>
      </c>
      <c r="J117" s="24">
        <v>0.614837962962963</v>
      </c>
      <c r="K117" s="22">
        <v>1</v>
      </c>
      <c r="L117" s="22">
        <v>22911299000</v>
      </c>
      <c r="M117" s="22" t="s">
        <v>23276</v>
      </c>
      <c r="N117" s="22" t="s">
        <v>191</v>
      </c>
      <c r="O117" s="22">
        <v>65537</v>
      </c>
      <c r="P117" s="22">
        <v>13.05</v>
      </c>
      <c r="Q117" s="22">
        <v>434113990</v>
      </c>
      <c r="R117" s="22" t="s">
        <v>23275</v>
      </c>
      <c r="S117" s="22">
        <v>13.13</v>
      </c>
      <c r="T117" s="23">
        <v>1.9099999999999999E-2</v>
      </c>
      <c r="U117" s="22">
        <v>0.49</v>
      </c>
    </row>
    <row r="118" spans="1:21" x14ac:dyDescent="0.2">
      <c r="A118" s="22" t="s">
        <v>1513</v>
      </c>
      <c r="B118" s="22" t="s">
        <v>111</v>
      </c>
      <c r="C118" s="22" t="s">
        <v>1514</v>
      </c>
      <c r="D118" s="23">
        <v>9.9599999999999994E-2</v>
      </c>
      <c r="E118" s="22">
        <v>4.97</v>
      </c>
      <c r="F118" s="24">
        <v>0.57409722222222226</v>
      </c>
      <c r="J118" s="24">
        <v>0.57409722222222226</v>
      </c>
      <c r="K118" s="22">
        <v>1</v>
      </c>
      <c r="L118" s="22">
        <v>1590479500</v>
      </c>
      <c r="M118" s="22" t="s">
        <v>8337</v>
      </c>
      <c r="N118" s="22" t="s">
        <v>191</v>
      </c>
      <c r="O118" s="22">
        <v>65537</v>
      </c>
      <c r="P118" s="22">
        <v>0</v>
      </c>
      <c r="Q118" s="22">
        <v>22440768</v>
      </c>
      <c r="R118" s="22" t="s">
        <v>23274</v>
      </c>
      <c r="S118" s="22">
        <v>8.4600000000000009</v>
      </c>
      <c r="T118" s="23">
        <v>1.46E-2</v>
      </c>
      <c r="U118" s="22">
        <v>6.58</v>
      </c>
    </row>
    <row r="119" spans="1:21" x14ac:dyDescent="0.2">
      <c r="A119" s="22" t="s">
        <v>3049</v>
      </c>
      <c r="B119" s="22" t="s">
        <v>111</v>
      </c>
      <c r="C119" s="22" t="s">
        <v>3048</v>
      </c>
      <c r="D119" s="23">
        <v>0.1</v>
      </c>
      <c r="E119" s="22">
        <v>14.85</v>
      </c>
      <c r="F119" s="24">
        <v>0.5872222222222222</v>
      </c>
      <c r="J119" s="24">
        <v>0.5872222222222222</v>
      </c>
      <c r="K119" s="22">
        <v>1</v>
      </c>
      <c r="L119" s="22">
        <v>2841696000</v>
      </c>
      <c r="M119" s="22" t="s">
        <v>20419</v>
      </c>
      <c r="N119" s="22" t="s">
        <v>191</v>
      </c>
      <c r="O119" s="22">
        <v>65537</v>
      </c>
      <c r="P119" s="22">
        <v>0</v>
      </c>
      <c r="Q119" s="22">
        <v>62369100</v>
      </c>
      <c r="R119" s="22" t="s">
        <v>23273</v>
      </c>
      <c r="S119" s="22">
        <v>68.13</v>
      </c>
      <c r="T119" s="23">
        <v>2.2499999999999999E-2</v>
      </c>
      <c r="U119" s="22">
        <v>26.26</v>
      </c>
    </row>
    <row r="120" spans="1:21" x14ac:dyDescent="0.2">
      <c r="A120" s="22" t="s">
        <v>3047</v>
      </c>
      <c r="B120" s="22" t="s">
        <v>111</v>
      </c>
      <c r="C120" s="22" t="s">
        <v>3046</v>
      </c>
      <c r="D120" s="23">
        <v>9.98E-2</v>
      </c>
      <c r="E120" s="22">
        <v>14.11</v>
      </c>
      <c r="F120" s="24">
        <v>0.57027777777777777</v>
      </c>
      <c r="J120" s="24">
        <v>0.57027777777777777</v>
      </c>
      <c r="K120" s="22">
        <v>1</v>
      </c>
      <c r="L120" s="22">
        <v>4748860300</v>
      </c>
      <c r="M120" s="22" t="s">
        <v>23272</v>
      </c>
      <c r="N120" s="22" t="s">
        <v>191</v>
      </c>
      <c r="O120" s="22">
        <v>65537</v>
      </c>
      <c r="P120" s="22">
        <v>0</v>
      </c>
      <c r="Q120" s="22">
        <v>282399560</v>
      </c>
      <c r="R120" s="22" t="s">
        <v>23271</v>
      </c>
      <c r="S120" s="22">
        <v>37.1</v>
      </c>
      <c r="T120" s="23">
        <v>6.2E-2</v>
      </c>
      <c r="U120" s="22">
        <v>8.2200000000000006</v>
      </c>
    </row>
    <row r="121" spans="1:21" x14ac:dyDescent="0.2">
      <c r="A121" s="22" t="s">
        <v>2273</v>
      </c>
      <c r="B121" s="22" t="s">
        <v>111</v>
      </c>
      <c r="C121" s="22" t="s">
        <v>2272</v>
      </c>
      <c r="D121" s="23">
        <v>9.9900000000000003E-2</v>
      </c>
      <c r="E121" s="22">
        <v>15.86</v>
      </c>
      <c r="F121" s="24">
        <v>0.42472222222222222</v>
      </c>
      <c r="J121" s="24">
        <v>0.42472222222222222</v>
      </c>
      <c r="K121" s="22">
        <v>1</v>
      </c>
      <c r="L121" s="22">
        <v>2540259800</v>
      </c>
      <c r="M121" s="22" t="s">
        <v>17703</v>
      </c>
      <c r="N121" s="22" t="s">
        <v>191</v>
      </c>
      <c r="O121" s="22">
        <v>65537</v>
      </c>
      <c r="P121" s="22">
        <v>0</v>
      </c>
      <c r="Q121" s="22">
        <v>49739098</v>
      </c>
      <c r="R121" s="22" t="s">
        <v>23270</v>
      </c>
      <c r="S121" s="22">
        <v>21.59</v>
      </c>
      <c r="T121" s="23">
        <v>1.9900000000000001E-2</v>
      </c>
      <c r="U121" s="22">
        <v>50.1</v>
      </c>
    </row>
    <row r="122" spans="1:21" x14ac:dyDescent="0.2">
      <c r="A122" s="22" t="s">
        <v>1732</v>
      </c>
      <c r="B122" s="22" t="s">
        <v>111</v>
      </c>
      <c r="C122" s="22" t="s">
        <v>1733</v>
      </c>
      <c r="D122" s="23">
        <v>0.1003</v>
      </c>
      <c r="E122" s="22">
        <v>7.46</v>
      </c>
      <c r="F122" s="24">
        <v>0.40856481481481483</v>
      </c>
      <c r="J122" s="24">
        <v>0.40856481481481483</v>
      </c>
      <c r="K122" s="22">
        <v>1</v>
      </c>
      <c r="L122" s="22">
        <v>4139402500</v>
      </c>
      <c r="M122" s="22" t="s">
        <v>23269</v>
      </c>
      <c r="N122" s="22" t="s">
        <v>191</v>
      </c>
      <c r="O122" s="22">
        <v>65537</v>
      </c>
      <c r="P122" s="22">
        <v>0</v>
      </c>
      <c r="Q122" s="22">
        <v>154949930</v>
      </c>
      <c r="R122" s="22" t="s">
        <v>23268</v>
      </c>
      <c r="S122" s="22">
        <v>19.23</v>
      </c>
      <c r="T122" s="23">
        <v>3.8399999999999997E-2</v>
      </c>
      <c r="U122" s="22">
        <v>34.08</v>
      </c>
    </row>
    <row r="123" spans="1:21" x14ac:dyDescent="0.2">
      <c r="A123" s="22" t="s">
        <v>15100</v>
      </c>
      <c r="B123" s="22" t="s">
        <v>111</v>
      </c>
      <c r="C123" s="22" t="s">
        <v>15099</v>
      </c>
      <c r="D123" s="23">
        <v>0.10009999999999999</v>
      </c>
      <c r="E123" s="22">
        <v>9.89</v>
      </c>
      <c r="F123" s="24">
        <v>0.39868055555555554</v>
      </c>
      <c r="J123" s="24">
        <v>0.4032175925925926</v>
      </c>
      <c r="K123" s="22">
        <v>1</v>
      </c>
      <c r="L123" s="22">
        <v>2975090400</v>
      </c>
      <c r="M123" s="22" t="s">
        <v>23267</v>
      </c>
      <c r="N123" s="22" t="s">
        <v>191</v>
      </c>
      <c r="O123" s="22">
        <v>65537</v>
      </c>
      <c r="P123" s="22">
        <v>0</v>
      </c>
      <c r="Q123" s="22">
        <v>91678369</v>
      </c>
      <c r="R123" s="22" t="s">
        <v>23266</v>
      </c>
      <c r="S123" s="22">
        <v>14.78</v>
      </c>
      <c r="T123" s="23">
        <v>3.09E-2</v>
      </c>
      <c r="U123" s="22">
        <v>29.85</v>
      </c>
    </row>
    <row r="124" spans="1:21" x14ac:dyDescent="0.2">
      <c r="A124" s="22" t="s">
        <v>232</v>
      </c>
      <c r="B124" s="22" t="s">
        <v>111</v>
      </c>
      <c r="C124" s="22" t="s">
        <v>233</v>
      </c>
      <c r="D124" s="23">
        <v>9.9900000000000003E-2</v>
      </c>
      <c r="E124" s="22">
        <v>17.62</v>
      </c>
      <c r="F124" s="24">
        <v>0.40943287037037035</v>
      </c>
      <c r="J124" s="24">
        <v>0.40943287037037035</v>
      </c>
      <c r="K124" s="22">
        <v>1</v>
      </c>
      <c r="L124" s="22">
        <v>4095633800</v>
      </c>
      <c r="M124" s="22" t="s">
        <v>18838</v>
      </c>
      <c r="N124" s="22" t="s">
        <v>191</v>
      </c>
      <c r="O124" s="22">
        <v>65537</v>
      </c>
      <c r="P124" s="22">
        <v>0</v>
      </c>
      <c r="Q124" s="22">
        <v>80686148</v>
      </c>
      <c r="R124" s="22" t="s">
        <v>23265</v>
      </c>
      <c r="S124" s="22">
        <v>13.9</v>
      </c>
      <c r="T124" s="23">
        <v>2.01E-2</v>
      </c>
      <c r="U124" s="22">
        <v>53.68</v>
      </c>
    </row>
    <row r="125" spans="1:21" x14ac:dyDescent="0.2">
      <c r="A125" s="22" t="s">
        <v>7510</v>
      </c>
      <c r="B125" s="22" t="s">
        <v>111</v>
      </c>
      <c r="C125" s="22" t="s">
        <v>7509</v>
      </c>
      <c r="D125" s="23">
        <v>0.10009999999999999</v>
      </c>
      <c r="E125" s="22">
        <v>34.83</v>
      </c>
      <c r="F125" s="24">
        <v>0.40734953703703702</v>
      </c>
      <c r="J125" s="24">
        <v>0.40734953703703702</v>
      </c>
      <c r="K125" s="22">
        <v>1</v>
      </c>
      <c r="L125" s="22">
        <v>13313661400</v>
      </c>
      <c r="M125" s="22" t="s">
        <v>17397</v>
      </c>
      <c r="N125" s="22" t="s">
        <v>191</v>
      </c>
      <c r="O125" s="22">
        <v>65537</v>
      </c>
      <c r="P125" s="22">
        <v>0</v>
      </c>
      <c r="Q125" s="22">
        <v>372888040</v>
      </c>
      <c r="R125" s="22" t="s">
        <v>23264</v>
      </c>
      <c r="S125" s="22">
        <v>17.59</v>
      </c>
      <c r="T125" s="23">
        <v>2.8500000000000001E-2</v>
      </c>
      <c r="U125" s="22">
        <v>18.920000000000002</v>
      </c>
    </row>
    <row r="126" spans="1:21" x14ac:dyDescent="0.2">
      <c r="A126" s="22" t="s">
        <v>4825</v>
      </c>
      <c r="B126" s="22" t="s">
        <v>111</v>
      </c>
      <c r="C126" s="22" t="s">
        <v>4824</v>
      </c>
      <c r="D126" s="23">
        <v>0.10009999999999999</v>
      </c>
      <c r="E126" s="22">
        <v>13.41</v>
      </c>
      <c r="F126" s="24">
        <v>0.40086805555555555</v>
      </c>
      <c r="J126" s="24">
        <v>0.40086805555555555</v>
      </c>
      <c r="K126" s="22">
        <v>1</v>
      </c>
      <c r="L126" s="22">
        <v>2418587800</v>
      </c>
      <c r="M126" s="22" t="s">
        <v>21647</v>
      </c>
      <c r="N126" s="22" t="s">
        <v>191</v>
      </c>
      <c r="O126" s="22">
        <v>65537</v>
      </c>
      <c r="P126" s="22">
        <v>0</v>
      </c>
      <c r="Q126" s="22">
        <v>45967050</v>
      </c>
      <c r="R126" s="22" t="s">
        <v>23263</v>
      </c>
      <c r="S126" s="22">
        <v>74.67</v>
      </c>
      <c r="T126" s="23">
        <v>1.9599999999999999E-2</v>
      </c>
      <c r="U126" s="22">
        <v>78.12</v>
      </c>
    </row>
    <row r="127" spans="1:21" x14ac:dyDescent="0.2">
      <c r="A127" s="22" t="s">
        <v>3419</v>
      </c>
      <c r="B127" s="22" t="s">
        <v>111</v>
      </c>
      <c r="C127" s="22" t="s">
        <v>3418</v>
      </c>
      <c r="D127" s="23">
        <v>0.1007</v>
      </c>
      <c r="E127" s="22">
        <v>7.65</v>
      </c>
      <c r="F127" s="24">
        <v>0.40682870370370372</v>
      </c>
      <c r="J127" s="24">
        <v>0.40682870370370372</v>
      </c>
      <c r="K127" s="22">
        <v>1</v>
      </c>
      <c r="L127" s="22">
        <v>2607091800</v>
      </c>
      <c r="M127" s="22" t="s">
        <v>13885</v>
      </c>
      <c r="N127" s="22" t="s">
        <v>191</v>
      </c>
      <c r="O127" s="22">
        <v>65537</v>
      </c>
      <c r="P127" s="22">
        <v>0</v>
      </c>
      <c r="Q127" s="22">
        <v>86241701</v>
      </c>
      <c r="R127" s="22" t="s">
        <v>23262</v>
      </c>
      <c r="S127" s="22">
        <v>59.7</v>
      </c>
      <c r="T127" s="23">
        <v>3.3399999999999999E-2</v>
      </c>
      <c r="U127" s="22">
        <v>13.87</v>
      </c>
    </row>
    <row r="128" spans="1:21" x14ac:dyDescent="0.2">
      <c r="A128" s="22" t="s">
        <v>4261</v>
      </c>
      <c r="B128" s="22" t="s">
        <v>111</v>
      </c>
      <c r="C128" s="22" t="s">
        <v>4260</v>
      </c>
      <c r="D128" s="23">
        <v>9.98E-2</v>
      </c>
      <c r="E128" s="22">
        <v>11.35</v>
      </c>
      <c r="F128" s="24">
        <v>0.60918981481481482</v>
      </c>
      <c r="J128" s="24">
        <v>0.60918981481481482</v>
      </c>
      <c r="K128" s="22">
        <v>1</v>
      </c>
      <c r="L128" s="22">
        <v>3512157300</v>
      </c>
      <c r="M128" s="22" t="s">
        <v>23261</v>
      </c>
      <c r="N128" s="22" t="s">
        <v>191</v>
      </c>
      <c r="O128" s="22">
        <v>65537</v>
      </c>
      <c r="P128" s="22">
        <v>0</v>
      </c>
      <c r="Q128" s="22">
        <v>96920105</v>
      </c>
      <c r="R128" s="22" t="s">
        <v>23260</v>
      </c>
      <c r="S128" s="22">
        <v>9.2899999999999991</v>
      </c>
      <c r="T128" s="23">
        <v>2.87E-2</v>
      </c>
      <c r="U128" s="22">
        <v>14.82</v>
      </c>
    </row>
    <row r="129" spans="1:21" x14ac:dyDescent="0.2">
      <c r="A129" s="22" t="s">
        <v>171</v>
      </c>
      <c r="B129" s="22" t="s">
        <v>111</v>
      </c>
      <c r="C129" s="22" t="s">
        <v>170</v>
      </c>
      <c r="D129" s="23">
        <v>0.10009999999999999</v>
      </c>
      <c r="E129" s="22">
        <v>16.71</v>
      </c>
      <c r="F129" s="24">
        <v>0.39885416666666668</v>
      </c>
      <c r="J129" s="24">
        <v>0.4064814814814815</v>
      </c>
      <c r="K129" s="22">
        <v>1</v>
      </c>
      <c r="L129" s="22">
        <v>2652816000</v>
      </c>
      <c r="M129" s="22" t="s">
        <v>23259</v>
      </c>
      <c r="N129" s="22" t="s">
        <v>191</v>
      </c>
      <c r="O129" s="22">
        <v>65537</v>
      </c>
      <c r="P129" s="22">
        <v>0</v>
      </c>
      <c r="Q129" s="22">
        <v>264039310</v>
      </c>
      <c r="R129" s="22" t="s">
        <v>23258</v>
      </c>
      <c r="S129" s="22">
        <v>100</v>
      </c>
      <c r="T129" s="23">
        <v>0.1014</v>
      </c>
      <c r="U129" s="22">
        <v>7.67</v>
      </c>
    </row>
    <row r="130" spans="1:21" x14ac:dyDescent="0.2">
      <c r="A130" s="22" t="s">
        <v>3023</v>
      </c>
      <c r="B130" s="22" t="s">
        <v>111</v>
      </c>
      <c r="C130" s="22" t="s">
        <v>3022</v>
      </c>
      <c r="D130" s="23">
        <v>9.9599999999999994E-2</v>
      </c>
      <c r="E130" s="22">
        <v>8.17</v>
      </c>
      <c r="F130" s="24">
        <v>0.59318287037037032</v>
      </c>
      <c r="J130" s="24">
        <v>0.59318287037037032</v>
      </c>
      <c r="K130" s="22">
        <v>1</v>
      </c>
      <c r="L130" s="22">
        <v>2607675500</v>
      </c>
      <c r="M130" s="22" t="s">
        <v>21641</v>
      </c>
      <c r="N130" s="22" t="s">
        <v>191</v>
      </c>
      <c r="O130" s="22">
        <v>65537</v>
      </c>
      <c r="P130" s="22">
        <v>1.75</v>
      </c>
      <c r="Q130" s="22">
        <v>155443100</v>
      </c>
      <c r="R130" s="22" t="s">
        <v>23257</v>
      </c>
      <c r="S130" s="22">
        <v>84.67</v>
      </c>
      <c r="T130" s="23">
        <v>6.1899999999999997E-2</v>
      </c>
      <c r="U130" s="22">
        <v>24.87</v>
      </c>
    </row>
    <row r="131" spans="1:21" x14ac:dyDescent="0.2">
      <c r="A131" s="22" t="s">
        <v>6943</v>
      </c>
      <c r="B131" s="22" t="s">
        <v>111</v>
      </c>
      <c r="C131" s="22" t="s">
        <v>6942</v>
      </c>
      <c r="D131" s="23">
        <v>0.10009999999999999</v>
      </c>
      <c r="E131" s="22">
        <v>64.53</v>
      </c>
      <c r="F131" s="24">
        <v>0.39607638888888891</v>
      </c>
      <c r="J131" s="24">
        <v>0.40908564814814813</v>
      </c>
      <c r="K131" s="22">
        <v>1</v>
      </c>
      <c r="L131" s="22">
        <v>36812869000</v>
      </c>
      <c r="M131" s="22" t="s">
        <v>23256</v>
      </c>
      <c r="N131" s="22" t="s">
        <v>192</v>
      </c>
      <c r="O131" s="22">
        <v>65537</v>
      </c>
      <c r="P131" s="22">
        <v>0</v>
      </c>
      <c r="Q131" s="22">
        <v>689063200</v>
      </c>
      <c r="R131" s="22" t="s">
        <v>23255</v>
      </c>
      <c r="S131" s="22">
        <v>15.08</v>
      </c>
      <c r="T131" s="23">
        <v>1.8700000000000001E-2</v>
      </c>
      <c r="U131" s="22">
        <v>10.199999999999999</v>
      </c>
    </row>
    <row r="132" spans="1:21" x14ac:dyDescent="0.2">
      <c r="A132" s="22" t="s">
        <v>21709</v>
      </c>
      <c r="B132" s="22" t="s">
        <v>111</v>
      </c>
      <c r="C132" s="22" t="s">
        <v>21708</v>
      </c>
      <c r="D132" s="23">
        <v>0.1003</v>
      </c>
      <c r="E132" s="22">
        <v>20.52</v>
      </c>
      <c r="F132" s="24">
        <v>0.39659722222222221</v>
      </c>
      <c r="J132" s="24">
        <v>0.39659722222222221</v>
      </c>
      <c r="K132" s="22">
        <v>1</v>
      </c>
      <c r="L132" s="22">
        <v>8628957500</v>
      </c>
      <c r="M132" s="22" t="s">
        <v>23254</v>
      </c>
      <c r="N132" s="22" t="s">
        <v>191</v>
      </c>
      <c r="O132" s="22">
        <v>65537</v>
      </c>
      <c r="P132" s="22">
        <v>6.69</v>
      </c>
      <c r="Q132" s="22">
        <v>39254900</v>
      </c>
      <c r="R132" s="22" t="s">
        <v>23253</v>
      </c>
      <c r="S132" s="22">
        <v>8.8000000000000007</v>
      </c>
      <c r="T132" s="23">
        <v>4.5999999999999999E-3</v>
      </c>
      <c r="U132" s="22">
        <v>52.77</v>
      </c>
    </row>
    <row r="133" spans="1:21" x14ac:dyDescent="0.2">
      <c r="A133" s="22" t="s">
        <v>3387</v>
      </c>
      <c r="B133" s="22" t="s">
        <v>111</v>
      </c>
      <c r="C133" s="22" t="s">
        <v>3386</v>
      </c>
      <c r="D133" s="23">
        <v>0.1</v>
      </c>
      <c r="E133" s="22">
        <v>69.16</v>
      </c>
      <c r="F133" s="24">
        <v>0.39583333333333331</v>
      </c>
      <c r="J133" s="24">
        <v>0.55834490740740739</v>
      </c>
      <c r="K133" s="22">
        <v>1</v>
      </c>
      <c r="L133" s="22">
        <v>18096243000</v>
      </c>
      <c r="M133" s="22" t="s">
        <v>23252</v>
      </c>
      <c r="N133" s="22" t="s">
        <v>192</v>
      </c>
      <c r="O133" s="22">
        <v>65537</v>
      </c>
      <c r="P133" s="22">
        <v>0</v>
      </c>
      <c r="Q133" s="22">
        <v>1271768230</v>
      </c>
      <c r="R133" s="22" t="s">
        <v>23251</v>
      </c>
      <c r="S133" s="22">
        <v>23.96</v>
      </c>
      <c r="T133" s="23">
        <v>7.0599999999999996E-2</v>
      </c>
      <c r="U133" s="22">
        <v>3.31</v>
      </c>
    </row>
    <row r="134" spans="1:21" x14ac:dyDescent="0.2">
      <c r="A134" s="22" t="s">
        <v>2444</v>
      </c>
      <c r="B134" s="22" t="s">
        <v>111</v>
      </c>
      <c r="C134" s="22" t="s">
        <v>2443</v>
      </c>
      <c r="D134" s="23">
        <v>0.1</v>
      </c>
      <c r="E134" s="22">
        <v>24.53</v>
      </c>
      <c r="F134" s="24">
        <v>0.55686342592592597</v>
      </c>
      <c r="J134" s="24">
        <v>0.55686342592592597</v>
      </c>
      <c r="K134" s="22">
        <v>1</v>
      </c>
      <c r="L134" s="22">
        <v>3398387100</v>
      </c>
      <c r="M134" s="22" t="s">
        <v>12031</v>
      </c>
      <c r="N134" s="22" t="s">
        <v>191</v>
      </c>
      <c r="O134" s="22">
        <v>131075</v>
      </c>
      <c r="P134" s="22">
        <v>23.13</v>
      </c>
      <c r="Q134" s="22">
        <v>476556330</v>
      </c>
      <c r="R134" s="22" t="s">
        <v>23250</v>
      </c>
      <c r="S134" s="22">
        <v>99.94</v>
      </c>
      <c r="T134" s="23">
        <v>0.14660000000000001</v>
      </c>
      <c r="U134" s="22">
        <v>9.32</v>
      </c>
    </row>
    <row r="135" spans="1:21" x14ac:dyDescent="0.2">
      <c r="A135" s="22" t="s">
        <v>21707</v>
      </c>
      <c r="B135" s="22" t="s">
        <v>111</v>
      </c>
      <c r="C135" s="22" t="s">
        <v>21706</v>
      </c>
      <c r="D135" s="23">
        <v>0.1</v>
      </c>
      <c r="E135" s="22">
        <v>155.61000000000001</v>
      </c>
      <c r="F135" s="24">
        <v>0.40190972222222221</v>
      </c>
      <c r="J135" s="24">
        <v>0.55395833333333333</v>
      </c>
      <c r="K135" s="22">
        <v>1</v>
      </c>
      <c r="L135" s="22">
        <v>23742610000</v>
      </c>
      <c r="M135" s="22" t="s">
        <v>23249</v>
      </c>
      <c r="N135" s="22" t="s">
        <v>192</v>
      </c>
      <c r="O135" s="22">
        <v>65537</v>
      </c>
      <c r="P135" s="22">
        <v>0</v>
      </c>
      <c r="Q135" s="22">
        <v>420555930</v>
      </c>
      <c r="R135" s="22" t="s">
        <v>23248</v>
      </c>
      <c r="S135" s="22">
        <v>29.66</v>
      </c>
      <c r="T135" s="23">
        <v>1.78E-2</v>
      </c>
      <c r="U135" s="22">
        <v>2.84</v>
      </c>
    </row>
    <row r="136" spans="1:21" x14ac:dyDescent="0.2">
      <c r="A136" s="22" t="s">
        <v>47</v>
      </c>
      <c r="B136" s="22" t="s">
        <v>111</v>
      </c>
      <c r="C136" s="22" t="s">
        <v>48</v>
      </c>
      <c r="D136" s="23">
        <v>9.9900000000000003E-2</v>
      </c>
      <c r="E136" s="22">
        <v>15.97</v>
      </c>
      <c r="F136" s="24">
        <v>0.62168981481481478</v>
      </c>
      <c r="J136" s="24">
        <v>0.62168981481481478</v>
      </c>
      <c r="K136" s="22">
        <v>1</v>
      </c>
      <c r="L136" s="22">
        <v>10128174000</v>
      </c>
      <c r="M136" s="22" t="s">
        <v>23247</v>
      </c>
      <c r="N136" s="22" t="s">
        <v>191</v>
      </c>
      <c r="O136" s="22">
        <v>65537</v>
      </c>
      <c r="P136" s="22">
        <v>90.89</v>
      </c>
      <c r="Q136" s="22">
        <v>391761900</v>
      </c>
      <c r="R136" s="22" t="s">
        <v>23246</v>
      </c>
      <c r="S136" s="22">
        <v>90.64</v>
      </c>
      <c r="T136" s="23">
        <v>4.0500000000000001E-2</v>
      </c>
      <c r="U136" s="22">
        <v>9.27</v>
      </c>
    </row>
    <row r="137" spans="1:21" x14ac:dyDescent="0.2">
      <c r="A137" s="22" t="s">
        <v>1503</v>
      </c>
      <c r="B137" s="22" t="s">
        <v>111</v>
      </c>
      <c r="C137" s="22" t="s">
        <v>1504</v>
      </c>
      <c r="D137" s="23">
        <v>0.1003</v>
      </c>
      <c r="E137" s="22">
        <v>16.670000000000002</v>
      </c>
      <c r="F137" s="24">
        <v>0.59149305555555554</v>
      </c>
      <c r="J137" s="24">
        <v>0.59149305555555554</v>
      </c>
      <c r="K137" s="22">
        <v>1</v>
      </c>
      <c r="L137" s="22">
        <v>2853719900</v>
      </c>
      <c r="M137" s="22" t="s">
        <v>23245</v>
      </c>
      <c r="N137" s="22" t="s">
        <v>191</v>
      </c>
      <c r="O137" s="22">
        <v>65537</v>
      </c>
      <c r="P137" s="22">
        <v>0</v>
      </c>
      <c r="Q137" s="22">
        <v>376559340</v>
      </c>
      <c r="R137" s="22" t="s">
        <v>23244</v>
      </c>
      <c r="S137" s="22">
        <v>98.17</v>
      </c>
      <c r="T137" s="23">
        <v>0.1404</v>
      </c>
      <c r="U137" s="22">
        <v>12.02</v>
      </c>
    </row>
    <row r="138" spans="1:21" x14ac:dyDescent="0.2">
      <c r="A138" s="22" t="s">
        <v>3350</v>
      </c>
      <c r="B138" s="22" t="s">
        <v>111</v>
      </c>
      <c r="C138" s="22" t="s">
        <v>3349</v>
      </c>
      <c r="D138" s="23">
        <v>0.1</v>
      </c>
      <c r="E138" s="22">
        <v>22.55</v>
      </c>
      <c r="F138" s="24">
        <v>0.54249999999999998</v>
      </c>
      <c r="J138" s="24">
        <v>0.54249999999999998</v>
      </c>
      <c r="K138" s="22">
        <v>1</v>
      </c>
      <c r="L138" s="22">
        <v>2721815300</v>
      </c>
      <c r="M138" s="22" t="s">
        <v>23243</v>
      </c>
      <c r="N138" s="22" t="s">
        <v>191</v>
      </c>
      <c r="O138" s="22">
        <v>65537</v>
      </c>
      <c r="P138" s="22">
        <v>0</v>
      </c>
      <c r="Q138" s="22">
        <v>48164200</v>
      </c>
      <c r="R138" s="22" t="s">
        <v>23242</v>
      </c>
      <c r="S138" s="22">
        <v>31.77</v>
      </c>
      <c r="T138" s="23">
        <v>1.84E-2</v>
      </c>
      <c r="U138" s="22">
        <v>46</v>
      </c>
    </row>
    <row r="139" spans="1:21" x14ac:dyDescent="0.2">
      <c r="A139" s="22" t="s">
        <v>4727</v>
      </c>
      <c r="B139" s="22" t="s">
        <v>111</v>
      </c>
      <c r="C139" s="22" t="s">
        <v>4726</v>
      </c>
      <c r="D139" s="23">
        <v>0.1002</v>
      </c>
      <c r="E139" s="22">
        <v>28.67</v>
      </c>
      <c r="F139" s="24">
        <v>0.39781250000000001</v>
      </c>
      <c r="J139" s="24">
        <v>0.619537037037037</v>
      </c>
      <c r="K139" s="22">
        <v>1</v>
      </c>
      <c r="L139" s="22">
        <v>12979939500</v>
      </c>
      <c r="M139" s="22" t="s">
        <v>23241</v>
      </c>
      <c r="N139" s="22" t="s">
        <v>191</v>
      </c>
      <c r="O139" s="22">
        <v>65537</v>
      </c>
      <c r="P139" s="22">
        <v>36.42</v>
      </c>
      <c r="Q139" s="22">
        <v>1202579230</v>
      </c>
      <c r="R139" s="22" t="s">
        <v>23240</v>
      </c>
      <c r="S139" s="22">
        <v>29.7</v>
      </c>
      <c r="T139" s="23">
        <v>9.3200000000000005E-2</v>
      </c>
      <c r="U139" s="22">
        <v>0.54</v>
      </c>
    </row>
    <row r="140" spans="1:21" x14ac:dyDescent="0.2">
      <c r="A140" s="22" t="s">
        <v>880</v>
      </c>
      <c r="B140" s="22" t="s">
        <v>111</v>
      </c>
      <c r="C140" s="22" t="s">
        <v>881</v>
      </c>
      <c r="D140" s="23">
        <v>9.9699999999999997E-2</v>
      </c>
      <c r="E140" s="22">
        <v>3.86</v>
      </c>
      <c r="F140" s="24">
        <v>0.43065972222222221</v>
      </c>
      <c r="J140" s="24">
        <v>0.43065972222222221</v>
      </c>
      <c r="K140" s="22">
        <v>1</v>
      </c>
      <c r="L140" s="22">
        <v>1234999550</v>
      </c>
      <c r="M140" s="22" t="s">
        <v>4871</v>
      </c>
      <c r="N140" s="22" t="s">
        <v>191</v>
      </c>
      <c r="O140" s="22">
        <v>65537</v>
      </c>
      <c r="P140" s="22">
        <v>0</v>
      </c>
      <c r="Q140" s="22">
        <v>37746520</v>
      </c>
      <c r="R140" s="22" t="s">
        <v>23239</v>
      </c>
      <c r="S140" s="22">
        <v>21.66</v>
      </c>
      <c r="T140" s="23">
        <v>3.1300000000000001E-2</v>
      </c>
      <c r="U140" s="22">
        <v>46.9</v>
      </c>
    </row>
    <row r="141" spans="1:21" x14ac:dyDescent="0.2">
      <c r="A141" s="22" t="s">
        <v>1058</v>
      </c>
      <c r="B141" s="22" t="s">
        <v>111</v>
      </c>
      <c r="C141" s="22" t="s">
        <v>1059</v>
      </c>
      <c r="D141" s="23">
        <v>0.1004</v>
      </c>
      <c r="E141" s="22">
        <v>10.85</v>
      </c>
      <c r="F141" s="24">
        <v>0.44285879629629632</v>
      </c>
      <c r="J141" s="24">
        <v>0.44285879629629632</v>
      </c>
      <c r="K141" s="22">
        <v>1</v>
      </c>
      <c r="L141" s="22">
        <v>2758658600</v>
      </c>
      <c r="M141" s="22" t="s">
        <v>21097</v>
      </c>
      <c r="N141" s="22" t="s">
        <v>191</v>
      </c>
      <c r="O141" s="22">
        <v>65537</v>
      </c>
      <c r="P141" s="22">
        <v>0</v>
      </c>
      <c r="Q141" s="22">
        <v>65101845</v>
      </c>
      <c r="R141" s="22" t="s">
        <v>23238</v>
      </c>
      <c r="S141" s="22">
        <v>15.27</v>
      </c>
      <c r="T141" s="23">
        <v>2.4199999999999999E-2</v>
      </c>
      <c r="U141" s="22">
        <v>35.700000000000003</v>
      </c>
    </row>
    <row r="142" spans="1:21" x14ac:dyDescent="0.2">
      <c r="A142" s="22" t="s">
        <v>21631</v>
      </c>
      <c r="B142" s="22" t="s">
        <v>111</v>
      </c>
      <c r="C142" s="22" t="s">
        <v>21630</v>
      </c>
      <c r="D142" s="23">
        <v>9.9900000000000003E-2</v>
      </c>
      <c r="E142" s="22">
        <v>13.65</v>
      </c>
      <c r="F142" s="24">
        <v>0.60918981481481482</v>
      </c>
      <c r="J142" s="24">
        <v>0.61531250000000004</v>
      </c>
      <c r="K142" s="22">
        <v>1</v>
      </c>
      <c r="L142" s="22">
        <v>6544675500</v>
      </c>
      <c r="M142" s="22" t="s">
        <v>23237</v>
      </c>
      <c r="N142" s="22" t="s">
        <v>191</v>
      </c>
      <c r="O142" s="22">
        <v>65537</v>
      </c>
      <c r="P142" s="22">
        <v>63.21</v>
      </c>
      <c r="Q142" s="22">
        <v>549457540</v>
      </c>
      <c r="R142" s="22" t="s">
        <v>23236</v>
      </c>
      <c r="S142" s="22">
        <v>100</v>
      </c>
      <c r="T142" s="23">
        <v>8.9200000000000002E-2</v>
      </c>
      <c r="U142" s="22">
        <v>5.12</v>
      </c>
    </row>
    <row r="143" spans="1:21" x14ac:dyDescent="0.2">
      <c r="A143" s="22" t="s">
        <v>1306</v>
      </c>
      <c r="B143" s="22" t="s">
        <v>111</v>
      </c>
      <c r="C143" s="22" t="s">
        <v>1839</v>
      </c>
      <c r="D143" s="23">
        <v>9.98E-2</v>
      </c>
      <c r="E143" s="22">
        <v>17.96</v>
      </c>
      <c r="F143" s="24">
        <v>0.41847222222222225</v>
      </c>
      <c r="J143" s="24">
        <v>0.62143518518518515</v>
      </c>
      <c r="K143" s="22">
        <v>1</v>
      </c>
      <c r="L143" s="22">
        <v>356642090000</v>
      </c>
      <c r="M143" s="22" t="s">
        <v>23235</v>
      </c>
      <c r="N143" s="22" t="s">
        <v>191</v>
      </c>
      <c r="O143" s="22">
        <v>65537</v>
      </c>
      <c r="P143" s="22">
        <v>2.42</v>
      </c>
      <c r="Q143" s="22">
        <v>4527281700</v>
      </c>
      <c r="R143" s="22" t="s">
        <v>23234</v>
      </c>
      <c r="S143" s="22">
        <v>6.07</v>
      </c>
      <c r="T143" s="23">
        <v>1.2800000000000001E-2</v>
      </c>
      <c r="U143" s="22">
        <v>0.37</v>
      </c>
    </row>
    <row r="144" spans="1:21" x14ac:dyDescent="0.2">
      <c r="A144" s="22" t="s">
        <v>21343</v>
      </c>
      <c r="B144" s="22" t="s">
        <v>111</v>
      </c>
      <c r="C144" s="22" t="s">
        <v>21342</v>
      </c>
      <c r="D144" s="23">
        <v>0.1003</v>
      </c>
      <c r="E144" s="22">
        <v>16.670000000000002</v>
      </c>
      <c r="F144" s="24">
        <v>0.47879629629629628</v>
      </c>
      <c r="J144" s="24">
        <v>0.62143518518518515</v>
      </c>
      <c r="K144" s="22">
        <v>1</v>
      </c>
      <c r="L144" s="22">
        <v>11402159300</v>
      </c>
      <c r="M144" s="22" t="s">
        <v>21341</v>
      </c>
      <c r="N144" s="22" t="s">
        <v>191</v>
      </c>
      <c r="O144" s="22">
        <v>65537</v>
      </c>
      <c r="P144" s="22">
        <v>68.77</v>
      </c>
      <c r="Q144" s="22">
        <v>1194255590</v>
      </c>
      <c r="R144" s="22" t="s">
        <v>23233</v>
      </c>
      <c r="S144" s="22">
        <v>93.09</v>
      </c>
      <c r="T144" s="23">
        <v>0.10780000000000001</v>
      </c>
      <c r="U144" s="22">
        <v>0.52</v>
      </c>
    </row>
    <row r="145" spans="1:21" x14ac:dyDescent="0.2">
      <c r="A145" s="22" t="s">
        <v>6147</v>
      </c>
      <c r="B145" s="22" t="s">
        <v>111</v>
      </c>
      <c r="C145" s="22" t="s">
        <v>6146</v>
      </c>
      <c r="D145" s="23">
        <v>0.10009999999999999</v>
      </c>
      <c r="E145" s="22">
        <v>7.58</v>
      </c>
      <c r="F145" s="24">
        <v>0.4563888888888889</v>
      </c>
      <c r="J145" s="24">
        <v>0.4563888888888889</v>
      </c>
      <c r="K145" s="22">
        <v>1</v>
      </c>
      <c r="L145" s="22">
        <v>8717062800</v>
      </c>
      <c r="M145" s="22" t="s">
        <v>10729</v>
      </c>
      <c r="N145" s="22" t="s">
        <v>191</v>
      </c>
      <c r="O145" s="22">
        <v>65537</v>
      </c>
      <c r="P145" s="22">
        <v>0.49</v>
      </c>
      <c r="Q145" s="22">
        <v>293541440</v>
      </c>
      <c r="R145" s="22" t="s">
        <v>23232</v>
      </c>
      <c r="S145" s="22">
        <v>62.85</v>
      </c>
      <c r="T145" s="23">
        <v>3.56E-2</v>
      </c>
      <c r="U145" s="22">
        <v>11.28</v>
      </c>
    </row>
    <row r="146" spans="1:21" x14ac:dyDescent="0.2">
      <c r="A146" s="22" t="s">
        <v>10470</v>
      </c>
      <c r="B146" s="22" t="s">
        <v>111</v>
      </c>
      <c r="C146" s="22" t="s">
        <v>10469</v>
      </c>
      <c r="D146" s="23">
        <v>9.8799999999999999E-2</v>
      </c>
      <c r="E146" s="22">
        <v>3.67</v>
      </c>
      <c r="F146" s="24">
        <v>0.54909722222222224</v>
      </c>
      <c r="J146" s="24">
        <v>0.54909722222222224</v>
      </c>
      <c r="K146" s="22">
        <v>1</v>
      </c>
      <c r="L146" s="22">
        <v>4448598400</v>
      </c>
      <c r="M146" s="22" t="s">
        <v>10468</v>
      </c>
      <c r="N146" s="22" t="s">
        <v>191</v>
      </c>
      <c r="O146" s="22">
        <v>65537</v>
      </c>
      <c r="P146" s="22">
        <v>44.71</v>
      </c>
      <c r="Q146" s="22">
        <v>244695110</v>
      </c>
      <c r="R146" s="22" t="s">
        <v>23231</v>
      </c>
      <c r="S146" s="22">
        <v>66.52</v>
      </c>
      <c r="T146" s="23">
        <v>5.6300000000000003E-2</v>
      </c>
      <c r="U146" s="22">
        <v>4.5199999999999996</v>
      </c>
    </row>
    <row r="147" spans="1:21" x14ac:dyDescent="0.2">
      <c r="A147" s="22" t="s">
        <v>20137</v>
      </c>
      <c r="B147" s="22" t="s">
        <v>111</v>
      </c>
      <c r="C147" s="22" t="s">
        <v>20136</v>
      </c>
      <c r="D147" s="23">
        <v>0.10009999999999999</v>
      </c>
      <c r="E147" s="22">
        <v>7.8</v>
      </c>
      <c r="F147" s="24">
        <v>0.59759259259259256</v>
      </c>
      <c r="J147" s="24">
        <v>0.59759259259259256</v>
      </c>
      <c r="K147" s="22">
        <v>1</v>
      </c>
      <c r="L147" s="22">
        <v>2299768600</v>
      </c>
      <c r="M147" s="22" t="s">
        <v>23230</v>
      </c>
      <c r="N147" s="22" t="s">
        <v>191</v>
      </c>
      <c r="O147" s="22">
        <v>65537</v>
      </c>
      <c r="P147" s="22">
        <v>0</v>
      </c>
      <c r="Q147" s="22">
        <v>104942101</v>
      </c>
      <c r="R147" s="22" t="s">
        <v>23229</v>
      </c>
      <c r="S147" s="22">
        <v>58.21</v>
      </c>
      <c r="T147" s="23">
        <v>4.7300000000000002E-2</v>
      </c>
      <c r="U147" s="22">
        <v>27</v>
      </c>
    </row>
    <row r="148" spans="1:21" x14ac:dyDescent="0.2">
      <c r="A148" s="22" t="s">
        <v>585</v>
      </c>
      <c r="B148" s="22" t="s">
        <v>111</v>
      </c>
      <c r="C148" s="22" t="s">
        <v>1878</v>
      </c>
      <c r="D148" s="23">
        <v>9.9199999999999997E-2</v>
      </c>
      <c r="E148" s="22">
        <v>5.54</v>
      </c>
      <c r="F148" s="24">
        <v>0.39815972222222223</v>
      </c>
      <c r="J148" s="24">
        <v>0.39815972222222223</v>
      </c>
      <c r="K148" s="22">
        <v>1</v>
      </c>
      <c r="L148" s="22">
        <v>1275901750</v>
      </c>
      <c r="M148" s="22" t="s">
        <v>21501</v>
      </c>
      <c r="N148" s="22" t="s">
        <v>191</v>
      </c>
      <c r="O148" s="22">
        <v>65537</v>
      </c>
      <c r="P148" s="22">
        <v>0</v>
      </c>
      <c r="Q148" s="22">
        <v>29408806</v>
      </c>
      <c r="R148" s="22" t="s">
        <v>23228</v>
      </c>
      <c r="S148" s="22">
        <v>36.47</v>
      </c>
      <c r="T148" s="23">
        <v>2.3300000000000001E-2</v>
      </c>
      <c r="U148" s="22">
        <v>40.520000000000003</v>
      </c>
    </row>
    <row r="149" spans="1:21" x14ac:dyDescent="0.2">
      <c r="A149" s="22" t="s">
        <v>21235</v>
      </c>
      <c r="B149" s="22" t="s">
        <v>111</v>
      </c>
      <c r="C149" s="22" t="s">
        <v>21234</v>
      </c>
      <c r="D149" s="23">
        <v>9.9599999999999994E-2</v>
      </c>
      <c r="E149" s="22">
        <v>9.27</v>
      </c>
      <c r="F149" s="24">
        <v>0.58760416666666671</v>
      </c>
      <c r="J149" s="24">
        <v>0.58760416666666671</v>
      </c>
      <c r="K149" s="22">
        <v>1</v>
      </c>
      <c r="L149" s="22">
        <v>10809583400</v>
      </c>
      <c r="M149" s="22" t="s">
        <v>23227</v>
      </c>
      <c r="N149" s="22" t="s">
        <v>191</v>
      </c>
      <c r="O149" s="22">
        <v>65537</v>
      </c>
      <c r="P149" s="22">
        <v>0</v>
      </c>
      <c r="Q149" s="22">
        <v>563010690</v>
      </c>
      <c r="R149" s="22" t="s">
        <v>23226</v>
      </c>
      <c r="S149" s="22">
        <v>99.22</v>
      </c>
      <c r="T149" s="23">
        <v>5.4300000000000001E-2</v>
      </c>
      <c r="U149" s="22">
        <v>10.27</v>
      </c>
    </row>
    <row r="150" spans="1:21" x14ac:dyDescent="0.2">
      <c r="A150" s="22" t="s">
        <v>912</v>
      </c>
      <c r="B150" s="22" t="s">
        <v>111</v>
      </c>
      <c r="C150" s="22" t="s">
        <v>913</v>
      </c>
      <c r="D150" s="23">
        <v>9.98E-2</v>
      </c>
      <c r="E150" s="22">
        <v>5.51</v>
      </c>
      <c r="F150" s="24">
        <v>0.43831018518518516</v>
      </c>
      <c r="J150" s="24">
        <v>0.55048611111111112</v>
      </c>
      <c r="K150" s="22">
        <v>1</v>
      </c>
      <c r="L150" s="22">
        <v>4191270700</v>
      </c>
      <c r="M150" s="22" t="s">
        <v>23225</v>
      </c>
      <c r="N150" s="22" t="s">
        <v>191</v>
      </c>
      <c r="O150" s="22">
        <v>131075</v>
      </c>
      <c r="P150" s="22">
        <v>0</v>
      </c>
      <c r="Q150" s="22">
        <v>570963450</v>
      </c>
      <c r="R150" s="22" t="s">
        <v>23224</v>
      </c>
      <c r="S150" s="22">
        <v>84.2</v>
      </c>
      <c r="T150" s="23">
        <v>0.13969999999999999</v>
      </c>
      <c r="U150" s="22">
        <v>3.72</v>
      </c>
    </row>
    <row r="151" spans="1:21" x14ac:dyDescent="0.2">
      <c r="A151" s="22" t="s">
        <v>691</v>
      </c>
      <c r="B151" s="22" t="s">
        <v>111</v>
      </c>
      <c r="C151" s="22" t="s">
        <v>692</v>
      </c>
      <c r="D151" s="23">
        <v>0.1</v>
      </c>
      <c r="E151" s="22">
        <v>8.25</v>
      </c>
      <c r="F151" s="24">
        <v>0.43437500000000001</v>
      </c>
      <c r="J151" s="24">
        <v>0.61202546296296301</v>
      </c>
      <c r="K151" s="22">
        <v>1</v>
      </c>
      <c r="L151" s="22">
        <v>5846995300</v>
      </c>
      <c r="M151" s="22" t="s">
        <v>20866</v>
      </c>
      <c r="N151" s="22" t="s">
        <v>191</v>
      </c>
      <c r="O151" s="22">
        <v>65537</v>
      </c>
      <c r="P151" s="22">
        <v>43.88</v>
      </c>
      <c r="Q151" s="22">
        <v>973476270</v>
      </c>
      <c r="R151" s="22" t="s">
        <v>23223</v>
      </c>
      <c r="S151" s="22">
        <v>51.41</v>
      </c>
      <c r="T151" s="23">
        <v>0.17069999999999999</v>
      </c>
      <c r="U151" s="22">
        <v>1.25</v>
      </c>
    </row>
    <row r="152" spans="1:21" x14ac:dyDescent="0.2">
      <c r="A152" s="22" t="s">
        <v>3250</v>
      </c>
      <c r="B152" s="22" t="s">
        <v>111</v>
      </c>
      <c r="C152" s="22" t="s">
        <v>3249</v>
      </c>
      <c r="D152" s="23">
        <v>0.1</v>
      </c>
      <c r="E152" s="22">
        <v>9.7899999999999991</v>
      </c>
      <c r="F152" s="24">
        <v>0.42958333333333332</v>
      </c>
      <c r="J152" s="24">
        <v>0.62229166666666669</v>
      </c>
      <c r="K152" s="22">
        <v>1</v>
      </c>
      <c r="L152" s="22">
        <v>82585456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1278623480</v>
      </c>
      <c r="R152" s="22" t="s">
        <v>111</v>
      </c>
      <c r="S152" s="22">
        <v>42.33</v>
      </c>
      <c r="T152" s="23">
        <v>0.15920000000000001</v>
      </c>
      <c r="U152" s="22" t="s">
        <v>111</v>
      </c>
    </row>
    <row r="153" spans="1:21" x14ac:dyDescent="0.2">
      <c r="A153" s="22" t="s">
        <v>3230</v>
      </c>
      <c r="B153" s="22" t="s">
        <v>111</v>
      </c>
      <c r="C153" s="22" t="s">
        <v>3229</v>
      </c>
      <c r="D153" s="23">
        <v>9.9099999999999994E-2</v>
      </c>
      <c r="E153" s="22">
        <v>3.77</v>
      </c>
      <c r="F153" s="24">
        <v>0.3979861111111111</v>
      </c>
      <c r="J153" s="24">
        <v>0.46706018518518516</v>
      </c>
      <c r="K153" s="22">
        <v>1</v>
      </c>
      <c r="L153" s="22">
        <v>7512182600</v>
      </c>
      <c r="M153" s="22" t="s">
        <v>23222</v>
      </c>
      <c r="N153" s="22" t="s">
        <v>191</v>
      </c>
      <c r="O153" s="22">
        <v>65537</v>
      </c>
      <c r="P153" s="22">
        <v>0</v>
      </c>
      <c r="Q153" s="22">
        <v>371538280</v>
      </c>
      <c r="R153" s="22" t="s">
        <v>23221</v>
      </c>
      <c r="S153" s="22">
        <v>56.27</v>
      </c>
      <c r="T153" s="23">
        <v>4.9599999999999998E-2</v>
      </c>
      <c r="U153" s="22">
        <v>5.71</v>
      </c>
    </row>
    <row r="154" spans="1:21" x14ac:dyDescent="0.2">
      <c r="A154" s="22" t="s">
        <v>4139</v>
      </c>
      <c r="B154" s="22" t="s">
        <v>111</v>
      </c>
      <c r="C154" s="22" t="s">
        <v>4138</v>
      </c>
      <c r="D154" s="23">
        <v>0.1</v>
      </c>
      <c r="E154" s="22">
        <v>1.87</v>
      </c>
      <c r="F154" s="24">
        <v>0.54284722222222226</v>
      </c>
      <c r="J154" s="24">
        <v>0.5435416666666667</v>
      </c>
      <c r="K154" s="22">
        <v>1</v>
      </c>
      <c r="L154" s="22">
        <v>2687186500</v>
      </c>
      <c r="M154" s="22" t="s">
        <v>23220</v>
      </c>
      <c r="N154" s="22" t="s">
        <v>191</v>
      </c>
      <c r="O154" s="22">
        <v>65537</v>
      </c>
      <c r="P154" s="22">
        <v>0</v>
      </c>
      <c r="Q154" s="22">
        <v>69034705</v>
      </c>
      <c r="R154" s="22" t="s">
        <v>23219</v>
      </c>
      <c r="S154" s="22">
        <v>51.9</v>
      </c>
      <c r="T154" s="23">
        <v>2.6599999999999999E-2</v>
      </c>
      <c r="U154" s="22">
        <v>28.06</v>
      </c>
    </row>
    <row r="155" spans="1:21" x14ac:dyDescent="0.2">
      <c r="A155" s="22" t="s">
        <v>3202</v>
      </c>
      <c r="B155" s="22" t="s">
        <v>111</v>
      </c>
      <c r="C155" s="22" t="s">
        <v>3201</v>
      </c>
      <c r="D155" s="23">
        <v>0.10050000000000001</v>
      </c>
      <c r="E155" s="22">
        <v>6.79</v>
      </c>
      <c r="F155" s="24">
        <v>0.39659722222222221</v>
      </c>
      <c r="J155" s="24">
        <v>0.39659722222222221</v>
      </c>
      <c r="K155" s="22">
        <v>1</v>
      </c>
      <c r="L155" s="22">
        <v>5920306600</v>
      </c>
      <c r="M155" s="22" t="s">
        <v>23218</v>
      </c>
      <c r="N155" s="22" t="s">
        <v>191</v>
      </c>
      <c r="O155" s="22">
        <v>65537</v>
      </c>
      <c r="P155" s="22">
        <v>0.4</v>
      </c>
      <c r="Q155" s="22">
        <v>99223308</v>
      </c>
      <c r="R155" s="22" t="s">
        <v>23217</v>
      </c>
      <c r="S155" s="22">
        <v>41.82</v>
      </c>
      <c r="T155" s="23">
        <v>1.6899999999999998E-2</v>
      </c>
      <c r="U155" s="22">
        <v>42.21</v>
      </c>
    </row>
    <row r="156" spans="1:21" x14ac:dyDescent="0.2">
      <c r="A156" s="22" t="s">
        <v>2155</v>
      </c>
      <c r="B156" s="22" t="s">
        <v>111</v>
      </c>
      <c r="C156" s="22" t="s">
        <v>2154</v>
      </c>
      <c r="D156" s="23">
        <v>9.9400000000000002E-2</v>
      </c>
      <c r="E156" s="22">
        <v>5.2</v>
      </c>
      <c r="F156" s="24">
        <v>0.46966435185185185</v>
      </c>
      <c r="J156" s="24">
        <v>0.46966435185185185</v>
      </c>
      <c r="K156" s="22">
        <v>1</v>
      </c>
      <c r="L156" s="22">
        <v>2502433400</v>
      </c>
      <c r="M156" s="22" t="s">
        <v>23216</v>
      </c>
      <c r="N156" s="22" t="s">
        <v>191</v>
      </c>
      <c r="O156" s="22">
        <v>65537</v>
      </c>
      <c r="P156" s="22">
        <v>21.93</v>
      </c>
      <c r="Q156" s="22">
        <v>204421560</v>
      </c>
      <c r="R156" s="22" t="s">
        <v>23215</v>
      </c>
      <c r="S156" s="22">
        <v>100</v>
      </c>
      <c r="T156" s="23">
        <v>8.4500000000000006E-2</v>
      </c>
      <c r="U156" s="22">
        <v>12.65</v>
      </c>
    </row>
    <row r="157" spans="1:21" x14ac:dyDescent="0.2">
      <c r="A157" s="22" t="s">
        <v>5575</v>
      </c>
      <c r="B157" s="22" t="s">
        <v>111</v>
      </c>
      <c r="C157" s="22" t="s">
        <v>5574</v>
      </c>
      <c r="D157" s="23">
        <v>9.8699999999999996E-2</v>
      </c>
      <c r="E157" s="22">
        <v>3.45</v>
      </c>
      <c r="F157" s="24">
        <v>0.60677083333333337</v>
      </c>
      <c r="J157" s="24">
        <v>0.60677083333333337</v>
      </c>
      <c r="K157" s="22">
        <v>1</v>
      </c>
      <c r="L157" s="22">
        <v>5567544800</v>
      </c>
      <c r="M157" s="22" t="s">
        <v>23214</v>
      </c>
      <c r="N157" s="22" t="s">
        <v>191</v>
      </c>
      <c r="O157" s="22">
        <v>65537</v>
      </c>
      <c r="P157" s="22">
        <v>0</v>
      </c>
      <c r="Q157" s="22">
        <v>225224380</v>
      </c>
      <c r="R157" s="22" t="s">
        <v>23213</v>
      </c>
      <c r="S157" s="22">
        <v>37.520000000000003</v>
      </c>
      <c r="T157" s="23">
        <v>4.2599999999999999E-2</v>
      </c>
      <c r="U157" s="22">
        <v>19.18</v>
      </c>
    </row>
    <row r="158" spans="1:21" x14ac:dyDescent="0.2">
      <c r="A158" s="22" t="s">
        <v>23212</v>
      </c>
      <c r="B158" s="22" t="s">
        <v>111</v>
      </c>
      <c r="C158" s="22" t="s">
        <v>23211</v>
      </c>
      <c r="D158" s="23">
        <v>0.1004</v>
      </c>
      <c r="E158" s="22">
        <v>7.89</v>
      </c>
      <c r="F158" s="24">
        <v>0.45193287037037039</v>
      </c>
      <c r="J158" s="24">
        <v>0.45193287037037039</v>
      </c>
      <c r="K158" s="22">
        <v>1</v>
      </c>
      <c r="L158" s="22">
        <v>5063669600</v>
      </c>
      <c r="M158" s="22" t="s">
        <v>23210</v>
      </c>
      <c r="N158" s="22" t="s">
        <v>191</v>
      </c>
      <c r="O158" s="22">
        <v>65537</v>
      </c>
      <c r="P158" s="22">
        <v>22.18</v>
      </c>
      <c r="Q158" s="22">
        <v>731864310</v>
      </c>
      <c r="R158" s="22" t="s">
        <v>14084</v>
      </c>
      <c r="S158" s="22">
        <v>99.98</v>
      </c>
      <c r="T158" s="23">
        <v>0.15310000000000001</v>
      </c>
      <c r="U158" s="22">
        <v>17.37</v>
      </c>
    </row>
    <row r="159" spans="1:21" x14ac:dyDescent="0.2">
      <c r="A159" s="22">
        <v>837748</v>
      </c>
      <c r="B159" s="22" t="s">
        <v>111</v>
      </c>
      <c r="C159" s="22" t="s">
        <v>4473</v>
      </c>
      <c r="D159" s="23">
        <v>0.16089999999999999</v>
      </c>
      <c r="E159" s="22">
        <v>27.06</v>
      </c>
      <c r="F159" s="24">
        <v>0.41864583333333333</v>
      </c>
      <c r="J159" s="24">
        <v>0.41864583333333333</v>
      </c>
      <c r="K159" s="22">
        <v>0</v>
      </c>
      <c r="L159" s="22">
        <v>16871254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188827500</v>
      </c>
      <c r="R159" s="22" t="s">
        <v>111</v>
      </c>
      <c r="S159" s="22">
        <v>56.54</v>
      </c>
      <c r="T159" s="23">
        <v>0.1079</v>
      </c>
      <c r="U159" s="22" t="s">
        <v>111</v>
      </c>
    </row>
    <row r="160" spans="1:21" x14ac:dyDescent="0.2">
      <c r="A160" s="22">
        <v>836422</v>
      </c>
      <c r="B160" s="22" t="s">
        <v>111</v>
      </c>
      <c r="C160" s="22" t="s">
        <v>10081</v>
      </c>
      <c r="D160" s="23">
        <v>0.2056</v>
      </c>
      <c r="E160" s="22">
        <v>20.29</v>
      </c>
      <c r="F160" s="24">
        <v>0.56376157407407412</v>
      </c>
      <c r="J160" s="24">
        <v>0.61929398148148151</v>
      </c>
      <c r="K160" s="22">
        <v>0</v>
      </c>
      <c r="L160" s="22">
        <v>13436588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15505240</v>
      </c>
      <c r="R160" s="22" t="s">
        <v>111</v>
      </c>
      <c r="S160" s="22">
        <v>96.24</v>
      </c>
      <c r="T160" s="23">
        <v>0.33979999999999999</v>
      </c>
      <c r="U160" s="22" t="s">
        <v>111</v>
      </c>
    </row>
    <row r="161" spans="1:21" x14ac:dyDescent="0.2">
      <c r="A161" s="22">
        <v>832662</v>
      </c>
      <c r="B161" s="22" t="s">
        <v>111</v>
      </c>
      <c r="C161" s="22" t="s">
        <v>4837</v>
      </c>
      <c r="D161" s="23">
        <v>0.22939999999999999</v>
      </c>
      <c r="E161" s="22">
        <v>24.97</v>
      </c>
      <c r="F161" s="24">
        <v>0.40086805555555555</v>
      </c>
      <c r="J161" s="24">
        <v>0.41064814814814815</v>
      </c>
      <c r="K161" s="22">
        <v>0</v>
      </c>
      <c r="L161" s="22">
        <v>6137797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78611480</v>
      </c>
      <c r="R161" s="22" t="s">
        <v>111</v>
      </c>
      <c r="S161" s="22">
        <v>53.85</v>
      </c>
      <c r="T161" s="23">
        <v>0.44130000000000003</v>
      </c>
      <c r="U161" s="22" t="s">
        <v>111</v>
      </c>
    </row>
    <row r="162" spans="1:21" x14ac:dyDescent="0.2">
      <c r="A162" s="22" t="s">
        <v>5768</v>
      </c>
      <c r="B162" s="22" t="s">
        <v>111</v>
      </c>
      <c r="C162" s="22" t="s">
        <v>5767</v>
      </c>
      <c r="D162" s="23">
        <v>0.15920000000000001</v>
      </c>
      <c r="E162" s="22">
        <v>41.95</v>
      </c>
      <c r="F162" s="24">
        <v>0.55152777777777773</v>
      </c>
      <c r="J162" s="24">
        <v>0.57224537037037038</v>
      </c>
      <c r="K162" s="22">
        <v>0</v>
      </c>
      <c r="L162" s="22">
        <v>27083969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845833610</v>
      </c>
      <c r="R162" s="22" t="s">
        <v>111</v>
      </c>
      <c r="S162" s="22">
        <v>98.1</v>
      </c>
      <c r="T162" s="23">
        <v>0.33450000000000002</v>
      </c>
      <c r="U162" s="22" t="s">
        <v>111</v>
      </c>
    </row>
    <row r="163" spans="1:21" x14ac:dyDescent="0.2">
      <c r="A163" s="22" t="s">
        <v>6704</v>
      </c>
      <c r="B163" s="22" t="s">
        <v>111</v>
      </c>
      <c r="C163" s="22" t="s">
        <v>6703</v>
      </c>
      <c r="D163" s="23">
        <v>0.1701</v>
      </c>
      <c r="E163" s="22">
        <v>65.150000000000006</v>
      </c>
      <c r="F163" s="24">
        <v>0.42940972222222223</v>
      </c>
      <c r="J163" s="24">
        <v>0.42940972222222223</v>
      </c>
      <c r="K163" s="22">
        <v>0</v>
      </c>
      <c r="L163" s="22">
        <v>252171470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4462936400</v>
      </c>
      <c r="R163" s="22" t="s">
        <v>111</v>
      </c>
      <c r="S163" s="22">
        <v>84.66</v>
      </c>
      <c r="T163" s="23">
        <v>0.18110000000000001</v>
      </c>
      <c r="U163" s="22" t="s">
        <v>111</v>
      </c>
    </row>
    <row r="164" spans="1:21" x14ac:dyDescent="0.2">
      <c r="A164" s="22" t="s">
        <v>4642</v>
      </c>
      <c r="B164" s="22" t="s">
        <v>111</v>
      </c>
      <c r="C164" s="22" t="s">
        <v>4641</v>
      </c>
      <c r="D164" s="23">
        <v>7.4999999999999997E-2</v>
      </c>
      <c r="E164" s="22">
        <v>27.95</v>
      </c>
      <c r="F164" s="24">
        <v>0.42125000000000001</v>
      </c>
      <c r="J164" s="24">
        <v>0.42125000000000001</v>
      </c>
      <c r="K164" s="22">
        <v>0</v>
      </c>
      <c r="L164" s="22">
        <v>64438558000</v>
      </c>
      <c r="M164" s="22" t="s">
        <v>111</v>
      </c>
      <c r="N164" s="22" t="s">
        <v>111</v>
      </c>
      <c r="O164" s="22">
        <v>0</v>
      </c>
      <c r="P164" s="22">
        <v>88.06</v>
      </c>
      <c r="Q164" s="22">
        <v>1265100500</v>
      </c>
      <c r="R164" s="22" t="s">
        <v>111</v>
      </c>
      <c r="S164" s="22">
        <v>6.89</v>
      </c>
      <c r="T164" s="23">
        <v>1.95E-2</v>
      </c>
      <c r="U164" s="22" t="s">
        <v>111</v>
      </c>
    </row>
    <row r="165" spans="1:21" x14ac:dyDescent="0.2">
      <c r="A165" s="22" t="s">
        <v>3883</v>
      </c>
      <c r="B165" s="22" t="s">
        <v>111</v>
      </c>
      <c r="C165" s="22" t="s">
        <v>3882</v>
      </c>
      <c r="D165" s="23">
        <v>7.0000000000000007E-2</v>
      </c>
      <c r="E165" s="22">
        <v>9.02</v>
      </c>
      <c r="F165" s="24">
        <v>0.56246527777777777</v>
      </c>
      <c r="J165" s="24">
        <v>0.56246527777777777</v>
      </c>
      <c r="K165" s="22">
        <v>0</v>
      </c>
      <c r="L165" s="22">
        <v>15429788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15753940</v>
      </c>
      <c r="R165" s="22" t="s">
        <v>111</v>
      </c>
      <c r="S165" s="22">
        <v>53.52</v>
      </c>
      <c r="T165" s="23">
        <v>0.14130000000000001</v>
      </c>
      <c r="U165" s="22" t="s">
        <v>111</v>
      </c>
    </row>
    <row r="166" spans="1:21" x14ac:dyDescent="0.2">
      <c r="A166" s="22" t="s">
        <v>21711</v>
      </c>
      <c r="B166" s="22" t="s">
        <v>111</v>
      </c>
      <c r="C166" s="22" t="s">
        <v>21710</v>
      </c>
      <c r="D166" s="23">
        <v>7.1499999999999994E-2</v>
      </c>
      <c r="E166" s="22">
        <v>30.73</v>
      </c>
      <c r="F166" s="24">
        <v>0.39583333333333331</v>
      </c>
      <c r="J166" s="24">
        <v>0.39583333333333331</v>
      </c>
      <c r="K166" s="22">
        <v>0</v>
      </c>
      <c r="L166" s="22">
        <v>222308540000</v>
      </c>
      <c r="M166" s="22" t="s">
        <v>111</v>
      </c>
      <c r="N166" s="22" t="s">
        <v>111</v>
      </c>
      <c r="O166" s="22">
        <v>0</v>
      </c>
      <c r="P166" s="22">
        <v>19.989999999999998</v>
      </c>
      <c r="Q166" s="22">
        <v>9030336200</v>
      </c>
      <c r="R166" s="22" t="s">
        <v>111</v>
      </c>
      <c r="S166" s="22">
        <v>11.11</v>
      </c>
      <c r="T166" s="23">
        <v>4.0099999999999997E-2</v>
      </c>
      <c r="U166" s="22" t="s">
        <v>111</v>
      </c>
    </row>
    <row r="167" spans="1:21" x14ac:dyDescent="0.2">
      <c r="A167" s="22" t="s">
        <v>4037</v>
      </c>
      <c r="B167" s="22" t="s">
        <v>111</v>
      </c>
      <c r="C167" s="22" t="s">
        <v>4036</v>
      </c>
      <c r="D167" s="23">
        <v>7.2400000000000006E-2</v>
      </c>
      <c r="E167" s="22">
        <v>27.25</v>
      </c>
      <c r="F167" s="24">
        <v>0.39868055555555554</v>
      </c>
      <c r="J167" s="24">
        <v>0.39868055555555554</v>
      </c>
      <c r="K167" s="22">
        <v>0</v>
      </c>
      <c r="L167" s="22">
        <v>52356140000</v>
      </c>
      <c r="M167" s="22" t="s">
        <v>111</v>
      </c>
      <c r="N167" s="22" t="s">
        <v>111</v>
      </c>
      <c r="O167" s="22">
        <v>0</v>
      </c>
      <c r="P167" s="22">
        <v>65.33</v>
      </c>
      <c r="Q167" s="22">
        <v>2911946600</v>
      </c>
      <c r="R167" s="22" t="s">
        <v>111</v>
      </c>
      <c r="S167" s="22">
        <v>10.49</v>
      </c>
      <c r="T167" s="23">
        <v>5.4899999999999997E-2</v>
      </c>
      <c r="U167" s="22" t="s">
        <v>111</v>
      </c>
    </row>
    <row r="168" spans="1:21" x14ac:dyDescent="0.2">
      <c r="A168" s="22" t="s">
        <v>22313</v>
      </c>
      <c r="B168" s="22" t="s">
        <v>111</v>
      </c>
      <c r="C168" s="22" t="s">
        <v>22312</v>
      </c>
      <c r="D168" s="23">
        <v>6.0999999999999999E-2</v>
      </c>
      <c r="E168" s="22">
        <v>10.44</v>
      </c>
      <c r="F168" s="24">
        <v>0.42715277777777777</v>
      </c>
      <c r="J168" s="24">
        <v>0.44702546296296297</v>
      </c>
      <c r="K168" s="22">
        <v>0</v>
      </c>
      <c r="L168" s="22">
        <v>2563647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704548670</v>
      </c>
      <c r="R168" s="22" t="s">
        <v>111</v>
      </c>
      <c r="S168" s="22">
        <v>92.8</v>
      </c>
      <c r="T168" s="23">
        <v>0.27610000000000001</v>
      </c>
      <c r="U168" s="22" t="s">
        <v>111</v>
      </c>
    </row>
    <row r="169" spans="1:21" x14ac:dyDescent="0.2">
      <c r="A169" s="22" t="s">
        <v>1742</v>
      </c>
      <c r="B169" s="22" t="s">
        <v>111</v>
      </c>
      <c r="C169" s="22" t="s">
        <v>1743</v>
      </c>
      <c r="D169" s="23">
        <v>9.69E-2</v>
      </c>
      <c r="E169" s="22">
        <v>20.71</v>
      </c>
      <c r="F169" s="24">
        <v>0.41168981481481481</v>
      </c>
      <c r="J169" s="24">
        <v>0.41168981481481481</v>
      </c>
      <c r="K169" s="22">
        <v>0</v>
      </c>
      <c r="L169" s="22">
        <v>63860321000</v>
      </c>
      <c r="M169" s="22" t="s">
        <v>111</v>
      </c>
      <c r="N169" s="22" t="s">
        <v>111</v>
      </c>
      <c r="O169" s="22">
        <v>0</v>
      </c>
      <c r="P169" s="22">
        <v>41.23</v>
      </c>
      <c r="Q169" s="22">
        <v>5758096700</v>
      </c>
      <c r="R169" s="22" t="s">
        <v>111</v>
      </c>
      <c r="S169" s="22">
        <v>21.48</v>
      </c>
      <c r="T169" s="23">
        <v>9.1200000000000003E-2</v>
      </c>
      <c r="U169" s="22" t="s">
        <v>111</v>
      </c>
    </row>
    <row r="170" spans="1:21" x14ac:dyDescent="0.2">
      <c r="A170" s="22" t="s">
        <v>2611</v>
      </c>
      <c r="B170" s="22" t="s">
        <v>111</v>
      </c>
      <c r="C170" s="22" t="s">
        <v>2610</v>
      </c>
      <c r="D170" s="23">
        <v>5.57E-2</v>
      </c>
      <c r="E170" s="22">
        <v>10.23</v>
      </c>
      <c r="F170" s="24">
        <v>0.41099537037037037</v>
      </c>
      <c r="J170" s="24">
        <v>0.41638888888888886</v>
      </c>
      <c r="K170" s="22">
        <v>0</v>
      </c>
      <c r="L170" s="22">
        <v>13982263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107373501</v>
      </c>
      <c r="R170" s="22" t="s">
        <v>111</v>
      </c>
      <c r="S170" s="22">
        <v>16.399999999999999</v>
      </c>
      <c r="T170" s="23">
        <v>7.5499999999999998E-2</v>
      </c>
      <c r="U170" s="22" t="s">
        <v>111</v>
      </c>
    </row>
    <row r="171" spans="1:21" x14ac:dyDescent="0.2">
      <c r="A171" s="22" t="s">
        <v>3677</v>
      </c>
      <c r="B171" s="22" t="s">
        <v>111</v>
      </c>
      <c r="C171" s="22" t="s">
        <v>3676</v>
      </c>
      <c r="D171" s="23">
        <v>6.7199999999999996E-2</v>
      </c>
      <c r="E171" s="22">
        <v>10.48</v>
      </c>
      <c r="F171" s="24">
        <v>0.43065972222222221</v>
      </c>
      <c r="J171" s="24">
        <v>0.43577546296296299</v>
      </c>
      <c r="K171" s="22">
        <v>0</v>
      </c>
      <c r="L171" s="22">
        <v>105519583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350695800</v>
      </c>
      <c r="R171" s="22" t="s">
        <v>111</v>
      </c>
      <c r="S171" s="22">
        <v>23.36</v>
      </c>
      <c r="T171" s="23">
        <v>0.12720000000000001</v>
      </c>
      <c r="U171" s="22" t="s">
        <v>111</v>
      </c>
    </row>
    <row r="172" spans="1:21" x14ac:dyDescent="0.2">
      <c r="A172" s="22" t="s">
        <v>2423</v>
      </c>
      <c r="B172" s="22" t="s">
        <v>111</v>
      </c>
      <c r="C172" s="22" t="s">
        <v>2422</v>
      </c>
      <c r="D172" s="23">
        <v>-3.3000000000000002E-2</v>
      </c>
      <c r="E172" s="22">
        <v>50.16</v>
      </c>
      <c r="F172" s="22" t="s">
        <v>111</v>
      </c>
      <c r="J172" s="22" t="s">
        <v>111</v>
      </c>
      <c r="K172" s="22">
        <v>0</v>
      </c>
      <c r="L172" s="22">
        <v>5166935800</v>
      </c>
      <c r="M172" s="22" t="s">
        <v>111</v>
      </c>
      <c r="N172" s="22" t="s">
        <v>111</v>
      </c>
      <c r="O172" s="22">
        <v>0</v>
      </c>
      <c r="P172" s="22">
        <v>0.18</v>
      </c>
      <c r="Q172" s="22">
        <v>1437731100</v>
      </c>
      <c r="R172" s="22" t="s">
        <v>111</v>
      </c>
      <c r="S172" s="22">
        <v>89.37</v>
      </c>
      <c r="T172" s="23">
        <v>0.28360000000000002</v>
      </c>
      <c r="U172" s="22" t="s">
        <v>111</v>
      </c>
    </row>
    <row r="173" spans="1:21" x14ac:dyDescent="0.2">
      <c r="A173" s="22" t="s">
        <v>196</v>
      </c>
      <c r="B173" s="22" t="s">
        <v>111</v>
      </c>
      <c r="C173" s="22" t="s">
        <v>197</v>
      </c>
      <c r="D173" s="23">
        <v>9.0899999999999995E-2</v>
      </c>
      <c r="E173" s="22">
        <v>3.48</v>
      </c>
      <c r="F173" s="24">
        <v>0.56684027777777779</v>
      </c>
      <c r="J173" s="24">
        <v>0.61358796296296292</v>
      </c>
      <c r="K173" s="22">
        <v>0</v>
      </c>
      <c r="L173" s="22">
        <v>3862211500</v>
      </c>
      <c r="M173" s="22" t="s">
        <v>111</v>
      </c>
      <c r="N173" s="22" t="s">
        <v>111</v>
      </c>
      <c r="O173" s="22">
        <v>0</v>
      </c>
      <c r="P173" s="22">
        <v>52.28</v>
      </c>
      <c r="Q173" s="22">
        <v>606424890</v>
      </c>
      <c r="R173" s="22" t="s">
        <v>111</v>
      </c>
      <c r="S173" s="22">
        <v>90.87</v>
      </c>
      <c r="T173" s="23">
        <v>0.16209999999999999</v>
      </c>
      <c r="U173" s="22" t="s">
        <v>111</v>
      </c>
    </row>
    <row r="174" spans="1:21" x14ac:dyDescent="0.2">
      <c r="A174" s="22" t="s">
        <v>3615</v>
      </c>
      <c r="B174" s="22" t="s">
        <v>111</v>
      </c>
      <c r="C174" s="22" t="s">
        <v>3614</v>
      </c>
      <c r="D174" s="23">
        <v>2.1600000000000001E-2</v>
      </c>
      <c r="E174" s="22">
        <v>9.93</v>
      </c>
      <c r="F174" s="24">
        <v>0.40537037037037038</v>
      </c>
      <c r="J174" s="24">
        <v>0.40537037037037038</v>
      </c>
      <c r="K174" s="22">
        <v>0</v>
      </c>
      <c r="L174" s="22">
        <v>4190236600</v>
      </c>
      <c r="M174" s="22" t="s">
        <v>111</v>
      </c>
      <c r="N174" s="22" t="s">
        <v>111</v>
      </c>
      <c r="O174" s="22">
        <v>0</v>
      </c>
      <c r="P174" s="22">
        <v>48.5</v>
      </c>
      <c r="Q174" s="22">
        <v>541698020</v>
      </c>
      <c r="R174" s="22" t="s">
        <v>111</v>
      </c>
      <c r="S174" s="22">
        <v>85.17</v>
      </c>
      <c r="T174" s="23">
        <v>0.12479999999999999</v>
      </c>
      <c r="U174" s="22" t="s">
        <v>111</v>
      </c>
    </row>
    <row r="175" spans="1:21" x14ac:dyDescent="0.2">
      <c r="A175" s="22" t="s">
        <v>9507</v>
      </c>
      <c r="B175" s="22" t="s">
        <v>111</v>
      </c>
      <c r="C175" s="22" t="s">
        <v>9506</v>
      </c>
      <c r="D175" s="23">
        <v>5.0799999999999998E-2</v>
      </c>
      <c r="E175" s="22">
        <v>8.07</v>
      </c>
      <c r="F175" s="24">
        <v>0.41517361111111112</v>
      </c>
      <c r="J175" s="24">
        <v>0.41517361111111112</v>
      </c>
      <c r="K175" s="22">
        <v>0</v>
      </c>
      <c r="L175" s="22">
        <v>5986391300</v>
      </c>
      <c r="M175" s="22" t="s">
        <v>111</v>
      </c>
      <c r="N175" s="22" t="s">
        <v>111</v>
      </c>
      <c r="O175" s="22">
        <v>0</v>
      </c>
      <c r="P175" s="22">
        <v>54.98</v>
      </c>
      <c r="Q175" s="22">
        <v>753913700</v>
      </c>
      <c r="R175" s="22" t="s">
        <v>111</v>
      </c>
      <c r="S175" s="22">
        <v>74.45</v>
      </c>
      <c r="T175" s="23">
        <v>0.12470000000000001</v>
      </c>
      <c r="U175" s="22" t="s">
        <v>111</v>
      </c>
    </row>
    <row r="176" spans="1:21" x14ac:dyDescent="0.2">
      <c r="A176" s="22" t="s">
        <v>5407</v>
      </c>
      <c r="B176" s="22" t="s">
        <v>111</v>
      </c>
      <c r="C176" s="22" t="s">
        <v>5406</v>
      </c>
      <c r="D176" s="23">
        <v>2.86E-2</v>
      </c>
      <c r="E176" s="22">
        <v>7.91</v>
      </c>
      <c r="F176" s="24">
        <v>0.39583333333333331</v>
      </c>
      <c r="J176" s="24">
        <v>0.39781250000000001</v>
      </c>
      <c r="K176" s="22">
        <v>0</v>
      </c>
      <c r="L176" s="22">
        <v>44611600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347431640</v>
      </c>
      <c r="R176" s="22" t="s">
        <v>111</v>
      </c>
      <c r="S176" s="22">
        <v>30.29</v>
      </c>
      <c r="T176" s="23">
        <v>7.5399999999999995E-2</v>
      </c>
      <c r="U176" s="22" t="s">
        <v>111</v>
      </c>
    </row>
    <row r="177" spans="1:21" x14ac:dyDescent="0.2">
      <c r="A177" s="22" t="s">
        <v>2323</v>
      </c>
      <c r="B177" s="22" t="s">
        <v>111</v>
      </c>
      <c r="C177" s="22" t="s">
        <v>2322</v>
      </c>
      <c r="D177" s="23">
        <v>5.1799999999999999E-2</v>
      </c>
      <c r="E177" s="22">
        <v>6.91</v>
      </c>
      <c r="F177" s="24">
        <v>0.54996527777777782</v>
      </c>
      <c r="J177" s="24">
        <v>0.55031249999999998</v>
      </c>
      <c r="K177" s="22">
        <v>0</v>
      </c>
      <c r="L177" s="22">
        <v>2462724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272177310</v>
      </c>
      <c r="R177" s="22" t="s">
        <v>111</v>
      </c>
      <c r="S177" s="22">
        <v>57.76</v>
      </c>
      <c r="T177" s="23">
        <v>0.11119999999999999</v>
      </c>
      <c r="U177" s="22" t="s">
        <v>111</v>
      </c>
    </row>
    <row r="178" spans="1:21" x14ac:dyDescent="0.2">
      <c r="A178" s="22" t="s">
        <v>2718</v>
      </c>
      <c r="B178" s="22" t="s">
        <v>111</v>
      </c>
      <c r="C178" s="22" t="s">
        <v>2717</v>
      </c>
      <c r="D178" s="23">
        <v>8.1600000000000006E-2</v>
      </c>
      <c r="E178" s="22">
        <v>7.29</v>
      </c>
      <c r="F178" s="24">
        <v>0.47105324074074073</v>
      </c>
      <c r="J178" s="24">
        <v>0.54180555555555554</v>
      </c>
      <c r="K178" s="22">
        <v>0</v>
      </c>
      <c r="L178" s="22">
        <v>92160756000</v>
      </c>
      <c r="M178" s="22" t="s">
        <v>111</v>
      </c>
      <c r="N178" s="22" t="s">
        <v>111</v>
      </c>
      <c r="O178" s="22">
        <v>0</v>
      </c>
      <c r="P178" s="22">
        <v>85.08</v>
      </c>
      <c r="Q178" s="22">
        <v>5001325500</v>
      </c>
      <c r="R178" s="22" t="s">
        <v>111</v>
      </c>
      <c r="S178" s="22">
        <v>49.3</v>
      </c>
      <c r="T178" s="23">
        <v>5.5199999999999999E-2</v>
      </c>
      <c r="U178" s="22" t="s">
        <v>111</v>
      </c>
    </row>
    <row r="179" spans="1:21" x14ac:dyDescent="0.2">
      <c r="A179" s="22" t="s">
        <v>2304</v>
      </c>
      <c r="B179" s="22" t="s">
        <v>111</v>
      </c>
      <c r="C179" s="22" t="s">
        <v>2303</v>
      </c>
      <c r="D179" s="23">
        <v>6.2700000000000006E-2</v>
      </c>
      <c r="E179" s="22">
        <v>3.22</v>
      </c>
      <c r="F179" s="24">
        <v>0.41743055555555558</v>
      </c>
      <c r="J179" s="24">
        <v>0.42420138888888886</v>
      </c>
      <c r="K179" s="22">
        <v>0</v>
      </c>
      <c r="L179" s="22">
        <v>61665977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1330796430</v>
      </c>
      <c r="R179" s="22" t="s">
        <v>111</v>
      </c>
      <c r="S179" s="22">
        <v>75.849999999999994</v>
      </c>
      <c r="T179" s="23">
        <v>0.214</v>
      </c>
      <c r="U179" s="22" t="s">
        <v>111</v>
      </c>
    </row>
    <row r="180" spans="1:21" x14ac:dyDescent="0.2">
      <c r="A180" s="22" t="s">
        <v>22217</v>
      </c>
      <c r="B180" s="22" t="s">
        <v>111</v>
      </c>
      <c r="C180" s="22" t="s">
        <v>22216</v>
      </c>
      <c r="D180" s="23">
        <v>2.69E-2</v>
      </c>
      <c r="E180" s="22">
        <v>9.5299999999999994</v>
      </c>
      <c r="F180" s="24">
        <v>0.40665509259259258</v>
      </c>
      <c r="J180" s="24">
        <v>0.40665509259259258</v>
      </c>
      <c r="K180" s="22">
        <v>0</v>
      </c>
      <c r="L180" s="22">
        <v>16785008000</v>
      </c>
      <c r="M180" s="22" t="s">
        <v>111</v>
      </c>
      <c r="N180" s="22" t="s">
        <v>111</v>
      </c>
      <c r="O180" s="22">
        <v>0</v>
      </c>
      <c r="P180" s="22">
        <v>1.07</v>
      </c>
      <c r="Q180" s="22">
        <v>2044450000</v>
      </c>
      <c r="R180" s="22" t="s">
        <v>111</v>
      </c>
      <c r="S180" s="22">
        <v>85.57</v>
      </c>
      <c r="T180" s="23">
        <v>0.11840000000000001</v>
      </c>
      <c r="U180" s="22" t="s">
        <v>111</v>
      </c>
    </row>
    <row r="181" spans="1:21" x14ac:dyDescent="0.2">
      <c r="A181" s="22" t="s">
        <v>4688</v>
      </c>
      <c r="B181" s="22" t="s">
        <v>111</v>
      </c>
      <c r="C181" s="22" t="s">
        <v>4687</v>
      </c>
      <c r="D181" s="23">
        <v>5.8799999999999998E-2</v>
      </c>
      <c r="E181" s="22">
        <v>3.06</v>
      </c>
      <c r="F181" s="24">
        <v>0.42246527777777776</v>
      </c>
      <c r="J181" s="24">
        <v>0.42246527777777776</v>
      </c>
      <c r="K181" s="22">
        <v>0</v>
      </c>
      <c r="L181" s="22">
        <v>8219234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219321980</v>
      </c>
      <c r="R181" s="22" t="s">
        <v>111</v>
      </c>
      <c r="S181" s="22">
        <v>91.13</v>
      </c>
      <c r="T181" s="23">
        <v>0.1492</v>
      </c>
      <c r="U181" s="22" t="s">
        <v>111</v>
      </c>
    </row>
    <row r="182" spans="1:21" x14ac:dyDescent="0.2">
      <c r="A182" s="22" t="s">
        <v>19356</v>
      </c>
      <c r="B182" s="22" t="s">
        <v>111</v>
      </c>
      <c r="C182" s="22" t="s">
        <v>19355</v>
      </c>
      <c r="D182" s="23">
        <v>0.19409999999999999</v>
      </c>
      <c r="E182" s="22">
        <v>17.899999999999999</v>
      </c>
      <c r="F182" s="24">
        <v>0.41325231481481484</v>
      </c>
      <c r="J182" s="24">
        <v>0.46144675925925926</v>
      </c>
      <c r="K182" s="22">
        <v>0</v>
      </c>
      <c r="L182" s="22">
        <v>29387648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36817800</v>
      </c>
      <c r="R182" s="22" t="s">
        <v>111</v>
      </c>
      <c r="S182" s="22">
        <v>90.22</v>
      </c>
      <c r="T182" s="23">
        <v>8.2199999999999995E-2</v>
      </c>
      <c r="U182" s="22" t="s">
        <v>111</v>
      </c>
    </row>
    <row r="183" spans="1:21" x14ac:dyDescent="0.2">
      <c r="A183" s="22" t="s">
        <v>845</v>
      </c>
      <c r="B183" s="22" t="s">
        <v>111</v>
      </c>
      <c r="C183" s="22" t="s">
        <v>846</v>
      </c>
      <c r="D183" s="23">
        <v>7.2099999999999997E-2</v>
      </c>
      <c r="E183" s="22">
        <v>19.34</v>
      </c>
      <c r="F183" s="24">
        <v>0.39677083333333335</v>
      </c>
      <c r="J183" s="24">
        <v>0.40225694444444443</v>
      </c>
      <c r="K183" s="22">
        <v>0</v>
      </c>
      <c r="L183" s="22">
        <v>26244073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5091900</v>
      </c>
      <c r="R183" s="22" t="s">
        <v>111</v>
      </c>
      <c r="S183" s="22">
        <v>17.75</v>
      </c>
      <c r="T183" s="23">
        <v>0.10340000000000001</v>
      </c>
      <c r="U183" s="22" t="s">
        <v>111</v>
      </c>
    </row>
    <row r="184" spans="1:21" x14ac:dyDescent="0.2">
      <c r="A184" s="22" t="s">
        <v>54</v>
      </c>
      <c r="B184" s="22" t="s">
        <v>111</v>
      </c>
      <c r="C184" s="22" t="s">
        <v>55</v>
      </c>
      <c r="D184" s="23">
        <v>5.1999999999999998E-2</v>
      </c>
      <c r="E184" s="22">
        <v>29.32</v>
      </c>
      <c r="F184" s="24">
        <v>0.39607638888888891</v>
      </c>
      <c r="J184" s="24">
        <v>0.47226851851851853</v>
      </c>
      <c r="K184" s="22">
        <v>0</v>
      </c>
      <c r="L184" s="22">
        <v>6265144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54030760</v>
      </c>
      <c r="R184" s="22" t="s">
        <v>111</v>
      </c>
      <c r="S184" s="22">
        <v>32.22</v>
      </c>
      <c r="T184" s="23">
        <v>3.9300000000000002E-2</v>
      </c>
      <c r="U184" s="22" t="s">
        <v>111</v>
      </c>
    </row>
    <row r="185" spans="1:21" x14ac:dyDescent="0.2">
      <c r="A185" s="22" t="s">
        <v>17889</v>
      </c>
      <c r="B185" s="22" t="s">
        <v>111</v>
      </c>
      <c r="C185" s="22" t="s">
        <v>17888</v>
      </c>
      <c r="D185" s="23">
        <v>5.79E-2</v>
      </c>
      <c r="E185" s="22">
        <v>36.56</v>
      </c>
      <c r="F185" s="24">
        <v>0.60063657407407411</v>
      </c>
      <c r="J185" s="24">
        <v>0.60063657407407411</v>
      </c>
      <c r="K185" s="22">
        <v>0</v>
      </c>
      <c r="L185" s="22">
        <v>25664722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2988162</v>
      </c>
      <c r="R185" s="22" t="s">
        <v>111</v>
      </c>
      <c r="S185" s="22">
        <v>42.1</v>
      </c>
      <c r="T185" s="23">
        <v>2.4400000000000002E-2</v>
      </c>
      <c r="U185" s="22" t="s">
        <v>111</v>
      </c>
    </row>
    <row r="186" spans="1:21" x14ac:dyDescent="0.2">
      <c r="A186" s="22" t="s">
        <v>2374</v>
      </c>
      <c r="B186" s="22" t="s">
        <v>111</v>
      </c>
      <c r="C186" s="22" t="s">
        <v>2373</v>
      </c>
      <c r="D186" s="23">
        <v>3.39E-2</v>
      </c>
      <c r="E186" s="22">
        <v>12.2</v>
      </c>
      <c r="F186" s="24">
        <v>0.39583333333333331</v>
      </c>
      <c r="J186" s="24">
        <v>0.39583333333333331</v>
      </c>
      <c r="K186" s="22">
        <v>0</v>
      </c>
      <c r="L186" s="22">
        <v>13816143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237081620</v>
      </c>
      <c r="R186" s="22" t="s">
        <v>111</v>
      </c>
      <c r="S186" s="22">
        <v>86.44</v>
      </c>
      <c r="T186" s="23">
        <v>0.1714</v>
      </c>
      <c r="U186" s="22" t="s">
        <v>111</v>
      </c>
    </row>
    <row r="187" spans="1:21" x14ac:dyDescent="0.2">
      <c r="A187" s="22" t="s">
        <v>4280</v>
      </c>
      <c r="B187" s="22" t="s">
        <v>111</v>
      </c>
      <c r="C187" s="22" t="s">
        <v>4279</v>
      </c>
      <c r="D187" s="23">
        <v>9.7799999999999998E-2</v>
      </c>
      <c r="E187" s="22">
        <v>17.96</v>
      </c>
      <c r="F187" s="24">
        <v>0.61609953703703701</v>
      </c>
      <c r="J187" s="24">
        <v>0.61789351851851848</v>
      </c>
      <c r="K187" s="22">
        <v>0</v>
      </c>
      <c r="L187" s="22">
        <v>29183054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64589040</v>
      </c>
      <c r="R187" s="22" t="s">
        <v>111</v>
      </c>
      <c r="S187" s="22">
        <v>23.41</v>
      </c>
      <c r="T187" s="23">
        <v>2.29E-2</v>
      </c>
      <c r="U187" s="22" t="s">
        <v>111</v>
      </c>
    </row>
    <row r="188" spans="1:21" x14ac:dyDescent="0.2">
      <c r="A188" s="22" t="s">
        <v>1187</v>
      </c>
      <c r="B188" s="22" t="s">
        <v>111</v>
      </c>
      <c r="C188" s="22" t="s">
        <v>1188</v>
      </c>
      <c r="D188" s="23">
        <v>9.0999999999999998E-2</v>
      </c>
      <c r="E188" s="22">
        <v>11.03</v>
      </c>
      <c r="F188" s="24">
        <v>0.39694444444444443</v>
      </c>
      <c r="J188" s="24">
        <v>0.39746527777777779</v>
      </c>
      <c r="K188" s="22">
        <v>0</v>
      </c>
      <c r="L188" s="22">
        <v>226505670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650949580</v>
      </c>
      <c r="R188" s="22" t="s">
        <v>111</v>
      </c>
      <c r="S188" s="22">
        <v>77.959999999999994</v>
      </c>
      <c r="T188" s="23">
        <v>2.8799999999999999E-2</v>
      </c>
      <c r="U188" s="22" t="s">
        <v>111</v>
      </c>
    </row>
    <row r="189" spans="1:21" x14ac:dyDescent="0.2">
      <c r="A189" s="22" t="s">
        <v>4274</v>
      </c>
      <c r="B189" s="22" t="s">
        <v>111</v>
      </c>
      <c r="C189" s="22" t="s">
        <v>4273</v>
      </c>
      <c r="D189" s="23">
        <v>4.7800000000000002E-2</v>
      </c>
      <c r="E189" s="22">
        <v>10.3</v>
      </c>
      <c r="F189" s="24">
        <v>0.41047453703703701</v>
      </c>
      <c r="J189" s="24">
        <v>0.41047453703703701</v>
      </c>
      <c r="K189" s="22">
        <v>0</v>
      </c>
      <c r="L189" s="22">
        <v>4519609600</v>
      </c>
      <c r="M189" s="22" t="s">
        <v>111</v>
      </c>
      <c r="N189" s="22" t="s">
        <v>111</v>
      </c>
      <c r="O189" s="22">
        <v>0</v>
      </c>
      <c r="P189" s="22">
        <v>4.2</v>
      </c>
      <c r="Q189" s="22">
        <v>171582810</v>
      </c>
      <c r="R189" s="22" t="s">
        <v>111</v>
      </c>
      <c r="S189" s="22">
        <v>26.78</v>
      </c>
      <c r="T189" s="23">
        <v>3.73E-2</v>
      </c>
      <c r="U189" s="22" t="s">
        <v>111</v>
      </c>
    </row>
    <row r="190" spans="1:21" x14ac:dyDescent="0.2">
      <c r="A190" s="22" t="s">
        <v>4118</v>
      </c>
      <c r="B190" s="22" t="s">
        <v>111</v>
      </c>
      <c r="C190" s="22" t="s">
        <v>4117</v>
      </c>
      <c r="D190" s="23">
        <v>6.9400000000000003E-2</v>
      </c>
      <c r="E190" s="22">
        <v>24.04</v>
      </c>
      <c r="F190" s="24">
        <v>0.39694444444444443</v>
      </c>
      <c r="J190" s="24">
        <v>0.39746527777777779</v>
      </c>
      <c r="K190" s="22">
        <v>0</v>
      </c>
      <c r="L190" s="22">
        <v>18142745000</v>
      </c>
      <c r="M190" s="22" t="s">
        <v>111</v>
      </c>
      <c r="N190" s="22" t="s">
        <v>111</v>
      </c>
      <c r="O190" s="22">
        <v>0</v>
      </c>
      <c r="P190" s="22">
        <v>14.89</v>
      </c>
      <c r="Q190" s="22">
        <v>293248670</v>
      </c>
      <c r="R190" s="22" t="s">
        <v>111</v>
      </c>
      <c r="S190" s="22">
        <v>42.21</v>
      </c>
      <c r="T190" s="23">
        <v>1.6E-2</v>
      </c>
      <c r="U190" s="22" t="s">
        <v>111</v>
      </c>
    </row>
    <row r="191" spans="1:21" x14ac:dyDescent="0.2">
      <c r="A191" s="22" t="s">
        <v>1252</v>
      </c>
      <c r="B191" s="22" t="s">
        <v>111</v>
      </c>
      <c r="C191" s="22" t="s">
        <v>1253</v>
      </c>
      <c r="D191" s="23">
        <v>9.0300000000000005E-2</v>
      </c>
      <c r="E191" s="22">
        <v>22.93</v>
      </c>
      <c r="F191" s="24">
        <v>0.59505787037037039</v>
      </c>
      <c r="J191" s="24">
        <v>0.59505787037037039</v>
      </c>
      <c r="K191" s="22">
        <v>0</v>
      </c>
      <c r="L191" s="22">
        <v>5544932600</v>
      </c>
      <c r="M191" s="22" t="s">
        <v>111</v>
      </c>
      <c r="N191" s="22" t="s">
        <v>111</v>
      </c>
      <c r="O191" s="22">
        <v>0</v>
      </c>
      <c r="P191" s="22">
        <v>27.58</v>
      </c>
      <c r="Q191" s="22">
        <v>168641790</v>
      </c>
      <c r="R191" s="22" t="s">
        <v>111</v>
      </c>
      <c r="S191" s="22">
        <v>50.89</v>
      </c>
      <c r="T191" s="23">
        <v>3.09E-2</v>
      </c>
      <c r="U191" s="22" t="s">
        <v>111</v>
      </c>
    </row>
    <row r="192" spans="1:21" x14ac:dyDescent="0.2">
      <c r="A192" s="22" t="s">
        <v>6188</v>
      </c>
      <c r="B192" s="22" t="s">
        <v>111</v>
      </c>
      <c r="C192" s="22" t="s">
        <v>6187</v>
      </c>
      <c r="D192" s="23">
        <v>5.7799999999999997E-2</v>
      </c>
      <c r="E192" s="22">
        <v>53.8</v>
      </c>
      <c r="F192" s="24">
        <v>0.39677083333333335</v>
      </c>
      <c r="J192" s="24">
        <v>0.41760416666666667</v>
      </c>
      <c r="K192" s="22">
        <v>0</v>
      </c>
      <c r="L192" s="22">
        <v>326187960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780900730</v>
      </c>
      <c r="R192" s="22" t="s">
        <v>111</v>
      </c>
      <c r="S192" s="22">
        <v>36.26</v>
      </c>
      <c r="T192" s="23">
        <v>2.3400000000000001E-2</v>
      </c>
      <c r="U192" s="22" t="s">
        <v>111</v>
      </c>
    </row>
    <row r="193" spans="1:21" x14ac:dyDescent="0.2">
      <c r="A193" s="22" t="s">
        <v>3415</v>
      </c>
      <c r="B193" s="22" t="s">
        <v>111</v>
      </c>
      <c r="C193" s="22" t="s">
        <v>3414</v>
      </c>
      <c r="D193" s="23">
        <v>5.7799999999999997E-2</v>
      </c>
      <c r="E193" s="22">
        <v>50.67</v>
      </c>
      <c r="F193" s="24">
        <v>0.40960648148148149</v>
      </c>
      <c r="J193" s="24">
        <v>0.40960648148148149</v>
      </c>
      <c r="K193" s="22">
        <v>0</v>
      </c>
      <c r="L193" s="22">
        <v>70687184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37767300</v>
      </c>
      <c r="R193" s="22" t="s">
        <v>111</v>
      </c>
      <c r="S193" s="22">
        <v>40.64</v>
      </c>
      <c r="T193" s="23">
        <v>4.7100000000000003E-2</v>
      </c>
      <c r="U193" s="22" t="s">
        <v>111</v>
      </c>
    </row>
    <row r="194" spans="1:21" x14ac:dyDescent="0.2">
      <c r="A194" s="22" t="s">
        <v>878</v>
      </c>
      <c r="B194" s="22" t="s">
        <v>111</v>
      </c>
      <c r="C194" s="22" t="s">
        <v>879</v>
      </c>
      <c r="D194" s="23">
        <v>9.2799999999999994E-2</v>
      </c>
      <c r="E194" s="22">
        <v>5.77</v>
      </c>
      <c r="F194" s="24">
        <v>0.59149305555555554</v>
      </c>
      <c r="J194" s="24">
        <v>0.60174768518518518</v>
      </c>
      <c r="K194" s="22">
        <v>0</v>
      </c>
      <c r="L194" s="22">
        <v>15160790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34693150</v>
      </c>
      <c r="R194" s="22" t="s">
        <v>111</v>
      </c>
      <c r="S194" s="22">
        <v>51.13</v>
      </c>
      <c r="T194" s="23">
        <v>9.0399999999999994E-2</v>
      </c>
      <c r="U194" s="22" t="s">
        <v>111</v>
      </c>
    </row>
    <row r="195" spans="1:21" x14ac:dyDescent="0.2">
      <c r="A195" s="22" t="s">
        <v>555</v>
      </c>
      <c r="B195" s="22" t="s">
        <v>111</v>
      </c>
      <c r="C195" s="22" t="s">
        <v>556</v>
      </c>
      <c r="D195" s="23">
        <v>-3.61E-2</v>
      </c>
      <c r="E195" s="22">
        <v>6.14</v>
      </c>
      <c r="F195" s="22" t="s">
        <v>111</v>
      </c>
      <c r="J195" s="22" t="s">
        <v>111</v>
      </c>
      <c r="K195" s="22">
        <v>0</v>
      </c>
      <c r="L195" s="22">
        <v>3502184400</v>
      </c>
      <c r="M195" s="22" t="s">
        <v>111</v>
      </c>
      <c r="N195" s="22" t="s">
        <v>111</v>
      </c>
      <c r="O195" s="22">
        <v>0</v>
      </c>
      <c r="P195" s="22">
        <v>0.25</v>
      </c>
      <c r="Q195" s="22">
        <v>774684400</v>
      </c>
      <c r="R195" s="22" t="s">
        <v>111</v>
      </c>
      <c r="S195" s="22">
        <v>64.52</v>
      </c>
      <c r="T195" s="23">
        <v>0.22320000000000001</v>
      </c>
      <c r="U195" s="22" t="s">
        <v>111</v>
      </c>
    </row>
    <row r="196" spans="1:21" x14ac:dyDescent="0.2">
      <c r="A196" s="22" t="s">
        <v>1734</v>
      </c>
      <c r="B196" s="22" t="s">
        <v>111</v>
      </c>
      <c r="C196" s="22" t="s">
        <v>1735</v>
      </c>
      <c r="D196" s="23">
        <v>9.2200000000000004E-2</v>
      </c>
      <c r="E196" s="22">
        <v>5.33</v>
      </c>
      <c r="F196" s="24">
        <v>0.61609953703703701</v>
      </c>
      <c r="J196" s="24">
        <v>0.61609953703703701</v>
      </c>
      <c r="K196" s="22">
        <v>0</v>
      </c>
      <c r="L196" s="22">
        <v>33127420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55393600</v>
      </c>
      <c r="R196" s="22" t="s">
        <v>111</v>
      </c>
      <c r="S196" s="22">
        <v>71.61</v>
      </c>
      <c r="T196" s="23">
        <v>4.8300000000000003E-2</v>
      </c>
      <c r="U196" s="22" t="s">
        <v>111</v>
      </c>
    </row>
    <row r="197" spans="1:21" x14ac:dyDescent="0.2">
      <c r="A197" s="22" t="s">
        <v>437</v>
      </c>
      <c r="B197" s="22" t="s">
        <v>111</v>
      </c>
      <c r="C197" s="22" t="s">
        <v>438</v>
      </c>
      <c r="D197" s="23">
        <v>5.2299999999999999E-2</v>
      </c>
      <c r="E197" s="22">
        <v>26.16</v>
      </c>
      <c r="F197" s="24">
        <v>0.42993055555555554</v>
      </c>
      <c r="J197" s="24">
        <v>0.42993055555555554</v>
      </c>
      <c r="K197" s="22">
        <v>0</v>
      </c>
      <c r="L197" s="22">
        <v>2990190800</v>
      </c>
      <c r="M197" s="22" t="s">
        <v>111</v>
      </c>
      <c r="N197" s="22" t="s">
        <v>111</v>
      </c>
      <c r="O197" s="22">
        <v>0</v>
      </c>
      <c r="P197" s="22">
        <v>11.72</v>
      </c>
      <c r="Q197" s="22">
        <v>338340690</v>
      </c>
      <c r="R197" s="22" t="s">
        <v>111</v>
      </c>
      <c r="S197" s="22">
        <v>19.11</v>
      </c>
      <c r="T197" s="23">
        <v>0.1113</v>
      </c>
      <c r="U197" s="22" t="s">
        <v>111</v>
      </c>
    </row>
    <row r="198" spans="1:21" x14ac:dyDescent="0.2">
      <c r="A198" s="22" t="s">
        <v>2995</v>
      </c>
      <c r="B198" s="22" t="s">
        <v>111</v>
      </c>
      <c r="C198" s="22" t="s">
        <v>2994</v>
      </c>
      <c r="D198" s="23">
        <v>-9.2499999999999999E-2</v>
      </c>
      <c r="E198" s="22">
        <v>12.66</v>
      </c>
      <c r="F198" s="22" t="s">
        <v>111</v>
      </c>
      <c r="J198" s="22" t="s">
        <v>111</v>
      </c>
      <c r="K198" s="22">
        <v>0</v>
      </c>
      <c r="L198" s="22">
        <v>30384000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512616110</v>
      </c>
      <c r="R198" s="22" t="s">
        <v>111</v>
      </c>
      <c r="S198" s="22">
        <v>68.67</v>
      </c>
      <c r="T198" s="23">
        <v>0.16320000000000001</v>
      </c>
      <c r="U198" s="22" t="s">
        <v>111</v>
      </c>
    </row>
    <row r="199" spans="1:21" x14ac:dyDescent="0.2">
      <c r="A199" s="22" t="s">
        <v>7506</v>
      </c>
      <c r="B199" s="22" t="s">
        <v>111</v>
      </c>
      <c r="C199" s="22" t="s">
        <v>7505</v>
      </c>
      <c r="D199" s="23">
        <v>7.2099999999999997E-2</v>
      </c>
      <c r="E199" s="22">
        <v>34.65</v>
      </c>
      <c r="F199" s="24">
        <v>0.40978009259259257</v>
      </c>
      <c r="J199" s="24">
        <v>0.43770833333333331</v>
      </c>
      <c r="K199" s="22">
        <v>0</v>
      </c>
      <c r="L199" s="22">
        <v>70644241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1044909180</v>
      </c>
      <c r="R199" s="22" t="s">
        <v>111</v>
      </c>
      <c r="S199" s="22">
        <v>33.07</v>
      </c>
      <c r="T199" s="23">
        <v>0.14660000000000001</v>
      </c>
      <c r="U199" s="22" t="s">
        <v>111</v>
      </c>
    </row>
    <row r="200" spans="1:21" x14ac:dyDescent="0.2">
      <c r="A200" s="22" t="s">
        <v>2417</v>
      </c>
      <c r="B200" s="22" t="s">
        <v>111</v>
      </c>
      <c r="C200" s="22" t="s">
        <v>2416</v>
      </c>
      <c r="D200" s="23">
        <v>6.0400000000000002E-2</v>
      </c>
      <c r="E200" s="22">
        <v>17.920000000000002</v>
      </c>
      <c r="F200" s="24">
        <v>0.4130787037037037</v>
      </c>
      <c r="J200" s="24">
        <v>0.4130787037037037</v>
      </c>
      <c r="K200" s="22">
        <v>0</v>
      </c>
      <c r="L200" s="22">
        <v>37425626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360324700</v>
      </c>
      <c r="R200" s="22" t="s">
        <v>111</v>
      </c>
      <c r="S200" s="22">
        <v>15.56</v>
      </c>
      <c r="T200" s="23">
        <v>9.5299999999999996E-2</v>
      </c>
      <c r="U200" s="22" t="s">
        <v>111</v>
      </c>
    </row>
    <row r="201" spans="1:21" x14ac:dyDescent="0.2">
      <c r="A201" s="22" t="s">
        <v>7068</v>
      </c>
      <c r="B201" s="22" t="s">
        <v>111</v>
      </c>
      <c r="C201" s="22" t="s">
        <v>7067</v>
      </c>
      <c r="D201" s="23">
        <v>6.4699999999999994E-2</v>
      </c>
      <c r="E201" s="22">
        <v>40.299999999999997</v>
      </c>
      <c r="F201" s="24">
        <v>0.39954861111111112</v>
      </c>
      <c r="J201" s="24">
        <v>0.39954861111111112</v>
      </c>
      <c r="K201" s="22">
        <v>0</v>
      </c>
      <c r="L201" s="22">
        <v>82404473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3958287</v>
      </c>
      <c r="R201" s="22" t="s">
        <v>111</v>
      </c>
      <c r="S201" s="22">
        <v>16.11</v>
      </c>
      <c r="T201" s="23">
        <v>0.1239</v>
      </c>
      <c r="U201" s="22" t="s">
        <v>111</v>
      </c>
    </row>
    <row r="202" spans="1:21" x14ac:dyDescent="0.2">
      <c r="A202" s="22" t="s">
        <v>1382</v>
      </c>
      <c r="B202" s="22" t="s">
        <v>111</v>
      </c>
      <c r="C202" s="22" t="s">
        <v>1383</v>
      </c>
      <c r="D202" s="23">
        <v>7.4800000000000005E-2</v>
      </c>
      <c r="E202" s="22">
        <v>6.18</v>
      </c>
      <c r="F202" s="24">
        <v>0.44216435185185188</v>
      </c>
      <c r="J202" s="24">
        <v>0.44876157407407408</v>
      </c>
      <c r="K202" s="22">
        <v>0</v>
      </c>
      <c r="L202" s="22">
        <v>34046528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73752090</v>
      </c>
      <c r="R202" s="22" t="s">
        <v>111</v>
      </c>
      <c r="S202" s="22">
        <v>18.260000000000002</v>
      </c>
      <c r="T202" s="23">
        <v>5.0700000000000002E-2</v>
      </c>
      <c r="U202" s="22" t="s">
        <v>111</v>
      </c>
    </row>
    <row r="203" spans="1:21" x14ac:dyDescent="0.2">
      <c r="A203" s="22" t="s">
        <v>21996</v>
      </c>
      <c r="B203" s="22" t="s">
        <v>111</v>
      </c>
      <c r="C203" s="22" t="s">
        <v>21995</v>
      </c>
      <c r="D203" s="23">
        <v>9.4700000000000006E-2</v>
      </c>
      <c r="E203" s="22">
        <v>27.27</v>
      </c>
      <c r="F203" s="24">
        <v>0.40630787037037036</v>
      </c>
      <c r="J203" s="24">
        <v>0.5440625</v>
      </c>
      <c r="K203" s="22">
        <v>0</v>
      </c>
      <c r="L203" s="22">
        <v>3825997000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674736630</v>
      </c>
      <c r="R203" s="22" t="s">
        <v>111</v>
      </c>
      <c r="S203" s="22">
        <v>24.72</v>
      </c>
      <c r="T203" s="23">
        <v>1.77E-2</v>
      </c>
      <c r="U203" s="22" t="s">
        <v>111</v>
      </c>
    </row>
    <row r="204" spans="1:21" x14ac:dyDescent="0.2">
      <c r="A204" s="22" t="s">
        <v>16935</v>
      </c>
      <c r="B204" s="22" t="s">
        <v>111</v>
      </c>
      <c r="C204" s="22" t="s">
        <v>16934</v>
      </c>
      <c r="D204" s="23">
        <v>5.4100000000000002E-2</v>
      </c>
      <c r="E204" s="22">
        <v>13.26</v>
      </c>
      <c r="F204" s="24">
        <v>0.39850694444444446</v>
      </c>
      <c r="J204" s="24">
        <v>0.40121527777777777</v>
      </c>
      <c r="K204" s="22">
        <v>0</v>
      </c>
      <c r="L204" s="22">
        <v>29121612000</v>
      </c>
      <c r="M204" s="22" t="s">
        <v>111</v>
      </c>
      <c r="N204" s="22" t="s">
        <v>111</v>
      </c>
      <c r="O204" s="22">
        <v>0</v>
      </c>
      <c r="P204" s="22">
        <v>86.91</v>
      </c>
      <c r="Q204" s="22">
        <v>562605900</v>
      </c>
      <c r="R204" s="22" t="s">
        <v>111</v>
      </c>
      <c r="S204" s="22">
        <v>4.83</v>
      </c>
      <c r="T204" s="23">
        <v>1.89E-2</v>
      </c>
      <c r="U204" s="22" t="s">
        <v>111</v>
      </c>
    </row>
    <row r="205" spans="1:21" x14ac:dyDescent="0.2">
      <c r="A205" s="22" t="s">
        <v>17004</v>
      </c>
      <c r="B205" s="22" t="s">
        <v>111</v>
      </c>
      <c r="C205" s="22" t="s">
        <v>17003</v>
      </c>
      <c r="D205" s="23">
        <v>8.1100000000000005E-2</v>
      </c>
      <c r="E205" s="22">
        <v>16.670000000000002</v>
      </c>
      <c r="F205" s="24">
        <v>0.43141203703703701</v>
      </c>
      <c r="J205" s="24">
        <v>0.44320601851851854</v>
      </c>
      <c r="K205" s="22">
        <v>0</v>
      </c>
      <c r="L205" s="22">
        <v>6669000200</v>
      </c>
      <c r="M205" s="22" t="s">
        <v>111</v>
      </c>
      <c r="N205" s="22" t="s">
        <v>111</v>
      </c>
      <c r="O205" s="22">
        <v>0</v>
      </c>
      <c r="P205" s="22">
        <v>0</v>
      </c>
      <c r="Q205" s="22">
        <v>1029114650</v>
      </c>
      <c r="R205" s="22" t="s">
        <v>111</v>
      </c>
      <c r="S205" s="22">
        <v>31.07</v>
      </c>
      <c r="T205" s="23">
        <v>0.1552</v>
      </c>
      <c r="U205" s="22" t="s">
        <v>111</v>
      </c>
    </row>
    <row r="206" spans="1:21" x14ac:dyDescent="0.2">
      <c r="A206" s="22" t="s">
        <v>764</v>
      </c>
      <c r="B206" s="22" t="s">
        <v>111</v>
      </c>
      <c r="C206" s="22" t="s">
        <v>765</v>
      </c>
      <c r="D206" s="23">
        <v>7.3899999999999993E-2</v>
      </c>
      <c r="E206" s="22">
        <v>3.05</v>
      </c>
      <c r="F206" s="24">
        <v>0.56684027777777779</v>
      </c>
      <c r="J206" s="24">
        <v>0.57339120370370367</v>
      </c>
      <c r="K206" s="22">
        <v>0</v>
      </c>
      <c r="L206" s="22">
        <v>457404050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455323390</v>
      </c>
      <c r="R206" s="22" t="s">
        <v>111</v>
      </c>
      <c r="S206" s="22">
        <v>33.46</v>
      </c>
      <c r="T206" s="23">
        <v>0.1011</v>
      </c>
      <c r="U206" s="22" t="s">
        <v>111</v>
      </c>
    </row>
    <row r="207" spans="1:21" x14ac:dyDescent="0.2">
      <c r="A207" s="22" t="s">
        <v>5003</v>
      </c>
      <c r="B207" s="22" t="s">
        <v>111</v>
      </c>
      <c r="C207" s="22" t="s">
        <v>5002</v>
      </c>
      <c r="D207" s="23">
        <v>5.6599999999999998E-2</v>
      </c>
      <c r="E207" s="22">
        <v>3.36</v>
      </c>
      <c r="F207" s="24">
        <v>0.41168981481481481</v>
      </c>
      <c r="J207" s="24">
        <v>0.41168981481481481</v>
      </c>
      <c r="K207" s="22">
        <v>0</v>
      </c>
      <c r="L207" s="22">
        <v>13466561000</v>
      </c>
      <c r="M207" s="22" t="s">
        <v>111</v>
      </c>
      <c r="N207" s="22" t="s">
        <v>111</v>
      </c>
      <c r="O207" s="22">
        <v>0</v>
      </c>
      <c r="P207" s="22">
        <v>0</v>
      </c>
      <c r="Q207" s="22">
        <v>477257130</v>
      </c>
      <c r="R207" s="22" t="s">
        <v>111</v>
      </c>
      <c r="S207" s="22">
        <v>38.89</v>
      </c>
      <c r="T207" s="23">
        <v>3.49E-2</v>
      </c>
      <c r="U207" s="22" t="s">
        <v>111</v>
      </c>
    </row>
    <row r="208" spans="1:21" x14ac:dyDescent="0.2">
      <c r="A208" s="22" t="s">
        <v>1596</v>
      </c>
      <c r="B208" s="22" t="s">
        <v>111</v>
      </c>
      <c r="C208" s="22" t="s">
        <v>1597</v>
      </c>
      <c r="D208" s="23">
        <v>5.67E-2</v>
      </c>
      <c r="E208" s="22">
        <v>23.1</v>
      </c>
      <c r="F208" s="24">
        <v>0.41151620370370373</v>
      </c>
      <c r="J208" s="24">
        <v>0.41151620370370373</v>
      </c>
      <c r="K208" s="22">
        <v>0</v>
      </c>
      <c r="L208" s="22">
        <v>54777928000</v>
      </c>
      <c r="M208" s="22" t="s">
        <v>111</v>
      </c>
      <c r="N208" s="22" t="s">
        <v>111</v>
      </c>
      <c r="O208" s="22">
        <v>0</v>
      </c>
      <c r="P208" s="22">
        <v>74.31</v>
      </c>
      <c r="Q208" s="22">
        <v>1550839100</v>
      </c>
      <c r="R208" s="22" t="s">
        <v>111</v>
      </c>
      <c r="S208" s="22">
        <v>21.62</v>
      </c>
      <c r="T208" s="23">
        <v>2.7799999999999998E-2</v>
      </c>
      <c r="U208" s="22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3188</v>
      </c>
      <c r="G1" s="2" t="s">
        <v>1884</v>
      </c>
      <c r="H1" s="2" t="s">
        <v>1883</v>
      </c>
      <c r="I1" s="2" t="s">
        <v>1882</v>
      </c>
      <c r="J1" s="22" t="s">
        <v>23187</v>
      </c>
      <c r="K1" s="22" t="s">
        <v>23186</v>
      </c>
      <c r="L1" s="22" t="s">
        <v>27</v>
      </c>
      <c r="M1" s="22" t="s">
        <v>23185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3184</v>
      </c>
      <c r="S1" s="22" t="s">
        <v>23183</v>
      </c>
      <c r="T1" s="22" t="s">
        <v>23189</v>
      </c>
      <c r="U1" s="22" t="s">
        <v>23182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51.87</v>
      </c>
      <c r="F2" s="24">
        <v>0.41189814814814812</v>
      </c>
      <c r="J2" s="24">
        <v>0.41940972222222223</v>
      </c>
      <c r="K2" s="22">
        <v>6</v>
      </c>
      <c r="L2" s="22">
        <v>5343081300</v>
      </c>
      <c r="M2" s="22" t="s">
        <v>21534</v>
      </c>
      <c r="N2" s="22" t="s">
        <v>191</v>
      </c>
      <c r="O2" s="22">
        <v>393222</v>
      </c>
      <c r="P2" s="22">
        <v>0.18</v>
      </c>
      <c r="Q2" s="22">
        <v>1321896300</v>
      </c>
      <c r="R2" s="22" t="s">
        <v>19002</v>
      </c>
      <c r="S2" s="22">
        <v>100</v>
      </c>
      <c r="T2" s="23">
        <v>0.25659999999999999</v>
      </c>
      <c r="U2" s="22">
        <v>12.02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050000000000001</v>
      </c>
      <c r="E3" s="22">
        <v>4.5999999999999996</v>
      </c>
      <c r="F3" s="24">
        <v>0.39583333333333331</v>
      </c>
      <c r="J3" s="24">
        <v>0.39583333333333331</v>
      </c>
      <c r="K3" s="22">
        <v>5</v>
      </c>
      <c r="L3" s="22">
        <v>2953072900</v>
      </c>
      <c r="M3" s="22" t="s">
        <v>22683</v>
      </c>
      <c r="N3" s="22" t="s">
        <v>193</v>
      </c>
      <c r="O3" s="22">
        <v>327685</v>
      </c>
      <c r="P3" s="22">
        <v>3.2</v>
      </c>
      <c r="Q3" s="22">
        <v>89009848</v>
      </c>
      <c r="R3" s="22" t="s">
        <v>14663</v>
      </c>
      <c r="S3" s="22">
        <v>100</v>
      </c>
      <c r="T3" s="23">
        <v>3.0099999999999998E-2</v>
      </c>
      <c r="U3" s="22">
        <v>123.5</v>
      </c>
    </row>
    <row r="4" spans="1:21" x14ac:dyDescent="0.2">
      <c r="A4" s="22" t="s">
        <v>15383</v>
      </c>
      <c r="B4" s="22">
        <v>1</v>
      </c>
      <c r="C4" s="22" t="s">
        <v>15382</v>
      </c>
      <c r="D4" s="23">
        <v>0.1003</v>
      </c>
      <c r="E4" s="22">
        <v>7.9</v>
      </c>
      <c r="F4" s="24">
        <v>0.39583333333333331</v>
      </c>
      <c r="J4" s="24">
        <v>0.39583333333333331</v>
      </c>
      <c r="K4" s="22">
        <v>4</v>
      </c>
      <c r="L4" s="22">
        <v>5886004500</v>
      </c>
      <c r="M4" s="22" t="s">
        <v>21771</v>
      </c>
      <c r="N4" s="22" t="s">
        <v>193</v>
      </c>
      <c r="O4" s="22">
        <v>393225</v>
      </c>
      <c r="P4" s="22">
        <v>0</v>
      </c>
      <c r="Q4" s="22">
        <v>58817475</v>
      </c>
      <c r="R4" s="22" t="s">
        <v>23181</v>
      </c>
      <c r="S4" s="22">
        <v>100</v>
      </c>
      <c r="T4" s="23">
        <v>0.01</v>
      </c>
      <c r="U4" s="22">
        <v>820.1</v>
      </c>
    </row>
    <row r="5" spans="1:21" x14ac:dyDescent="0.2">
      <c r="A5" s="22" t="s">
        <v>2995</v>
      </c>
      <c r="B5" s="22" t="s">
        <v>111</v>
      </c>
      <c r="C5" s="22" t="s">
        <v>2994</v>
      </c>
      <c r="D5" s="23">
        <v>0.1002</v>
      </c>
      <c r="E5" s="22">
        <v>13.95</v>
      </c>
      <c r="F5" s="24">
        <v>0.39706018518518521</v>
      </c>
      <c r="J5" s="24">
        <v>0.625</v>
      </c>
      <c r="K5" s="22">
        <v>4</v>
      </c>
      <c r="L5" s="22">
        <v>3348000000</v>
      </c>
      <c r="M5" s="22" t="s">
        <v>22941</v>
      </c>
      <c r="N5" s="22" t="s">
        <v>191</v>
      </c>
      <c r="O5" s="22">
        <v>262148</v>
      </c>
      <c r="P5" s="22">
        <v>0</v>
      </c>
      <c r="Q5" s="22">
        <v>580236450</v>
      </c>
      <c r="R5" s="22" t="s">
        <v>23180</v>
      </c>
      <c r="S5" s="22">
        <v>100</v>
      </c>
      <c r="T5" s="23">
        <v>0.18129999999999999</v>
      </c>
      <c r="U5" s="22">
        <v>0.79</v>
      </c>
    </row>
    <row r="6" spans="1:21" x14ac:dyDescent="0.2">
      <c r="A6" s="22" t="s">
        <v>2337</v>
      </c>
      <c r="B6" s="22">
        <v>1</v>
      </c>
      <c r="C6" s="22" t="s">
        <v>2336</v>
      </c>
      <c r="D6" s="23">
        <v>9.9400000000000002E-2</v>
      </c>
      <c r="E6" s="22">
        <v>6.97</v>
      </c>
      <c r="F6" s="24">
        <v>0.39583333333333331</v>
      </c>
      <c r="J6" s="24">
        <v>0.39583333333333331</v>
      </c>
      <c r="K6" s="22">
        <v>4</v>
      </c>
      <c r="L6" s="22">
        <v>4642020000</v>
      </c>
      <c r="M6" s="22" t="s">
        <v>21735</v>
      </c>
      <c r="N6" s="22" t="s">
        <v>193</v>
      </c>
      <c r="O6" s="22">
        <v>262148</v>
      </c>
      <c r="P6" s="22">
        <v>0</v>
      </c>
      <c r="Q6" s="22">
        <v>36465646</v>
      </c>
      <c r="R6" s="22" t="s">
        <v>15113</v>
      </c>
      <c r="S6" s="22">
        <v>100</v>
      </c>
      <c r="T6" s="23">
        <v>7.9000000000000008E-3</v>
      </c>
      <c r="U6" s="22">
        <v>478.63</v>
      </c>
    </row>
    <row r="7" spans="1:21" x14ac:dyDescent="0.2">
      <c r="A7" s="22" t="s">
        <v>21732</v>
      </c>
      <c r="B7" s="22" t="s">
        <v>111</v>
      </c>
      <c r="C7" s="22" t="s">
        <v>21731</v>
      </c>
      <c r="D7" s="23">
        <v>0.10100000000000001</v>
      </c>
      <c r="E7" s="22">
        <v>5.67</v>
      </c>
      <c r="F7" s="24">
        <v>0.39583333333333331</v>
      </c>
      <c r="J7" s="24">
        <v>0.39583333333333331</v>
      </c>
      <c r="K7" s="22">
        <v>4</v>
      </c>
      <c r="L7" s="22">
        <v>7034417500</v>
      </c>
      <c r="M7" s="22" t="s">
        <v>21730</v>
      </c>
      <c r="N7" s="22" t="s">
        <v>193</v>
      </c>
      <c r="O7" s="22">
        <v>262148</v>
      </c>
      <c r="P7" s="22">
        <v>59.77</v>
      </c>
      <c r="Q7" s="22">
        <v>83813016</v>
      </c>
      <c r="R7" s="22" t="s">
        <v>15759</v>
      </c>
      <c r="S7" s="22">
        <v>100</v>
      </c>
      <c r="T7" s="23">
        <v>1.1900000000000001E-2</v>
      </c>
      <c r="U7" s="22">
        <v>265.08999999999997</v>
      </c>
    </row>
    <row r="8" spans="1:21" x14ac:dyDescent="0.2">
      <c r="A8" s="22" t="s">
        <v>3242</v>
      </c>
      <c r="B8" s="22">
        <v>1</v>
      </c>
      <c r="C8" s="22" t="s">
        <v>3241</v>
      </c>
      <c r="D8" s="23">
        <v>0.1008</v>
      </c>
      <c r="E8" s="22">
        <v>5.68</v>
      </c>
      <c r="F8" s="24">
        <v>0.39583333333333331</v>
      </c>
      <c r="J8" s="24">
        <v>0.39583333333333331</v>
      </c>
      <c r="K8" s="22">
        <v>4</v>
      </c>
      <c r="L8" s="22">
        <v>3302221100</v>
      </c>
      <c r="M8" s="22" t="s">
        <v>12024</v>
      </c>
      <c r="N8" s="22" t="s">
        <v>193</v>
      </c>
      <c r="O8" s="22">
        <v>262148</v>
      </c>
      <c r="P8" s="22">
        <v>0</v>
      </c>
      <c r="Q8" s="22">
        <v>51315205</v>
      </c>
      <c r="R8" s="22" t="s">
        <v>19568</v>
      </c>
      <c r="S8" s="22">
        <v>100</v>
      </c>
      <c r="T8" s="23">
        <v>1.55E-2</v>
      </c>
      <c r="U8" s="22">
        <v>468.04</v>
      </c>
    </row>
    <row r="9" spans="1:21" x14ac:dyDescent="0.2">
      <c r="A9" s="22">
        <v>831087</v>
      </c>
      <c r="B9" s="22" t="s">
        <v>111</v>
      </c>
      <c r="C9" s="22" t="s">
        <v>9394</v>
      </c>
      <c r="D9" s="23">
        <v>0.29980000000000001</v>
      </c>
      <c r="E9" s="22">
        <v>28.57</v>
      </c>
      <c r="F9" s="24">
        <v>0.40228009259259262</v>
      </c>
      <c r="J9" s="24">
        <v>0.57298611111111108</v>
      </c>
      <c r="K9" s="22">
        <v>3</v>
      </c>
      <c r="L9" s="22">
        <v>4602236300</v>
      </c>
      <c r="M9" s="22" t="s">
        <v>23179</v>
      </c>
      <c r="N9" s="22" t="s">
        <v>191</v>
      </c>
      <c r="O9" s="22">
        <v>196611</v>
      </c>
      <c r="P9" s="22">
        <v>0</v>
      </c>
      <c r="Q9" s="22">
        <v>1143004500</v>
      </c>
      <c r="R9" s="22" t="s">
        <v>23178</v>
      </c>
      <c r="S9" s="22">
        <v>100</v>
      </c>
      <c r="T9" s="23">
        <v>0.25919999999999999</v>
      </c>
      <c r="U9" s="22">
        <v>1.97</v>
      </c>
    </row>
    <row r="10" spans="1:21" x14ac:dyDescent="0.2">
      <c r="A10" s="22" t="s">
        <v>22664</v>
      </c>
      <c r="B10" s="22" t="s">
        <v>111</v>
      </c>
      <c r="C10" s="22" t="s">
        <v>22663</v>
      </c>
      <c r="D10" s="23">
        <v>0.1003</v>
      </c>
      <c r="E10" s="22">
        <v>18.98</v>
      </c>
      <c r="F10" s="24">
        <v>0.39810185185185187</v>
      </c>
      <c r="J10" s="24">
        <v>0.62109953703703702</v>
      </c>
      <c r="K10" s="22">
        <v>3</v>
      </c>
      <c r="L10" s="22">
        <v>33740365000</v>
      </c>
      <c r="M10" s="22" t="s">
        <v>22662</v>
      </c>
      <c r="N10" s="22" t="s">
        <v>191</v>
      </c>
      <c r="O10" s="22">
        <v>196611</v>
      </c>
      <c r="P10" s="22">
        <v>71.05</v>
      </c>
      <c r="Q10" s="22">
        <v>4837095100</v>
      </c>
      <c r="R10" s="22" t="s">
        <v>23177</v>
      </c>
      <c r="S10" s="22">
        <v>100</v>
      </c>
      <c r="T10" s="23">
        <v>0.14549999999999999</v>
      </c>
      <c r="U10" s="22">
        <v>0.18</v>
      </c>
    </row>
    <row r="11" spans="1:21" x14ac:dyDescent="0.2">
      <c r="A11" s="22" t="s">
        <v>3218</v>
      </c>
      <c r="B11" s="22" t="s">
        <v>111</v>
      </c>
      <c r="C11" s="22" t="s">
        <v>3217</v>
      </c>
      <c r="D11" s="23">
        <v>9.9599999999999994E-2</v>
      </c>
      <c r="E11" s="22">
        <v>11.7</v>
      </c>
      <c r="F11" s="24">
        <v>0.39583333333333331</v>
      </c>
      <c r="J11" s="24">
        <v>0.41350694444444447</v>
      </c>
      <c r="K11" s="22">
        <v>3</v>
      </c>
      <c r="L11" s="22">
        <v>3423162600</v>
      </c>
      <c r="M11" s="22" t="s">
        <v>23176</v>
      </c>
      <c r="N11" s="22" t="s">
        <v>192</v>
      </c>
      <c r="O11" s="22">
        <v>196611</v>
      </c>
      <c r="P11" s="22">
        <v>0</v>
      </c>
      <c r="Q11" s="22">
        <v>433153950</v>
      </c>
      <c r="R11" s="22" t="s">
        <v>23175</v>
      </c>
      <c r="S11" s="22">
        <v>100</v>
      </c>
      <c r="T11" s="23">
        <v>0.12659999999999999</v>
      </c>
      <c r="U11" s="22">
        <v>22.67</v>
      </c>
    </row>
    <row r="12" spans="1:21" x14ac:dyDescent="0.2">
      <c r="A12" s="22" t="s">
        <v>8133</v>
      </c>
      <c r="B12" s="22" t="s">
        <v>111</v>
      </c>
      <c r="C12" s="22" t="s">
        <v>8132</v>
      </c>
      <c r="D12" s="23">
        <v>0.19969999999999999</v>
      </c>
      <c r="E12" s="22">
        <v>13.94</v>
      </c>
      <c r="F12" s="24">
        <v>0.59530092592592587</v>
      </c>
      <c r="J12" s="24">
        <v>0.59530092592592587</v>
      </c>
      <c r="K12" s="22">
        <v>2</v>
      </c>
      <c r="L12" s="22">
        <v>7141103000</v>
      </c>
      <c r="M12" s="22" t="s">
        <v>22910</v>
      </c>
      <c r="N12" s="22" t="s">
        <v>191</v>
      </c>
      <c r="O12" s="22">
        <v>131074</v>
      </c>
      <c r="P12" s="22">
        <v>0</v>
      </c>
      <c r="Q12" s="22">
        <v>1003657040</v>
      </c>
      <c r="R12" s="22" t="s">
        <v>23174</v>
      </c>
      <c r="S12" s="22">
        <v>99.92</v>
      </c>
      <c r="T12" s="23">
        <v>0.1515</v>
      </c>
      <c r="U12" s="22">
        <v>5.9</v>
      </c>
    </row>
    <row r="13" spans="1:21" x14ac:dyDescent="0.2">
      <c r="A13" s="22" t="s">
        <v>5768</v>
      </c>
      <c r="B13" s="22" t="s">
        <v>111</v>
      </c>
      <c r="C13" s="22" t="s">
        <v>5767</v>
      </c>
      <c r="D13" s="23">
        <v>0.19989999999999999</v>
      </c>
      <c r="E13" s="22">
        <v>36.19</v>
      </c>
      <c r="F13" s="24">
        <v>0.56672453703703707</v>
      </c>
      <c r="J13" s="24">
        <v>0.56672453703703707</v>
      </c>
      <c r="K13" s="22">
        <v>2</v>
      </c>
      <c r="L13" s="22">
        <v>2336516900</v>
      </c>
      <c r="M13" s="22" t="s">
        <v>6861</v>
      </c>
      <c r="N13" s="22" t="s">
        <v>191</v>
      </c>
      <c r="O13" s="22">
        <v>131074</v>
      </c>
      <c r="P13" s="22">
        <v>0</v>
      </c>
      <c r="Q13" s="22">
        <v>520288510</v>
      </c>
      <c r="R13" s="22" t="s">
        <v>23173</v>
      </c>
      <c r="S13" s="22">
        <v>100</v>
      </c>
      <c r="T13" s="23">
        <v>0.24729999999999999</v>
      </c>
      <c r="U13" s="22">
        <v>9.86</v>
      </c>
    </row>
    <row r="14" spans="1:21" x14ac:dyDescent="0.2">
      <c r="A14" s="22" t="s">
        <v>5876</v>
      </c>
      <c r="B14" s="22" t="s">
        <v>111</v>
      </c>
      <c r="C14" s="22" t="s">
        <v>5875</v>
      </c>
      <c r="D14" s="23">
        <v>0.10009999999999999</v>
      </c>
      <c r="E14" s="22">
        <v>13.19</v>
      </c>
      <c r="F14" s="24">
        <v>0.39583333333333331</v>
      </c>
      <c r="J14" s="24">
        <v>0.39583333333333331</v>
      </c>
      <c r="K14" s="22">
        <v>2</v>
      </c>
      <c r="L14" s="22">
        <v>1868417600</v>
      </c>
      <c r="M14" s="22" t="s">
        <v>8118</v>
      </c>
      <c r="N14" s="22" t="s">
        <v>192</v>
      </c>
      <c r="O14" s="22">
        <v>196612</v>
      </c>
      <c r="P14" s="22">
        <v>0</v>
      </c>
      <c r="Q14" s="22">
        <v>195261340</v>
      </c>
      <c r="R14" s="22" t="s">
        <v>23172</v>
      </c>
      <c r="S14" s="22">
        <v>99.33</v>
      </c>
      <c r="T14" s="23">
        <v>0.1046</v>
      </c>
      <c r="U14" s="22">
        <v>26.53</v>
      </c>
    </row>
    <row r="15" spans="1:21" x14ac:dyDescent="0.2">
      <c r="A15" s="22" t="s">
        <v>6359</v>
      </c>
      <c r="B15" s="22" t="s">
        <v>111</v>
      </c>
      <c r="C15" s="22" t="s">
        <v>6358</v>
      </c>
      <c r="D15" s="23">
        <v>9.98E-2</v>
      </c>
      <c r="E15" s="22">
        <v>5.73</v>
      </c>
      <c r="F15" s="24">
        <v>0.56603009259259263</v>
      </c>
      <c r="J15" s="24">
        <v>0.56603009259259263</v>
      </c>
      <c r="K15" s="22">
        <v>2</v>
      </c>
      <c r="L15" s="22">
        <v>6188373300</v>
      </c>
      <c r="M15" s="22" t="s">
        <v>21012</v>
      </c>
      <c r="N15" s="22" t="s">
        <v>191</v>
      </c>
      <c r="O15" s="22">
        <v>131074</v>
      </c>
      <c r="P15" s="22">
        <v>0</v>
      </c>
      <c r="Q15" s="22">
        <v>2027924500</v>
      </c>
      <c r="R15" s="22" t="s">
        <v>23171</v>
      </c>
      <c r="S15" s="22">
        <v>100</v>
      </c>
      <c r="T15" s="23">
        <v>0.34589999999999999</v>
      </c>
      <c r="U15" s="22">
        <v>2.42</v>
      </c>
    </row>
    <row r="16" spans="1:21" x14ac:dyDescent="0.2">
      <c r="A16" s="22" t="s">
        <v>3092</v>
      </c>
      <c r="B16" s="22" t="s">
        <v>111</v>
      </c>
      <c r="C16" s="22" t="s">
        <v>3091</v>
      </c>
      <c r="D16" s="23">
        <v>0.1003</v>
      </c>
      <c r="E16" s="22">
        <v>6.8</v>
      </c>
      <c r="F16" s="24">
        <v>0.56743055555555555</v>
      </c>
      <c r="J16" s="24">
        <v>0.56743055555555555</v>
      </c>
      <c r="K16" s="22">
        <v>2</v>
      </c>
      <c r="L16" s="22">
        <v>4695084100</v>
      </c>
      <c r="M16" s="22" t="s">
        <v>21768</v>
      </c>
      <c r="N16" s="22" t="s">
        <v>191</v>
      </c>
      <c r="O16" s="22">
        <v>196612</v>
      </c>
      <c r="P16" s="22">
        <v>0</v>
      </c>
      <c r="Q16" s="22">
        <v>1283978130</v>
      </c>
      <c r="R16" s="22" t="s">
        <v>23170</v>
      </c>
      <c r="S16" s="22">
        <v>100</v>
      </c>
      <c r="T16" s="23">
        <v>0.28789999999999999</v>
      </c>
      <c r="U16" s="22">
        <v>6.77</v>
      </c>
    </row>
    <row r="17" spans="1:21" x14ac:dyDescent="0.2">
      <c r="A17" s="22" t="s">
        <v>3953</v>
      </c>
      <c r="B17" s="22" t="s">
        <v>111</v>
      </c>
      <c r="C17" s="22" t="s">
        <v>3952</v>
      </c>
      <c r="D17" s="23">
        <v>9.9400000000000002E-2</v>
      </c>
      <c r="E17" s="22">
        <v>3.54</v>
      </c>
      <c r="F17" s="24">
        <v>0.62232638888888892</v>
      </c>
      <c r="J17" s="24">
        <v>0.62232638888888892</v>
      </c>
      <c r="K17" s="22">
        <v>2</v>
      </c>
      <c r="L17" s="22">
        <v>5086008300</v>
      </c>
      <c r="M17" s="22" t="s">
        <v>22815</v>
      </c>
      <c r="N17" s="22" t="s">
        <v>191</v>
      </c>
      <c r="O17" s="22">
        <v>131074</v>
      </c>
      <c r="P17" s="22">
        <v>26.44</v>
      </c>
      <c r="Q17" s="22">
        <v>818014630</v>
      </c>
      <c r="R17" s="22" t="s">
        <v>23169</v>
      </c>
      <c r="S17" s="22">
        <v>47.58</v>
      </c>
      <c r="T17" s="23">
        <v>0.16569999999999999</v>
      </c>
      <c r="U17" s="22">
        <v>3.99</v>
      </c>
    </row>
    <row r="18" spans="1:21" x14ac:dyDescent="0.2">
      <c r="A18" s="22" t="s">
        <v>946</v>
      </c>
      <c r="B18" s="22" t="s">
        <v>111</v>
      </c>
      <c r="C18" s="22" t="s">
        <v>947</v>
      </c>
      <c r="D18" s="23">
        <v>0.10009999999999999</v>
      </c>
      <c r="E18" s="22">
        <v>8.35</v>
      </c>
      <c r="F18" s="24">
        <v>0.54671296296296301</v>
      </c>
      <c r="J18" s="24">
        <v>0.54671296296296301</v>
      </c>
      <c r="K18" s="22">
        <v>2</v>
      </c>
      <c r="L18" s="22">
        <v>5475145300</v>
      </c>
      <c r="M18" s="22" t="s">
        <v>23168</v>
      </c>
      <c r="N18" s="22" t="s">
        <v>191</v>
      </c>
      <c r="O18" s="22">
        <v>131074</v>
      </c>
      <c r="P18" s="22">
        <v>0</v>
      </c>
      <c r="Q18" s="22">
        <v>1093236230</v>
      </c>
      <c r="R18" s="22" t="s">
        <v>23167</v>
      </c>
      <c r="S18" s="22">
        <v>67.92</v>
      </c>
      <c r="T18" s="23">
        <v>0.21160000000000001</v>
      </c>
      <c r="U18" s="22">
        <v>6.26</v>
      </c>
    </row>
    <row r="19" spans="1:21" x14ac:dyDescent="0.2">
      <c r="A19" s="22" t="s">
        <v>1579</v>
      </c>
      <c r="B19" s="22" t="s">
        <v>111</v>
      </c>
      <c r="C19" s="22" t="s">
        <v>1580</v>
      </c>
      <c r="D19" s="23">
        <v>0.10009999999999999</v>
      </c>
      <c r="E19" s="22">
        <v>16.489999999999998</v>
      </c>
      <c r="F19" s="24">
        <v>0.40667824074074072</v>
      </c>
      <c r="J19" s="24">
        <v>0.41506944444444444</v>
      </c>
      <c r="K19" s="22">
        <v>2</v>
      </c>
      <c r="L19" s="22">
        <v>53189976000</v>
      </c>
      <c r="M19" s="22" t="s">
        <v>22802</v>
      </c>
      <c r="N19" s="22" t="s">
        <v>191</v>
      </c>
      <c r="O19" s="22">
        <v>131074</v>
      </c>
      <c r="P19" s="22">
        <v>0</v>
      </c>
      <c r="Q19" s="22">
        <v>5328848100</v>
      </c>
      <c r="R19" s="22" t="s">
        <v>14475</v>
      </c>
      <c r="S19" s="22">
        <v>72.53</v>
      </c>
      <c r="T19" s="23">
        <v>0.10299999999999999</v>
      </c>
      <c r="U19" s="22">
        <v>9.09</v>
      </c>
    </row>
    <row r="20" spans="1:21" x14ac:dyDescent="0.2">
      <c r="A20" s="22" t="s">
        <v>2374</v>
      </c>
      <c r="B20" s="22" t="s">
        <v>111</v>
      </c>
      <c r="C20" s="22" t="s">
        <v>2373</v>
      </c>
      <c r="D20" s="23">
        <v>9.9699999999999997E-2</v>
      </c>
      <c r="E20" s="22">
        <v>11.8</v>
      </c>
      <c r="F20" s="24">
        <v>0.39583333333333331</v>
      </c>
      <c r="J20" s="24">
        <v>0.39583333333333331</v>
      </c>
      <c r="K20" s="22">
        <v>2</v>
      </c>
      <c r="L20" s="22">
        <v>1336315450</v>
      </c>
      <c r="M20" s="22" t="s">
        <v>23166</v>
      </c>
      <c r="N20" s="22" t="s">
        <v>193</v>
      </c>
      <c r="O20" s="22">
        <v>131074</v>
      </c>
      <c r="P20" s="22">
        <v>0</v>
      </c>
      <c r="Q20" s="22">
        <v>17030881</v>
      </c>
      <c r="R20" s="22" t="s">
        <v>23165</v>
      </c>
      <c r="S20" s="22">
        <v>89.65</v>
      </c>
      <c r="T20" s="23">
        <v>1.2699999999999999E-2</v>
      </c>
      <c r="U20" s="22">
        <v>143.1</v>
      </c>
    </row>
    <row r="21" spans="1:21" x14ac:dyDescent="0.2">
      <c r="A21" s="22" t="s">
        <v>2262</v>
      </c>
      <c r="B21" s="22" t="s">
        <v>111</v>
      </c>
      <c r="C21" s="22" t="s">
        <v>2261</v>
      </c>
      <c r="D21" s="23">
        <v>0.1004</v>
      </c>
      <c r="E21" s="22">
        <v>12.17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2</v>
      </c>
      <c r="L21" s="22">
        <v>1518816000</v>
      </c>
      <c r="M21" s="22" t="s">
        <v>22780</v>
      </c>
      <c r="N21" s="22" t="s">
        <v>193</v>
      </c>
      <c r="O21" s="22">
        <v>131074</v>
      </c>
      <c r="P21" s="22">
        <v>0</v>
      </c>
      <c r="Q21" s="22">
        <v>46484106</v>
      </c>
      <c r="R21" s="22" t="s">
        <v>16498</v>
      </c>
      <c r="S21" s="22">
        <v>85</v>
      </c>
      <c r="T21" s="23">
        <v>3.0599999999999999E-2</v>
      </c>
      <c r="U21" s="22">
        <v>730.37</v>
      </c>
    </row>
    <row r="22" spans="1:21" x14ac:dyDescent="0.2">
      <c r="A22" s="22" t="s">
        <v>10874</v>
      </c>
      <c r="B22" s="22" t="s">
        <v>111</v>
      </c>
      <c r="C22" s="22" t="s">
        <v>10873</v>
      </c>
      <c r="D22" s="23">
        <v>9.98E-2</v>
      </c>
      <c r="E22" s="22">
        <v>6.61</v>
      </c>
      <c r="F22" s="24">
        <v>0.59321759259259255</v>
      </c>
      <c r="J22" s="24">
        <v>0.59321759259259255</v>
      </c>
      <c r="K22" s="22">
        <v>2</v>
      </c>
      <c r="L22" s="22">
        <v>14344226000</v>
      </c>
      <c r="M22" s="22" t="s">
        <v>22749</v>
      </c>
      <c r="N22" s="22" t="s">
        <v>191</v>
      </c>
      <c r="O22" s="22">
        <v>131074</v>
      </c>
      <c r="P22" s="22">
        <v>0</v>
      </c>
      <c r="Q22" s="22">
        <v>1463519700</v>
      </c>
      <c r="R22" s="22" t="s">
        <v>23164</v>
      </c>
      <c r="S22" s="22">
        <v>70.09</v>
      </c>
      <c r="T22" s="23">
        <v>0.106</v>
      </c>
      <c r="U22" s="22">
        <v>4.88</v>
      </c>
    </row>
    <row r="23" spans="1:21" x14ac:dyDescent="0.2">
      <c r="A23" s="22" t="s">
        <v>3270</v>
      </c>
      <c r="B23" s="22" t="s">
        <v>111</v>
      </c>
      <c r="C23" s="22" t="s">
        <v>3269</v>
      </c>
      <c r="D23" s="23">
        <v>9.9400000000000002E-2</v>
      </c>
      <c r="E23" s="22">
        <v>6.86</v>
      </c>
      <c r="F23" s="24">
        <v>0.56251157407407404</v>
      </c>
      <c r="I23" s="2" t="e">
        <f>AVERAGE((H23-G23)*100/H23)</f>
        <v>#DIV/0!</v>
      </c>
      <c r="J23" s="24">
        <v>0.56251157407407404</v>
      </c>
      <c r="K23" s="22">
        <v>2</v>
      </c>
      <c r="L23" s="22">
        <v>5961016100</v>
      </c>
      <c r="M23" s="22" t="s">
        <v>23163</v>
      </c>
      <c r="N23" s="22" t="s">
        <v>191</v>
      </c>
      <c r="O23" s="22">
        <v>131074</v>
      </c>
      <c r="P23" s="22">
        <v>0</v>
      </c>
      <c r="Q23" s="22">
        <v>910020850</v>
      </c>
      <c r="R23" s="22" t="s">
        <v>23162</v>
      </c>
      <c r="S23" s="22">
        <v>76.2</v>
      </c>
      <c r="T23" s="23">
        <v>0.161</v>
      </c>
      <c r="U23" s="22">
        <v>3.58</v>
      </c>
    </row>
    <row r="24" spans="1:21" x14ac:dyDescent="0.2">
      <c r="A24" s="22" t="s">
        <v>876</v>
      </c>
      <c r="B24" s="22" t="s">
        <v>111</v>
      </c>
      <c r="C24" s="22" t="s">
        <v>877</v>
      </c>
      <c r="D24" s="23">
        <v>0.1011</v>
      </c>
      <c r="E24" s="22">
        <v>5.01</v>
      </c>
      <c r="F24" s="24">
        <v>0.39619212962962963</v>
      </c>
      <c r="J24" s="24">
        <v>0.39619212962962963</v>
      </c>
      <c r="K24" s="22">
        <v>2</v>
      </c>
      <c r="L24" s="22">
        <v>5444003600</v>
      </c>
      <c r="M24" s="22" t="s">
        <v>22728</v>
      </c>
      <c r="N24" s="22" t="s">
        <v>191</v>
      </c>
      <c r="O24" s="22">
        <v>131074</v>
      </c>
      <c r="P24" s="22">
        <v>0</v>
      </c>
      <c r="Q24" s="22">
        <v>237144360</v>
      </c>
      <c r="R24" s="22" t="s">
        <v>23161</v>
      </c>
      <c r="S24" s="22">
        <v>90.66</v>
      </c>
      <c r="T24" s="23">
        <v>4.3999999999999997E-2</v>
      </c>
      <c r="U24" s="22">
        <v>37.08</v>
      </c>
    </row>
    <row r="25" spans="1:21" x14ac:dyDescent="0.2">
      <c r="A25" s="22" t="s">
        <v>3178</v>
      </c>
      <c r="B25" s="22" t="s">
        <v>111</v>
      </c>
      <c r="C25" s="22" t="s">
        <v>3177</v>
      </c>
      <c r="D25" s="23">
        <v>0.1009</v>
      </c>
      <c r="E25" s="22">
        <v>3.49</v>
      </c>
      <c r="F25" s="24">
        <v>0.45756944444444442</v>
      </c>
      <c r="J25" s="24">
        <v>0.625</v>
      </c>
      <c r="K25" s="22">
        <v>2</v>
      </c>
      <c r="L25" s="22">
        <v>7755233200</v>
      </c>
      <c r="M25" s="22" t="s">
        <v>2114</v>
      </c>
      <c r="N25" s="22" t="s">
        <v>191</v>
      </c>
      <c r="O25" s="22">
        <v>131074</v>
      </c>
      <c r="P25" s="22">
        <v>0</v>
      </c>
      <c r="Q25" s="22">
        <v>287390250</v>
      </c>
      <c r="R25" s="22" t="s">
        <v>23160</v>
      </c>
      <c r="S25" s="22">
        <v>50.55</v>
      </c>
      <c r="T25" s="23">
        <v>3.8600000000000002E-2</v>
      </c>
      <c r="U25" s="22">
        <v>0.14000000000000001</v>
      </c>
    </row>
    <row r="26" spans="1:21" x14ac:dyDescent="0.2">
      <c r="A26" s="22">
        <v>920002</v>
      </c>
      <c r="B26" s="22" t="s">
        <v>111</v>
      </c>
      <c r="C26" s="22" t="s">
        <v>17659</v>
      </c>
      <c r="D26" s="23">
        <v>0.2999</v>
      </c>
      <c r="E26" s="22">
        <v>190.35</v>
      </c>
      <c r="F26" s="24">
        <v>0.61934027777777778</v>
      </c>
      <c r="I26" s="2" t="e">
        <f>AVERAGE((H26-G26)*100/H26)</f>
        <v>#DIV/0!</v>
      </c>
      <c r="J26" s="24">
        <v>0.61934027777777778</v>
      </c>
      <c r="K26" s="22">
        <v>1</v>
      </c>
      <c r="L26" s="22">
        <v>1094512500</v>
      </c>
      <c r="M26" s="22" t="s">
        <v>2114</v>
      </c>
      <c r="N26" s="22" t="s">
        <v>191</v>
      </c>
      <c r="O26" s="22">
        <v>65537</v>
      </c>
      <c r="P26" s="22">
        <v>0</v>
      </c>
      <c r="Q26" s="22">
        <v>407724570</v>
      </c>
      <c r="R26" s="22" t="s">
        <v>23159</v>
      </c>
      <c r="S26" s="22" t="s">
        <v>111</v>
      </c>
      <c r="T26" s="23">
        <v>0.42080000000000001</v>
      </c>
      <c r="U26" s="22">
        <v>2.73</v>
      </c>
    </row>
    <row r="27" spans="1:21" x14ac:dyDescent="0.2">
      <c r="A27" s="22">
        <v>873706</v>
      </c>
      <c r="B27" s="22" t="s">
        <v>111</v>
      </c>
      <c r="C27" s="22" t="s">
        <v>18359</v>
      </c>
      <c r="D27" s="23">
        <v>0.2994</v>
      </c>
      <c r="E27" s="22">
        <v>19.27</v>
      </c>
      <c r="F27" s="24">
        <v>0.59817129629629628</v>
      </c>
      <c r="I27" s="2" t="e">
        <f>AVERAGE((H27-G27)*100/H27)</f>
        <v>#DIV/0!</v>
      </c>
      <c r="J27" s="24">
        <v>0.6040740740740741</v>
      </c>
      <c r="K27" s="22">
        <v>1</v>
      </c>
      <c r="L27" s="22">
        <v>816024180</v>
      </c>
      <c r="M27" s="22" t="s">
        <v>18358</v>
      </c>
      <c r="N27" s="22" t="s">
        <v>191</v>
      </c>
      <c r="O27" s="22">
        <v>65537</v>
      </c>
      <c r="P27" s="22">
        <v>0</v>
      </c>
      <c r="Q27" s="22">
        <v>178514660</v>
      </c>
      <c r="R27" s="22" t="s">
        <v>23158</v>
      </c>
      <c r="S27" s="22">
        <v>74.78</v>
      </c>
      <c r="T27" s="23">
        <v>0.2394</v>
      </c>
      <c r="U27" s="22">
        <v>10.53</v>
      </c>
    </row>
    <row r="28" spans="1:21" x14ac:dyDescent="0.2">
      <c r="A28" s="22">
        <v>872351</v>
      </c>
      <c r="B28" s="22" t="s">
        <v>111</v>
      </c>
      <c r="C28" s="22" t="s">
        <v>4535</v>
      </c>
      <c r="D28" s="23">
        <v>0.29970000000000002</v>
      </c>
      <c r="E28" s="22">
        <v>24.89</v>
      </c>
      <c r="F28" s="24">
        <v>0.60540509259259256</v>
      </c>
      <c r="J28" s="24">
        <v>0.60540509259259256</v>
      </c>
      <c r="K28" s="22">
        <v>1</v>
      </c>
      <c r="L28" s="22">
        <v>877632330</v>
      </c>
      <c r="M28" s="22" t="s">
        <v>21791</v>
      </c>
      <c r="N28" s="22" t="s">
        <v>191</v>
      </c>
      <c r="O28" s="22">
        <v>131076</v>
      </c>
      <c r="P28" s="22">
        <v>0</v>
      </c>
      <c r="Q28" s="22">
        <v>495080600</v>
      </c>
      <c r="R28" s="22" t="s">
        <v>23157</v>
      </c>
      <c r="S28" s="22">
        <v>100</v>
      </c>
      <c r="T28" s="23">
        <v>0.69469999999999998</v>
      </c>
      <c r="U28" s="22">
        <v>3.29</v>
      </c>
    </row>
    <row r="29" spans="1:21" x14ac:dyDescent="0.2">
      <c r="A29" s="22">
        <v>871642</v>
      </c>
      <c r="B29" s="22" t="s">
        <v>111</v>
      </c>
      <c r="C29" s="22" t="s">
        <v>7866</v>
      </c>
      <c r="D29" s="23">
        <v>0.2999</v>
      </c>
      <c r="E29" s="22">
        <v>14.26</v>
      </c>
      <c r="F29" s="24">
        <v>0.39827546296296296</v>
      </c>
      <c r="J29" s="24">
        <v>0.39827546296296296</v>
      </c>
      <c r="K29" s="22">
        <v>1</v>
      </c>
      <c r="L29" s="22">
        <v>1436080100</v>
      </c>
      <c r="M29" s="22" t="s">
        <v>23156</v>
      </c>
      <c r="N29" s="22" t="s">
        <v>191</v>
      </c>
      <c r="O29" s="22">
        <v>65537</v>
      </c>
      <c r="P29" s="22">
        <v>0</v>
      </c>
      <c r="Q29" s="22">
        <v>138819140</v>
      </c>
      <c r="R29" s="22" t="s">
        <v>23155</v>
      </c>
      <c r="S29" s="22">
        <v>63.98</v>
      </c>
      <c r="T29" s="23">
        <v>0.1013</v>
      </c>
      <c r="U29" s="22">
        <v>46.31</v>
      </c>
    </row>
    <row r="30" spans="1:21" x14ac:dyDescent="0.2">
      <c r="A30" s="22">
        <v>837006</v>
      </c>
      <c r="B30" s="22" t="s">
        <v>111</v>
      </c>
      <c r="C30" s="22" t="s">
        <v>8296</v>
      </c>
      <c r="D30" s="23">
        <v>0.29970000000000002</v>
      </c>
      <c r="E30" s="22">
        <v>35.950000000000003</v>
      </c>
      <c r="F30" s="24">
        <v>0.59739583333333335</v>
      </c>
      <c r="J30" s="24">
        <v>0.59991898148148148</v>
      </c>
      <c r="K30" s="22">
        <v>1</v>
      </c>
      <c r="L30" s="22">
        <v>1232792940</v>
      </c>
      <c r="M30" s="22" t="s">
        <v>8295</v>
      </c>
      <c r="N30" s="22" t="s">
        <v>191</v>
      </c>
      <c r="O30" s="22">
        <v>65537</v>
      </c>
      <c r="P30" s="22">
        <v>0</v>
      </c>
      <c r="Q30" s="22">
        <v>682691130</v>
      </c>
      <c r="R30" s="22" t="s">
        <v>20768</v>
      </c>
      <c r="S30" s="22">
        <v>100</v>
      </c>
      <c r="T30" s="23">
        <v>0.59150000000000003</v>
      </c>
      <c r="U30" s="22">
        <v>2.14</v>
      </c>
    </row>
    <row r="31" spans="1:21" x14ac:dyDescent="0.2">
      <c r="A31" s="22">
        <v>834415</v>
      </c>
      <c r="B31" s="22" t="s">
        <v>111</v>
      </c>
      <c r="C31" s="22" t="s">
        <v>4945</v>
      </c>
      <c r="D31" s="23">
        <v>0.29970000000000002</v>
      </c>
      <c r="E31" s="22">
        <v>16.87</v>
      </c>
      <c r="F31" s="24">
        <v>0.56481481481481477</v>
      </c>
      <c r="I31" s="2" t="e">
        <f>AVERAGE((H31-G31)*100/H31)</f>
        <v>#DIV/0!</v>
      </c>
      <c r="J31" s="24">
        <v>0.56481481481481477</v>
      </c>
      <c r="K31" s="22">
        <v>1</v>
      </c>
      <c r="L31" s="22">
        <v>1788922400</v>
      </c>
      <c r="M31" s="22" t="s">
        <v>23154</v>
      </c>
      <c r="N31" s="22" t="s">
        <v>191</v>
      </c>
      <c r="O31" s="22">
        <v>65537</v>
      </c>
      <c r="P31" s="22">
        <v>0</v>
      </c>
      <c r="Q31" s="22">
        <v>179151080</v>
      </c>
      <c r="R31" s="22" t="s">
        <v>23153</v>
      </c>
      <c r="S31" s="22">
        <v>28.1</v>
      </c>
      <c r="T31" s="23">
        <v>0.1135</v>
      </c>
      <c r="U31" s="22">
        <v>16.68</v>
      </c>
    </row>
    <row r="32" spans="1:21" x14ac:dyDescent="0.2">
      <c r="A32" s="22">
        <v>833873</v>
      </c>
      <c r="B32" s="22" t="s">
        <v>111</v>
      </c>
      <c r="C32" s="22" t="s">
        <v>7857</v>
      </c>
      <c r="D32" s="23">
        <v>0.3</v>
      </c>
      <c r="E32" s="22">
        <v>6.24</v>
      </c>
      <c r="F32" s="24">
        <v>0.59217592592592594</v>
      </c>
      <c r="I32" s="2" t="e">
        <f>AVERAGE((H32-G32)*100/H32)</f>
        <v>#DIV/0!</v>
      </c>
      <c r="J32" s="24">
        <v>0.59217592592592594</v>
      </c>
      <c r="K32" s="22">
        <v>1</v>
      </c>
      <c r="L32" s="22">
        <v>681286330</v>
      </c>
      <c r="M32" s="22" t="s">
        <v>23152</v>
      </c>
      <c r="N32" s="22" t="s">
        <v>191</v>
      </c>
      <c r="O32" s="22">
        <v>65537</v>
      </c>
      <c r="P32" s="22">
        <v>0</v>
      </c>
      <c r="Q32" s="22">
        <v>179157680</v>
      </c>
      <c r="R32" s="22" t="s">
        <v>23151</v>
      </c>
      <c r="S32" s="22">
        <v>79.739999999999995</v>
      </c>
      <c r="T32" s="23">
        <v>0.29039999999999999</v>
      </c>
      <c r="U32" s="22">
        <v>15.79</v>
      </c>
    </row>
    <row r="33" spans="1:21" x14ac:dyDescent="0.2">
      <c r="A33" s="22">
        <v>833171</v>
      </c>
      <c r="B33" s="22" t="s">
        <v>111</v>
      </c>
      <c r="C33" s="22" t="s">
        <v>23150</v>
      </c>
      <c r="D33" s="23">
        <v>0.29870000000000002</v>
      </c>
      <c r="E33" s="22">
        <v>7.87</v>
      </c>
      <c r="F33" s="24">
        <v>0.6174074074074074</v>
      </c>
      <c r="I33" s="2" t="e">
        <f>AVERAGE((H33-G33)*100/H33)</f>
        <v>#DIV/0!</v>
      </c>
      <c r="J33" s="24">
        <v>0.6174074074074074</v>
      </c>
      <c r="K33" s="22">
        <v>1</v>
      </c>
      <c r="L33" s="22">
        <v>2258205600</v>
      </c>
      <c r="M33" s="22" t="s">
        <v>23149</v>
      </c>
      <c r="N33" s="22" t="s">
        <v>191</v>
      </c>
      <c r="O33" s="22">
        <v>65537</v>
      </c>
      <c r="P33" s="22">
        <v>13.6</v>
      </c>
      <c r="Q33" s="22">
        <v>490120940</v>
      </c>
      <c r="R33" s="22" t="s">
        <v>23148</v>
      </c>
      <c r="S33" s="22">
        <v>76.91</v>
      </c>
      <c r="T33" s="23">
        <v>0.2427</v>
      </c>
      <c r="U33" s="22">
        <v>6.01</v>
      </c>
    </row>
    <row r="34" spans="1:21" x14ac:dyDescent="0.2">
      <c r="A34" s="22">
        <v>832885</v>
      </c>
      <c r="B34" s="22" t="s">
        <v>111</v>
      </c>
      <c r="C34" s="22" t="s">
        <v>7853</v>
      </c>
      <c r="D34" s="23">
        <v>0.29970000000000002</v>
      </c>
      <c r="E34" s="22">
        <v>16.09</v>
      </c>
      <c r="F34" s="24">
        <v>0.56690972222222225</v>
      </c>
      <c r="J34" s="24">
        <v>0.56690972222222225</v>
      </c>
      <c r="K34" s="22">
        <v>1</v>
      </c>
      <c r="L34" s="22">
        <v>1416299500</v>
      </c>
      <c r="M34" s="22" t="s">
        <v>23147</v>
      </c>
      <c r="N34" s="22" t="s">
        <v>191</v>
      </c>
      <c r="O34" s="22">
        <v>65537</v>
      </c>
      <c r="P34" s="22">
        <v>0</v>
      </c>
      <c r="Q34" s="22">
        <v>243759940</v>
      </c>
      <c r="R34" s="22" t="s">
        <v>23146</v>
      </c>
      <c r="S34" s="22">
        <v>56.13</v>
      </c>
      <c r="T34" s="23">
        <v>0.18590000000000001</v>
      </c>
      <c r="U34" s="22">
        <v>5.64</v>
      </c>
    </row>
    <row r="35" spans="1:21" x14ac:dyDescent="0.2">
      <c r="A35" s="22">
        <v>831856</v>
      </c>
      <c r="B35" s="22" t="s">
        <v>111</v>
      </c>
      <c r="C35" s="22" t="s">
        <v>9396</v>
      </c>
      <c r="D35" s="23">
        <v>0.3</v>
      </c>
      <c r="E35" s="22">
        <v>21.06</v>
      </c>
      <c r="F35" s="24">
        <v>0.59862268518518513</v>
      </c>
      <c r="J35" s="24">
        <v>0.59862268518518513</v>
      </c>
      <c r="K35" s="22">
        <v>1</v>
      </c>
      <c r="L35" s="22">
        <v>1009172600</v>
      </c>
      <c r="M35" s="22" t="s">
        <v>23145</v>
      </c>
      <c r="N35" s="22" t="s">
        <v>191</v>
      </c>
      <c r="O35" s="22">
        <v>65537</v>
      </c>
      <c r="P35" s="22">
        <v>0</v>
      </c>
      <c r="Q35" s="22">
        <v>156398080</v>
      </c>
      <c r="R35" s="22" t="s">
        <v>23144</v>
      </c>
      <c r="S35" s="22">
        <v>44.54</v>
      </c>
      <c r="T35" s="23">
        <v>0.1784</v>
      </c>
      <c r="U35" s="22">
        <v>9.02</v>
      </c>
    </row>
    <row r="36" spans="1:21" x14ac:dyDescent="0.2">
      <c r="A36" s="22">
        <v>430685</v>
      </c>
      <c r="B36" s="22" t="s">
        <v>111</v>
      </c>
      <c r="C36" s="22" t="s">
        <v>23143</v>
      </c>
      <c r="D36" s="23">
        <v>0.2994</v>
      </c>
      <c r="E36" s="22">
        <v>16.71</v>
      </c>
      <c r="F36" s="24">
        <v>0.42943287037037037</v>
      </c>
      <c r="J36" s="24">
        <v>0.47619212962962965</v>
      </c>
      <c r="K36" s="22">
        <v>1</v>
      </c>
      <c r="L36" s="22">
        <v>915558950</v>
      </c>
      <c r="M36" s="22" t="s">
        <v>23142</v>
      </c>
      <c r="N36" s="22" t="s">
        <v>191</v>
      </c>
      <c r="O36" s="22">
        <v>65537</v>
      </c>
      <c r="P36" s="22">
        <v>0</v>
      </c>
      <c r="Q36" s="22">
        <v>265084350</v>
      </c>
      <c r="R36" s="22" t="s">
        <v>23141</v>
      </c>
      <c r="S36" s="22">
        <v>100</v>
      </c>
      <c r="T36" s="23">
        <v>0.30599999999999999</v>
      </c>
      <c r="U36" s="22">
        <v>3.12</v>
      </c>
    </row>
    <row r="37" spans="1:21" x14ac:dyDescent="0.2">
      <c r="A37" s="22">
        <v>430139</v>
      </c>
      <c r="B37" s="22" t="s">
        <v>111</v>
      </c>
      <c r="C37" s="22" t="s">
        <v>7845</v>
      </c>
      <c r="D37" s="23">
        <v>0.2999</v>
      </c>
      <c r="E37" s="22">
        <v>25.27</v>
      </c>
      <c r="F37" s="24">
        <v>0.41593750000000002</v>
      </c>
      <c r="I37" s="2" t="e">
        <f>AVERAGE((H37-G37)*100/H37)</f>
        <v>#DIV/0!</v>
      </c>
      <c r="J37" s="24">
        <v>0.41802083333333334</v>
      </c>
      <c r="K37" s="22">
        <v>1</v>
      </c>
      <c r="L37" s="22">
        <v>6586169300</v>
      </c>
      <c r="M37" s="22" t="s">
        <v>8020</v>
      </c>
      <c r="N37" s="22" t="s">
        <v>191</v>
      </c>
      <c r="O37" s="22">
        <v>65537</v>
      </c>
      <c r="P37" s="22">
        <v>49.49</v>
      </c>
      <c r="Q37" s="22">
        <v>481088920</v>
      </c>
      <c r="R37" s="22" t="s">
        <v>23140</v>
      </c>
      <c r="S37" s="22">
        <v>27.53</v>
      </c>
      <c r="T37" s="23">
        <v>7.8399999999999997E-2</v>
      </c>
      <c r="U37" s="22">
        <v>12.1</v>
      </c>
    </row>
    <row r="38" spans="1:21" x14ac:dyDescent="0.2">
      <c r="A38" s="22" t="s">
        <v>5357</v>
      </c>
      <c r="B38" s="22" t="s">
        <v>111</v>
      </c>
      <c r="C38" s="22" t="s">
        <v>5356</v>
      </c>
      <c r="D38" s="23">
        <v>0.2</v>
      </c>
      <c r="E38" s="22">
        <v>34.799999999999997</v>
      </c>
      <c r="F38" s="24">
        <v>0.40053240740740742</v>
      </c>
      <c r="J38" s="24">
        <v>0.40053240740740742</v>
      </c>
      <c r="K38" s="22">
        <v>1</v>
      </c>
      <c r="L38" s="22">
        <v>828240000</v>
      </c>
      <c r="M38" s="22" t="s">
        <v>19131</v>
      </c>
      <c r="N38" s="22" t="s">
        <v>191</v>
      </c>
      <c r="O38" s="22">
        <v>65537</v>
      </c>
      <c r="P38" s="22">
        <v>0</v>
      </c>
      <c r="Q38" s="22">
        <v>112388522</v>
      </c>
      <c r="R38" s="22" t="s">
        <v>23139</v>
      </c>
      <c r="S38" s="22">
        <v>74.98</v>
      </c>
      <c r="T38" s="23">
        <v>0.14050000000000001</v>
      </c>
      <c r="U38" s="22">
        <v>33.56</v>
      </c>
    </row>
    <row r="39" spans="1:21" x14ac:dyDescent="0.2">
      <c r="A39" s="22" t="s">
        <v>23138</v>
      </c>
      <c r="B39" s="22" t="s">
        <v>111</v>
      </c>
      <c r="C39" s="22" t="s">
        <v>23137</v>
      </c>
      <c r="D39" s="23">
        <v>0.2</v>
      </c>
      <c r="E39" s="22">
        <v>23.52</v>
      </c>
      <c r="F39" s="24">
        <v>0.6174074074074074</v>
      </c>
      <c r="J39" s="24">
        <v>0.6174074074074074</v>
      </c>
      <c r="K39" s="22">
        <v>1</v>
      </c>
      <c r="L39" s="22">
        <v>2816614100</v>
      </c>
      <c r="M39" s="22" t="s">
        <v>2114</v>
      </c>
      <c r="N39" s="22" t="s">
        <v>191</v>
      </c>
      <c r="O39" s="22">
        <v>65537</v>
      </c>
      <c r="P39" s="22">
        <v>0</v>
      </c>
      <c r="Q39" s="22">
        <v>191332250</v>
      </c>
      <c r="R39" s="22" t="s">
        <v>23136</v>
      </c>
      <c r="S39" s="22">
        <v>99.93</v>
      </c>
      <c r="T39" s="23">
        <v>7.4899999999999994E-2</v>
      </c>
      <c r="U39" s="22">
        <v>14.14</v>
      </c>
    </row>
    <row r="40" spans="1:21" x14ac:dyDescent="0.2">
      <c r="A40" s="22" t="s">
        <v>4501</v>
      </c>
      <c r="B40" s="22" t="s">
        <v>111</v>
      </c>
      <c r="C40" s="22" t="s">
        <v>4500</v>
      </c>
      <c r="D40" s="23">
        <v>0.2001</v>
      </c>
      <c r="E40" s="22">
        <v>37.61</v>
      </c>
      <c r="F40" s="24">
        <v>0.56968750000000001</v>
      </c>
      <c r="J40" s="24">
        <v>0.56968750000000001</v>
      </c>
      <c r="K40" s="22">
        <v>1</v>
      </c>
      <c r="L40" s="22">
        <v>1656685100</v>
      </c>
      <c r="M40" s="22" t="s">
        <v>23135</v>
      </c>
      <c r="N40" s="22" t="s">
        <v>191</v>
      </c>
      <c r="O40" s="22">
        <v>65537</v>
      </c>
      <c r="P40" s="22">
        <v>0</v>
      </c>
      <c r="Q40" s="22">
        <v>272107120</v>
      </c>
      <c r="R40" s="22" t="s">
        <v>23134</v>
      </c>
      <c r="S40" s="22">
        <v>38.36</v>
      </c>
      <c r="T40" s="23">
        <v>0.18410000000000001</v>
      </c>
      <c r="U40" s="22">
        <v>12.67</v>
      </c>
    </row>
    <row r="41" spans="1:21" x14ac:dyDescent="0.2">
      <c r="A41" s="22" t="s">
        <v>6248</v>
      </c>
      <c r="B41" s="22" t="s">
        <v>111</v>
      </c>
      <c r="C41" s="22" t="s">
        <v>6247</v>
      </c>
      <c r="D41" s="23">
        <v>0.2</v>
      </c>
      <c r="E41" s="22">
        <v>13.5</v>
      </c>
      <c r="F41" s="24">
        <v>0.55521990740740745</v>
      </c>
      <c r="I41" s="2" t="e">
        <f>AVERAGE((H41-G41)*100/H41)</f>
        <v>#DIV/0!</v>
      </c>
      <c r="J41" s="24">
        <v>0.55521990740740745</v>
      </c>
      <c r="K41" s="22">
        <v>1</v>
      </c>
      <c r="L41" s="22">
        <v>2548619700</v>
      </c>
      <c r="M41" s="22" t="s">
        <v>11898</v>
      </c>
      <c r="N41" s="22" t="s">
        <v>191</v>
      </c>
      <c r="O41" s="22">
        <v>65537</v>
      </c>
      <c r="P41" s="22">
        <v>62.22</v>
      </c>
      <c r="Q41" s="22">
        <v>143970560</v>
      </c>
      <c r="R41" s="22" t="s">
        <v>23133</v>
      </c>
      <c r="S41" s="22">
        <v>21.82</v>
      </c>
      <c r="T41" s="23">
        <v>6.2E-2</v>
      </c>
      <c r="U41" s="22">
        <v>24.83</v>
      </c>
    </row>
    <row r="42" spans="1:21" x14ac:dyDescent="0.2">
      <c r="A42" s="22" t="s">
        <v>23132</v>
      </c>
      <c r="B42" s="22" t="s">
        <v>111</v>
      </c>
      <c r="C42" s="22" t="s">
        <v>23131</v>
      </c>
      <c r="D42" s="23">
        <v>0.19950000000000001</v>
      </c>
      <c r="E42" s="22">
        <v>10.4</v>
      </c>
      <c r="F42" s="24">
        <v>0.39653935185185185</v>
      </c>
      <c r="J42" s="24">
        <v>0.42270833333333335</v>
      </c>
      <c r="K42" s="22">
        <v>1</v>
      </c>
      <c r="L42" s="22">
        <v>5546667400</v>
      </c>
      <c r="M42" s="22" t="s">
        <v>23130</v>
      </c>
      <c r="N42" s="22" t="s">
        <v>191</v>
      </c>
      <c r="O42" s="22">
        <v>65537</v>
      </c>
      <c r="P42" s="22">
        <v>0</v>
      </c>
      <c r="Q42" s="22">
        <v>487090990</v>
      </c>
      <c r="R42" s="22" t="s">
        <v>23129</v>
      </c>
      <c r="S42" s="22">
        <v>95.3</v>
      </c>
      <c r="T42" s="23">
        <v>8.8700000000000001E-2</v>
      </c>
      <c r="U42" s="22">
        <v>5.39</v>
      </c>
    </row>
    <row r="43" spans="1:21" x14ac:dyDescent="0.2">
      <c r="A43" s="22" t="s">
        <v>21180</v>
      </c>
      <c r="B43" s="22" t="s">
        <v>111</v>
      </c>
      <c r="C43" s="22" t="s">
        <v>21179</v>
      </c>
      <c r="D43" s="23">
        <v>0.2</v>
      </c>
      <c r="E43" s="22">
        <v>25.5</v>
      </c>
      <c r="F43" s="24">
        <v>0.55487268518518518</v>
      </c>
      <c r="J43" s="24">
        <v>0.55487268518518518</v>
      </c>
      <c r="K43" s="22">
        <v>1</v>
      </c>
      <c r="L43" s="22">
        <v>1527571900</v>
      </c>
      <c r="M43" s="22" t="s">
        <v>21178</v>
      </c>
      <c r="N43" s="22" t="s">
        <v>191</v>
      </c>
      <c r="O43" s="22">
        <v>65537</v>
      </c>
      <c r="P43" s="22">
        <v>0</v>
      </c>
      <c r="Q43" s="22">
        <v>192202750</v>
      </c>
      <c r="R43" s="22" t="s">
        <v>23128</v>
      </c>
      <c r="S43" s="22">
        <v>80.25</v>
      </c>
      <c r="T43" s="23">
        <v>0.1401</v>
      </c>
      <c r="U43" s="22">
        <v>24.24</v>
      </c>
    </row>
    <row r="44" spans="1:21" x14ac:dyDescent="0.2">
      <c r="A44" s="22" t="s">
        <v>23127</v>
      </c>
      <c r="B44" s="22" t="s">
        <v>111</v>
      </c>
      <c r="C44" s="22" t="s">
        <v>23126</v>
      </c>
      <c r="D44" s="23">
        <v>0.19980000000000001</v>
      </c>
      <c r="E44" s="22">
        <v>19.28</v>
      </c>
      <c r="F44" s="24">
        <v>0.43738425925925928</v>
      </c>
      <c r="J44" s="24">
        <v>0.58270833333333338</v>
      </c>
      <c r="K44" s="22">
        <v>1</v>
      </c>
      <c r="L44" s="22">
        <v>2218812100</v>
      </c>
      <c r="M44" s="22" t="s">
        <v>23125</v>
      </c>
      <c r="N44" s="22" t="s">
        <v>191</v>
      </c>
      <c r="O44" s="22">
        <v>65537</v>
      </c>
      <c r="P44" s="22">
        <v>0</v>
      </c>
      <c r="Q44" s="22">
        <v>461216690</v>
      </c>
      <c r="R44" s="22" t="s">
        <v>23124</v>
      </c>
      <c r="S44" s="22">
        <v>96.89</v>
      </c>
      <c r="T44" s="23">
        <v>0.2205</v>
      </c>
      <c r="U44" s="22">
        <v>5.13</v>
      </c>
    </row>
    <row r="45" spans="1:21" x14ac:dyDescent="0.2">
      <c r="A45" s="22" t="s">
        <v>2186</v>
      </c>
      <c r="B45" s="22" t="s">
        <v>111</v>
      </c>
      <c r="C45" s="22" t="s">
        <v>2185</v>
      </c>
      <c r="D45" s="23">
        <v>0.2</v>
      </c>
      <c r="E45" s="22">
        <v>27</v>
      </c>
      <c r="F45" s="24">
        <v>0.62284722222222222</v>
      </c>
      <c r="J45" s="24">
        <v>0.62284722222222222</v>
      </c>
      <c r="K45" s="22">
        <v>1</v>
      </c>
      <c r="L45" s="22">
        <v>2312267600</v>
      </c>
      <c r="M45" s="22" t="s">
        <v>2114</v>
      </c>
      <c r="N45" s="22" t="s">
        <v>191</v>
      </c>
      <c r="O45" s="22">
        <v>65537</v>
      </c>
      <c r="P45" s="22">
        <v>0</v>
      </c>
      <c r="Q45" s="22">
        <v>209822670</v>
      </c>
      <c r="R45" s="22" t="s">
        <v>23123</v>
      </c>
      <c r="S45" s="22">
        <v>26.77</v>
      </c>
      <c r="T45" s="23">
        <v>9.7100000000000006E-2</v>
      </c>
      <c r="U45" s="22">
        <v>9.83</v>
      </c>
    </row>
    <row r="46" spans="1:21" x14ac:dyDescent="0.2">
      <c r="A46" s="22" t="s">
        <v>2413</v>
      </c>
      <c r="B46" s="22" t="s">
        <v>111</v>
      </c>
      <c r="C46" s="22" t="s">
        <v>2412</v>
      </c>
      <c r="D46" s="23">
        <v>0.2</v>
      </c>
      <c r="E46" s="22">
        <v>37.08</v>
      </c>
      <c r="F46" s="24">
        <v>0.62056712962962968</v>
      </c>
      <c r="J46" s="24">
        <v>0.62056712962962968</v>
      </c>
      <c r="K46" s="22">
        <v>1</v>
      </c>
      <c r="L46" s="22">
        <v>4226626800</v>
      </c>
      <c r="M46" s="22" t="s">
        <v>2114</v>
      </c>
      <c r="N46" s="22" t="s">
        <v>191</v>
      </c>
      <c r="O46" s="22">
        <v>65537</v>
      </c>
      <c r="P46" s="22">
        <v>0</v>
      </c>
      <c r="Q46" s="22">
        <v>585580090</v>
      </c>
      <c r="R46" s="22" t="s">
        <v>23122</v>
      </c>
      <c r="S46" s="22">
        <v>75.86</v>
      </c>
      <c r="T46" s="23">
        <v>0.15329999999999999</v>
      </c>
      <c r="U46" s="22">
        <v>9.56</v>
      </c>
    </row>
    <row r="47" spans="1:21" x14ac:dyDescent="0.2">
      <c r="A47" s="22" t="s">
        <v>5442</v>
      </c>
      <c r="B47" s="22" t="s">
        <v>111</v>
      </c>
      <c r="C47" s="22" t="s">
        <v>5441</v>
      </c>
      <c r="D47" s="23">
        <v>0.2</v>
      </c>
      <c r="E47" s="22">
        <v>29.16</v>
      </c>
      <c r="F47" s="24">
        <v>0.42427083333333332</v>
      </c>
      <c r="J47" s="24">
        <v>0.43429398148148146</v>
      </c>
      <c r="K47" s="22">
        <v>1</v>
      </c>
      <c r="L47" s="22">
        <v>8070219000</v>
      </c>
      <c r="M47" s="22" t="s">
        <v>23121</v>
      </c>
      <c r="N47" s="22" t="s">
        <v>191</v>
      </c>
      <c r="O47" s="22">
        <v>65537</v>
      </c>
      <c r="P47" s="22">
        <v>71.319999999999993</v>
      </c>
      <c r="Q47" s="22">
        <v>637324380</v>
      </c>
      <c r="R47" s="22" t="s">
        <v>23120</v>
      </c>
      <c r="S47" s="22">
        <v>65.25</v>
      </c>
      <c r="T47" s="23">
        <v>8.2600000000000007E-2</v>
      </c>
      <c r="U47" s="22">
        <v>0.84</v>
      </c>
    </row>
    <row r="48" spans="1:21" x14ac:dyDescent="0.2">
      <c r="A48" s="22" t="s">
        <v>7798</v>
      </c>
      <c r="B48" s="22" t="s">
        <v>111</v>
      </c>
      <c r="C48" s="22" t="s">
        <v>7797</v>
      </c>
      <c r="D48" s="23">
        <v>0.20030000000000001</v>
      </c>
      <c r="E48" s="22">
        <v>8.99</v>
      </c>
      <c r="F48" s="24">
        <v>0.41008101851851853</v>
      </c>
      <c r="J48" s="24">
        <v>0.41008101851851853</v>
      </c>
      <c r="K48" s="22">
        <v>1</v>
      </c>
      <c r="L48" s="22">
        <v>2432158400</v>
      </c>
      <c r="M48" s="22" t="s">
        <v>23119</v>
      </c>
      <c r="N48" s="22" t="s">
        <v>191</v>
      </c>
      <c r="O48" s="22">
        <v>65537</v>
      </c>
      <c r="P48" s="22">
        <v>0.18</v>
      </c>
      <c r="Q48" s="22">
        <v>247596680</v>
      </c>
      <c r="R48" s="22" t="s">
        <v>23118</v>
      </c>
      <c r="S48" s="22">
        <v>47.65</v>
      </c>
      <c r="T48" s="23">
        <v>0.1082</v>
      </c>
      <c r="U48" s="22">
        <v>19.3</v>
      </c>
    </row>
    <row r="49" spans="1:21" x14ac:dyDescent="0.2">
      <c r="A49" s="22" t="s">
        <v>23117</v>
      </c>
      <c r="B49" s="22" t="s">
        <v>111</v>
      </c>
      <c r="C49" s="22" t="s">
        <v>23116</v>
      </c>
      <c r="D49" s="23">
        <v>0.20030000000000001</v>
      </c>
      <c r="E49" s="22">
        <v>16.36</v>
      </c>
      <c r="F49" s="24">
        <v>0.40053240740740742</v>
      </c>
      <c r="J49" s="24">
        <v>0.40053240740740742</v>
      </c>
      <c r="K49" s="22">
        <v>1</v>
      </c>
      <c r="L49" s="22">
        <v>3049967000</v>
      </c>
      <c r="M49" s="22" t="s">
        <v>23115</v>
      </c>
      <c r="N49" s="22" t="s">
        <v>191</v>
      </c>
      <c r="O49" s="22">
        <v>65537</v>
      </c>
      <c r="P49" s="22">
        <v>0</v>
      </c>
      <c r="Q49" s="22">
        <v>153999770</v>
      </c>
      <c r="R49" s="22" t="s">
        <v>23114</v>
      </c>
      <c r="S49" s="22">
        <v>52.57</v>
      </c>
      <c r="T49" s="23">
        <v>5.2699999999999997E-2</v>
      </c>
      <c r="U49" s="22">
        <v>51.59</v>
      </c>
    </row>
    <row r="50" spans="1:21" x14ac:dyDescent="0.2">
      <c r="A50" s="22" t="s">
        <v>5199</v>
      </c>
      <c r="B50" s="22" t="s">
        <v>111</v>
      </c>
      <c r="C50" s="22" t="s">
        <v>5198</v>
      </c>
      <c r="D50" s="23">
        <v>0.20019999999999999</v>
      </c>
      <c r="E50" s="22">
        <v>10.19</v>
      </c>
      <c r="F50" s="24">
        <v>0.41593750000000002</v>
      </c>
      <c r="J50" s="24">
        <v>0.41593750000000002</v>
      </c>
      <c r="K50" s="22">
        <v>1</v>
      </c>
      <c r="L50" s="22">
        <v>5605616300</v>
      </c>
      <c r="M50" s="22" t="s">
        <v>10236</v>
      </c>
      <c r="N50" s="22" t="s">
        <v>191</v>
      </c>
      <c r="O50" s="22">
        <v>65537</v>
      </c>
      <c r="P50" s="22">
        <v>0</v>
      </c>
      <c r="Q50" s="22">
        <v>302214210</v>
      </c>
      <c r="R50" s="22" t="s">
        <v>14513</v>
      </c>
      <c r="S50" s="22">
        <v>26.79</v>
      </c>
      <c r="T50" s="23">
        <v>5.7000000000000002E-2</v>
      </c>
      <c r="U50" s="22">
        <v>32.880000000000003</v>
      </c>
    </row>
    <row r="51" spans="1:21" x14ac:dyDescent="0.2">
      <c r="A51" s="22" t="s">
        <v>4243</v>
      </c>
      <c r="B51" s="22" t="s">
        <v>111</v>
      </c>
      <c r="C51" s="22" t="s">
        <v>4242</v>
      </c>
      <c r="D51" s="23">
        <v>0.2</v>
      </c>
      <c r="E51" s="22">
        <v>8.2799999999999994</v>
      </c>
      <c r="F51" s="24">
        <v>0.41454861111111113</v>
      </c>
      <c r="J51" s="24">
        <v>0.41454861111111113</v>
      </c>
      <c r="K51" s="22">
        <v>1</v>
      </c>
      <c r="L51" s="22">
        <v>8170890800</v>
      </c>
      <c r="M51" s="22" t="s">
        <v>8123</v>
      </c>
      <c r="N51" s="22" t="s">
        <v>191</v>
      </c>
      <c r="O51" s="22">
        <v>65537</v>
      </c>
      <c r="P51" s="22">
        <v>1.1399999999999999</v>
      </c>
      <c r="Q51" s="22">
        <v>478975600</v>
      </c>
      <c r="R51" s="22" t="s">
        <v>23113</v>
      </c>
      <c r="S51" s="22">
        <v>44.35</v>
      </c>
      <c r="T51" s="23">
        <v>6.1699999999999998E-2</v>
      </c>
      <c r="U51" s="22">
        <v>18.760000000000002</v>
      </c>
    </row>
    <row r="52" spans="1:21" x14ac:dyDescent="0.2">
      <c r="A52" s="22" t="s">
        <v>5714</v>
      </c>
      <c r="B52" s="22" t="s">
        <v>111</v>
      </c>
      <c r="C52" s="22" t="s">
        <v>5713</v>
      </c>
      <c r="D52" s="23">
        <v>0.20030000000000001</v>
      </c>
      <c r="E52" s="22">
        <v>9.35</v>
      </c>
      <c r="F52" s="24">
        <v>0.62109953703703702</v>
      </c>
      <c r="J52" s="24">
        <v>0.62109953703703702</v>
      </c>
      <c r="K52" s="22">
        <v>1</v>
      </c>
      <c r="L52" s="22">
        <v>3397592500</v>
      </c>
      <c r="M52" s="22" t="s">
        <v>21780</v>
      </c>
      <c r="N52" s="22" t="s">
        <v>191</v>
      </c>
      <c r="O52" s="22">
        <v>131076</v>
      </c>
      <c r="P52" s="22">
        <v>0.1</v>
      </c>
      <c r="Q52" s="22">
        <v>935599280</v>
      </c>
      <c r="R52" s="22" t="s">
        <v>14477</v>
      </c>
      <c r="S52" s="22">
        <v>100</v>
      </c>
      <c r="T52" s="23">
        <v>0.3196</v>
      </c>
      <c r="U52" s="22">
        <v>9.6</v>
      </c>
    </row>
    <row r="53" spans="1:21" x14ac:dyDescent="0.2">
      <c r="A53" s="22" t="s">
        <v>4333</v>
      </c>
      <c r="B53" s="22" t="s">
        <v>111</v>
      </c>
      <c r="C53" s="22" t="s">
        <v>4332</v>
      </c>
      <c r="D53" s="23">
        <v>0.20019999999999999</v>
      </c>
      <c r="E53" s="22">
        <v>23.86</v>
      </c>
      <c r="F53" s="24">
        <v>0.42628472222222225</v>
      </c>
      <c r="J53" s="24">
        <v>0.57710648148148147</v>
      </c>
      <c r="K53" s="22">
        <v>1</v>
      </c>
      <c r="L53" s="22">
        <v>13504638000</v>
      </c>
      <c r="M53" s="22" t="s">
        <v>8028</v>
      </c>
      <c r="N53" s="22" t="s">
        <v>191</v>
      </c>
      <c r="O53" s="22">
        <v>65537</v>
      </c>
      <c r="P53" s="22">
        <v>0</v>
      </c>
      <c r="Q53" s="22">
        <v>1807733700</v>
      </c>
      <c r="R53" s="22" t="s">
        <v>14907</v>
      </c>
      <c r="S53" s="22">
        <v>38.44</v>
      </c>
      <c r="T53" s="23">
        <v>0.1434</v>
      </c>
      <c r="U53" s="22">
        <v>5.94</v>
      </c>
    </row>
    <row r="54" spans="1:21" x14ac:dyDescent="0.2">
      <c r="A54" s="22" t="s">
        <v>78</v>
      </c>
      <c r="B54" s="22" t="s">
        <v>111</v>
      </c>
      <c r="C54" s="22" t="s">
        <v>79</v>
      </c>
      <c r="D54" s="23">
        <v>0.1</v>
      </c>
      <c r="E54" s="22">
        <v>74.06</v>
      </c>
      <c r="F54" s="24">
        <v>0.6068634259259259</v>
      </c>
      <c r="J54" s="24">
        <v>0.6068634259259259</v>
      </c>
      <c r="K54" s="22">
        <v>1</v>
      </c>
      <c r="L54" s="22">
        <v>11195745400</v>
      </c>
      <c r="M54" s="22" t="s">
        <v>5953</v>
      </c>
      <c r="N54" s="22" t="s">
        <v>191</v>
      </c>
      <c r="O54" s="22">
        <v>65537</v>
      </c>
      <c r="P54" s="22">
        <v>0</v>
      </c>
      <c r="Q54" s="22">
        <v>1467997300</v>
      </c>
      <c r="R54" s="22" t="s">
        <v>23112</v>
      </c>
      <c r="S54" s="22">
        <v>23.29</v>
      </c>
      <c r="T54" s="23">
        <v>0.1409</v>
      </c>
      <c r="U54" s="22">
        <v>5.0199999999999996</v>
      </c>
    </row>
    <row r="55" spans="1:21" x14ac:dyDescent="0.2">
      <c r="A55" s="22" t="s">
        <v>2411</v>
      </c>
      <c r="B55" s="22" t="s">
        <v>111</v>
      </c>
      <c r="C55" s="22" t="s">
        <v>2410</v>
      </c>
      <c r="D55" s="23">
        <v>0.10009999999999999</v>
      </c>
      <c r="E55" s="22">
        <v>8.1300000000000008</v>
      </c>
      <c r="F55" s="24">
        <v>0.58483796296296298</v>
      </c>
      <c r="J55" s="24">
        <v>0.58483796296296298</v>
      </c>
      <c r="K55" s="22">
        <v>1</v>
      </c>
      <c r="L55" s="22">
        <v>1563246600</v>
      </c>
      <c r="M55" s="22" t="s">
        <v>4384</v>
      </c>
      <c r="N55" s="22" t="s">
        <v>191</v>
      </c>
      <c r="O55" s="22">
        <v>65537</v>
      </c>
      <c r="P55" s="22">
        <v>0</v>
      </c>
      <c r="Q55" s="22">
        <v>126521636</v>
      </c>
      <c r="R55" s="22" t="s">
        <v>23111</v>
      </c>
      <c r="S55" s="22">
        <v>18.57</v>
      </c>
      <c r="T55" s="23">
        <v>8.6199999999999999E-2</v>
      </c>
      <c r="U55" s="22">
        <v>29.88</v>
      </c>
    </row>
    <row r="56" spans="1:21" x14ac:dyDescent="0.2">
      <c r="A56" s="22" t="s">
        <v>15782</v>
      </c>
      <c r="B56" s="22" t="s">
        <v>111</v>
      </c>
      <c r="C56" s="22" t="s">
        <v>15781</v>
      </c>
      <c r="D56" s="23">
        <v>0.1</v>
      </c>
      <c r="E56" s="22">
        <v>7.92</v>
      </c>
      <c r="F56" s="24">
        <v>0.60818287037037033</v>
      </c>
      <c r="J56" s="24">
        <v>0.6189930555555555</v>
      </c>
      <c r="K56" s="22">
        <v>1</v>
      </c>
      <c r="L56" s="22">
        <v>2063216200</v>
      </c>
      <c r="M56" s="22" t="s">
        <v>23110</v>
      </c>
      <c r="N56" s="22" t="s">
        <v>191</v>
      </c>
      <c r="O56" s="22">
        <v>65537</v>
      </c>
      <c r="P56" s="22">
        <v>0</v>
      </c>
      <c r="Q56" s="22">
        <v>141395250</v>
      </c>
      <c r="R56" s="22" t="s">
        <v>23109</v>
      </c>
      <c r="S56" s="22">
        <v>19.09</v>
      </c>
      <c r="T56" s="23">
        <v>7.2300000000000003E-2</v>
      </c>
      <c r="U56" s="22">
        <v>0.09</v>
      </c>
    </row>
    <row r="57" spans="1:21" x14ac:dyDescent="0.2">
      <c r="A57" s="22" t="s">
        <v>15277</v>
      </c>
      <c r="B57" s="22" t="s">
        <v>111</v>
      </c>
      <c r="C57" s="22" t="s">
        <v>15276</v>
      </c>
      <c r="D57" s="23">
        <v>0.1003</v>
      </c>
      <c r="E57" s="22">
        <v>14.37</v>
      </c>
      <c r="F57" s="24">
        <v>0.59862268518518513</v>
      </c>
      <c r="J57" s="24">
        <v>0.59862268518518513</v>
      </c>
      <c r="K57" s="22">
        <v>1</v>
      </c>
      <c r="L57" s="22">
        <v>1870720000</v>
      </c>
      <c r="M57" s="22" t="s">
        <v>20891</v>
      </c>
      <c r="N57" s="22" t="s">
        <v>191</v>
      </c>
      <c r="O57" s="22">
        <v>65537</v>
      </c>
      <c r="P57" s="22">
        <v>0</v>
      </c>
      <c r="Q57" s="22">
        <v>210479360</v>
      </c>
      <c r="R57" s="22" t="s">
        <v>23108</v>
      </c>
      <c r="S57" s="22">
        <v>25.92</v>
      </c>
      <c r="T57" s="23">
        <v>0.1229</v>
      </c>
      <c r="U57" s="22">
        <v>13.28</v>
      </c>
    </row>
    <row r="58" spans="1:21" x14ac:dyDescent="0.2">
      <c r="A58" s="22" t="s">
        <v>3845</v>
      </c>
      <c r="B58" s="22" t="s">
        <v>111</v>
      </c>
      <c r="C58" s="22" t="s">
        <v>3844</v>
      </c>
      <c r="D58" s="23">
        <v>0.10009999999999999</v>
      </c>
      <c r="E58" s="22">
        <v>8.1300000000000008</v>
      </c>
      <c r="F58" s="24">
        <v>0.56848379629629631</v>
      </c>
      <c r="J58" s="24">
        <v>0.60016203703703708</v>
      </c>
      <c r="K58" s="22">
        <v>1</v>
      </c>
      <c r="L58" s="22">
        <v>6708934700</v>
      </c>
      <c r="M58" s="22" t="s">
        <v>23107</v>
      </c>
      <c r="N58" s="22" t="s">
        <v>191</v>
      </c>
      <c r="O58" s="22">
        <v>65537</v>
      </c>
      <c r="P58" s="22">
        <v>0</v>
      </c>
      <c r="Q58" s="22">
        <v>815028930</v>
      </c>
      <c r="R58" s="22" t="s">
        <v>23106</v>
      </c>
      <c r="S58" s="22">
        <v>57.76</v>
      </c>
      <c r="T58" s="23">
        <v>0.1278</v>
      </c>
      <c r="U58" s="22">
        <v>2.96</v>
      </c>
    </row>
    <row r="59" spans="1:21" x14ac:dyDescent="0.2">
      <c r="A59" s="22" t="s">
        <v>3833</v>
      </c>
      <c r="B59" s="22" t="s">
        <v>111</v>
      </c>
      <c r="C59" s="22" t="s">
        <v>3832</v>
      </c>
      <c r="D59" s="23">
        <v>9.9400000000000002E-2</v>
      </c>
      <c r="E59" s="22">
        <v>5.53</v>
      </c>
      <c r="F59" s="24">
        <v>0.59460648148148143</v>
      </c>
      <c r="J59" s="24">
        <v>0.59460648148148143</v>
      </c>
      <c r="K59" s="22">
        <v>1</v>
      </c>
      <c r="L59" s="22">
        <v>5571786400</v>
      </c>
      <c r="M59" s="22" t="s">
        <v>13426</v>
      </c>
      <c r="N59" s="22" t="s">
        <v>191</v>
      </c>
      <c r="O59" s="22">
        <v>65537</v>
      </c>
      <c r="P59" s="22">
        <v>0</v>
      </c>
      <c r="Q59" s="22">
        <v>272411260</v>
      </c>
      <c r="R59" s="22" t="s">
        <v>23105</v>
      </c>
      <c r="S59" s="22">
        <v>10.49</v>
      </c>
      <c r="T59" s="23">
        <v>5.2699999999999997E-2</v>
      </c>
      <c r="U59" s="22">
        <v>10.49</v>
      </c>
    </row>
    <row r="60" spans="1:21" x14ac:dyDescent="0.2">
      <c r="A60" s="22" t="s">
        <v>3819</v>
      </c>
      <c r="B60" s="22" t="s">
        <v>111</v>
      </c>
      <c r="C60" s="22" t="s">
        <v>3818</v>
      </c>
      <c r="D60" s="23">
        <v>9.9500000000000005E-2</v>
      </c>
      <c r="E60" s="22">
        <v>4.2</v>
      </c>
      <c r="F60" s="24">
        <v>0.43030092592592595</v>
      </c>
      <c r="J60" s="24">
        <v>0.56550925925925921</v>
      </c>
      <c r="K60" s="22">
        <v>1</v>
      </c>
      <c r="L60" s="22">
        <v>4450692000</v>
      </c>
      <c r="M60" s="22" t="s">
        <v>23104</v>
      </c>
      <c r="N60" s="22" t="s">
        <v>191</v>
      </c>
      <c r="O60" s="22">
        <v>65537</v>
      </c>
      <c r="P60" s="22">
        <v>0</v>
      </c>
      <c r="Q60" s="22">
        <v>715217370</v>
      </c>
      <c r="R60" s="22" t="s">
        <v>23103</v>
      </c>
      <c r="S60" s="22">
        <v>32.53</v>
      </c>
      <c r="T60" s="23">
        <v>0.16930000000000001</v>
      </c>
      <c r="U60" s="22">
        <v>3.19</v>
      </c>
    </row>
    <row r="61" spans="1:21" x14ac:dyDescent="0.2">
      <c r="A61" s="22" t="s">
        <v>2279</v>
      </c>
      <c r="B61" s="22" t="s">
        <v>111</v>
      </c>
      <c r="C61" s="22" t="s">
        <v>2278</v>
      </c>
      <c r="D61" s="23">
        <v>9.9400000000000002E-2</v>
      </c>
      <c r="E61" s="22">
        <v>3.43</v>
      </c>
      <c r="F61" s="24">
        <v>0.39619212962962963</v>
      </c>
      <c r="J61" s="24">
        <v>0.56164351851851857</v>
      </c>
      <c r="K61" s="22">
        <v>1</v>
      </c>
      <c r="L61" s="22">
        <v>1080757610</v>
      </c>
      <c r="M61" s="22" t="s">
        <v>23102</v>
      </c>
      <c r="N61" s="22" t="s">
        <v>191</v>
      </c>
      <c r="O61" s="22">
        <v>65537</v>
      </c>
      <c r="P61" s="22">
        <v>0</v>
      </c>
      <c r="Q61" s="22">
        <v>107922852</v>
      </c>
      <c r="R61" s="22" t="s">
        <v>23101</v>
      </c>
      <c r="S61" s="22">
        <v>27.47</v>
      </c>
      <c r="T61" s="23">
        <v>0.1009</v>
      </c>
      <c r="U61" s="22">
        <v>5.98</v>
      </c>
    </row>
    <row r="62" spans="1:21" x14ac:dyDescent="0.2">
      <c r="A62" s="22" t="s">
        <v>3759</v>
      </c>
      <c r="B62" s="22" t="s">
        <v>111</v>
      </c>
      <c r="C62" s="22" t="s">
        <v>3758</v>
      </c>
      <c r="D62" s="23">
        <v>0.10009999999999999</v>
      </c>
      <c r="E62" s="22">
        <v>22.19</v>
      </c>
      <c r="F62" s="24">
        <v>0.57814814814814819</v>
      </c>
      <c r="J62" s="24">
        <v>0.57814814814814819</v>
      </c>
      <c r="K62" s="22">
        <v>1</v>
      </c>
      <c r="L62" s="22">
        <v>3155506500</v>
      </c>
      <c r="M62" s="22" t="s">
        <v>23100</v>
      </c>
      <c r="N62" s="22" t="s">
        <v>191</v>
      </c>
      <c r="O62" s="22">
        <v>65537</v>
      </c>
      <c r="P62" s="22">
        <v>0</v>
      </c>
      <c r="Q62" s="22">
        <v>301879840</v>
      </c>
      <c r="R62" s="22" t="s">
        <v>23099</v>
      </c>
      <c r="S62" s="22">
        <v>20.98</v>
      </c>
      <c r="T62" s="23">
        <v>0.1016</v>
      </c>
      <c r="U62" s="22">
        <v>9.16</v>
      </c>
    </row>
    <row r="63" spans="1:21" x14ac:dyDescent="0.2">
      <c r="A63" s="22" t="s">
        <v>244</v>
      </c>
      <c r="B63" s="22" t="s">
        <v>111</v>
      </c>
      <c r="C63" s="22" t="s">
        <v>245</v>
      </c>
      <c r="D63" s="23">
        <v>0.1014</v>
      </c>
      <c r="E63" s="22">
        <v>2.39</v>
      </c>
      <c r="F63" s="24">
        <v>0.55383101851851857</v>
      </c>
      <c r="J63" s="24">
        <v>0.56672453703703707</v>
      </c>
      <c r="K63" s="22">
        <v>1</v>
      </c>
      <c r="L63" s="22">
        <v>2593650200</v>
      </c>
      <c r="M63" s="22" t="s">
        <v>23098</v>
      </c>
      <c r="N63" s="22" t="s">
        <v>191</v>
      </c>
      <c r="O63" s="22">
        <v>65537</v>
      </c>
      <c r="P63" s="22">
        <v>0</v>
      </c>
      <c r="Q63" s="22">
        <v>81702233</v>
      </c>
      <c r="R63" s="22" t="s">
        <v>23097</v>
      </c>
      <c r="S63" s="22">
        <v>7.19</v>
      </c>
      <c r="T63" s="23">
        <v>3.4000000000000002E-2</v>
      </c>
      <c r="U63" s="22">
        <v>14.86</v>
      </c>
    </row>
    <row r="64" spans="1:21" x14ac:dyDescent="0.2">
      <c r="A64" s="22" t="s">
        <v>420</v>
      </c>
      <c r="B64" s="22" t="s">
        <v>111</v>
      </c>
      <c r="C64" s="22" t="s">
        <v>421</v>
      </c>
      <c r="D64" s="23">
        <v>9.9599999999999994E-2</v>
      </c>
      <c r="E64" s="22">
        <v>5.74</v>
      </c>
      <c r="F64" s="24">
        <v>0.59113425925925922</v>
      </c>
      <c r="J64" s="24">
        <v>0.59113425925925922</v>
      </c>
      <c r="K64" s="22">
        <v>1</v>
      </c>
      <c r="L64" s="22">
        <v>2832017900</v>
      </c>
      <c r="M64" s="22" t="s">
        <v>23096</v>
      </c>
      <c r="N64" s="22" t="s">
        <v>191</v>
      </c>
      <c r="O64" s="22">
        <v>65537</v>
      </c>
      <c r="P64" s="22">
        <v>0</v>
      </c>
      <c r="Q64" s="22">
        <v>344108280</v>
      </c>
      <c r="R64" s="22" t="s">
        <v>23095</v>
      </c>
      <c r="S64" s="22">
        <v>19.25</v>
      </c>
      <c r="T64" s="23">
        <v>0.13400000000000001</v>
      </c>
      <c r="U64" s="22">
        <v>17.600000000000001</v>
      </c>
    </row>
    <row r="65" spans="1:21" x14ac:dyDescent="0.2">
      <c r="A65" s="22" t="s">
        <v>22309</v>
      </c>
      <c r="B65" s="22" t="s">
        <v>111</v>
      </c>
      <c r="C65" s="22" t="s">
        <v>22308</v>
      </c>
      <c r="D65" s="23">
        <v>0.10100000000000001</v>
      </c>
      <c r="E65" s="22">
        <v>4.58</v>
      </c>
      <c r="F65" s="24">
        <v>0.44472222222222224</v>
      </c>
      <c r="J65" s="24">
        <v>0.44472222222222224</v>
      </c>
      <c r="K65" s="22">
        <v>1</v>
      </c>
      <c r="L65" s="22">
        <v>2909118500</v>
      </c>
      <c r="M65" s="22" t="s">
        <v>23094</v>
      </c>
      <c r="N65" s="22" t="s">
        <v>191</v>
      </c>
      <c r="O65" s="22">
        <v>65537</v>
      </c>
      <c r="P65" s="22">
        <v>0.44</v>
      </c>
      <c r="Q65" s="22">
        <v>159313060</v>
      </c>
      <c r="R65" s="22" t="s">
        <v>23093</v>
      </c>
      <c r="S65" s="22">
        <v>80.44</v>
      </c>
      <c r="T65" s="23">
        <v>5.7500000000000002E-2</v>
      </c>
      <c r="U65" s="22">
        <v>29.07</v>
      </c>
    </row>
    <row r="66" spans="1:21" x14ac:dyDescent="0.2">
      <c r="A66" s="22" t="s">
        <v>6062</v>
      </c>
      <c r="B66" s="22" t="s">
        <v>111</v>
      </c>
      <c r="C66" s="22" t="s">
        <v>6061</v>
      </c>
      <c r="D66" s="23">
        <v>0.1003</v>
      </c>
      <c r="E66" s="22">
        <v>3.95</v>
      </c>
      <c r="F66" s="24">
        <v>0.59460648148148143</v>
      </c>
      <c r="J66" s="24">
        <v>0.59460648148148143</v>
      </c>
      <c r="K66" s="22">
        <v>1</v>
      </c>
      <c r="L66" s="22">
        <v>4309571300</v>
      </c>
      <c r="M66" s="22" t="s">
        <v>23092</v>
      </c>
      <c r="N66" s="22" t="s">
        <v>191</v>
      </c>
      <c r="O66" s="22">
        <v>65537</v>
      </c>
      <c r="P66" s="22">
        <v>0</v>
      </c>
      <c r="Q66" s="22">
        <v>214865670</v>
      </c>
      <c r="R66" s="22" t="s">
        <v>23091</v>
      </c>
      <c r="S66" s="22">
        <v>28.55</v>
      </c>
      <c r="T66" s="23">
        <v>5.28E-2</v>
      </c>
      <c r="U66" s="22">
        <v>41.64</v>
      </c>
    </row>
    <row r="67" spans="1:21" x14ac:dyDescent="0.2">
      <c r="A67" s="22" t="s">
        <v>17754</v>
      </c>
      <c r="B67" s="22" t="s">
        <v>111</v>
      </c>
      <c r="C67" s="22" t="s">
        <v>17753</v>
      </c>
      <c r="D67" s="23">
        <v>9.98E-2</v>
      </c>
      <c r="E67" s="22">
        <v>13.33</v>
      </c>
      <c r="F67" s="24">
        <v>0.42079861111111111</v>
      </c>
      <c r="J67" s="24">
        <v>0.42079861111111111</v>
      </c>
      <c r="K67" s="22">
        <v>1</v>
      </c>
      <c r="L67" s="22">
        <v>13397760900</v>
      </c>
      <c r="M67" s="22" t="s">
        <v>19093</v>
      </c>
      <c r="N67" s="22" t="s">
        <v>191</v>
      </c>
      <c r="O67" s="22">
        <v>65537</v>
      </c>
      <c r="P67" s="22">
        <v>0</v>
      </c>
      <c r="Q67" s="22">
        <v>1458420600</v>
      </c>
      <c r="R67" s="22" t="s">
        <v>15735</v>
      </c>
      <c r="S67" s="22">
        <v>26.84</v>
      </c>
      <c r="T67" s="23">
        <v>0.1145</v>
      </c>
      <c r="U67" s="22">
        <v>10.33</v>
      </c>
    </row>
    <row r="68" spans="1:21" x14ac:dyDescent="0.2">
      <c r="A68" s="22" t="s">
        <v>1775</v>
      </c>
      <c r="B68" s="22" t="s">
        <v>111</v>
      </c>
      <c r="C68" s="22" t="s">
        <v>2037</v>
      </c>
      <c r="D68" s="23">
        <v>0.10009999999999999</v>
      </c>
      <c r="E68" s="22">
        <v>19.68</v>
      </c>
      <c r="F68" s="24">
        <v>0.42809027777777775</v>
      </c>
      <c r="J68" s="24">
        <v>0.42809027777777775</v>
      </c>
      <c r="K68" s="22">
        <v>1</v>
      </c>
      <c r="L68" s="22">
        <v>7932949500</v>
      </c>
      <c r="M68" s="22" t="s">
        <v>23090</v>
      </c>
      <c r="N68" s="22" t="s">
        <v>191</v>
      </c>
      <c r="O68" s="22">
        <v>65537</v>
      </c>
      <c r="P68" s="22">
        <v>0</v>
      </c>
      <c r="Q68" s="22">
        <v>556814810</v>
      </c>
      <c r="R68" s="22" t="s">
        <v>23089</v>
      </c>
      <c r="S68" s="22">
        <v>16.3</v>
      </c>
      <c r="T68" s="23">
        <v>7.4899999999999994E-2</v>
      </c>
      <c r="U68" s="22">
        <v>7.77</v>
      </c>
    </row>
    <row r="69" spans="1:21" x14ac:dyDescent="0.2">
      <c r="A69" s="22" t="s">
        <v>2862</v>
      </c>
      <c r="B69" s="22" t="s">
        <v>111</v>
      </c>
      <c r="C69" s="22" t="s">
        <v>2861</v>
      </c>
      <c r="D69" s="23">
        <v>9.9699999999999997E-2</v>
      </c>
      <c r="E69" s="22">
        <v>7.39</v>
      </c>
      <c r="F69" s="24">
        <v>0.56233796296296301</v>
      </c>
      <c r="J69" s="24">
        <v>0.56233796296296301</v>
      </c>
      <c r="K69" s="22">
        <v>1</v>
      </c>
      <c r="L69" s="22">
        <v>5938226200</v>
      </c>
      <c r="M69" s="22" t="s">
        <v>23088</v>
      </c>
      <c r="N69" s="22" t="s">
        <v>191</v>
      </c>
      <c r="O69" s="22">
        <v>65537</v>
      </c>
      <c r="P69" s="22">
        <v>0</v>
      </c>
      <c r="Q69" s="22">
        <v>263339150</v>
      </c>
      <c r="R69" s="22" t="s">
        <v>23087</v>
      </c>
      <c r="S69" s="22">
        <v>17.41</v>
      </c>
      <c r="T69" s="23">
        <v>4.8000000000000001E-2</v>
      </c>
      <c r="U69" s="22">
        <v>21.74</v>
      </c>
    </row>
    <row r="70" spans="1:21" x14ac:dyDescent="0.2">
      <c r="A70" s="22" t="s">
        <v>3689</v>
      </c>
      <c r="B70" s="22" t="s">
        <v>111</v>
      </c>
      <c r="C70" s="22" t="s">
        <v>3688</v>
      </c>
      <c r="D70" s="23">
        <v>0.1008</v>
      </c>
      <c r="E70" s="22">
        <v>2.62</v>
      </c>
      <c r="F70" s="24">
        <v>0.45739583333333333</v>
      </c>
      <c r="J70" s="24">
        <v>0.45739583333333333</v>
      </c>
      <c r="K70" s="22">
        <v>1</v>
      </c>
      <c r="L70" s="22">
        <v>2017059900</v>
      </c>
      <c r="M70" s="22" t="s">
        <v>23086</v>
      </c>
      <c r="N70" s="22" t="s">
        <v>191</v>
      </c>
      <c r="O70" s="22">
        <v>65537</v>
      </c>
      <c r="P70" s="22">
        <v>0</v>
      </c>
      <c r="Q70" s="22">
        <v>71136360</v>
      </c>
      <c r="R70" s="22" t="s">
        <v>23085</v>
      </c>
      <c r="S70" s="22">
        <v>46.81</v>
      </c>
      <c r="T70" s="23">
        <v>3.73E-2</v>
      </c>
      <c r="U70" s="22">
        <v>41.71</v>
      </c>
    </row>
    <row r="71" spans="1:21" x14ac:dyDescent="0.2">
      <c r="A71" s="22" t="s">
        <v>16982</v>
      </c>
      <c r="B71" s="22" t="s">
        <v>111</v>
      </c>
      <c r="C71" s="22" t="s">
        <v>16981</v>
      </c>
      <c r="D71" s="23">
        <v>9.9599999999999994E-2</v>
      </c>
      <c r="E71" s="22">
        <v>2.65</v>
      </c>
      <c r="F71" s="24">
        <v>0.39583333333333331</v>
      </c>
      <c r="J71" s="24">
        <v>0.39583333333333331</v>
      </c>
      <c r="K71" s="22">
        <v>1</v>
      </c>
      <c r="L71" s="22">
        <v>6174099700</v>
      </c>
      <c r="M71" s="22" t="s">
        <v>23084</v>
      </c>
      <c r="N71" s="22" t="s">
        <v>193</v>
      </c>
      <c r="O71" s="22">
        <v>65537</v>
      </c>
      <c r="P71" s="22">
        <v>0</v>
      </c>
      <c r="Q71" s="22">
        <v>57683512</v>
      </c>
      <c r="R71" s="22" t="s">
        <v>17994</v>
      </c>
      <c r="S71" s="22">
        <v>13.9</v>
      </c>
      <c r="T71" s="23">
        <v>9.2999999999999992E-3</v>
      </c>
      <c r="U71" s="22">
        <v>352.19</v>
      </c>
    </row>
    <row r="72" spans="1:21" x14ac:dyDescent="0.2">
      <c r="A72" s="22" t="s">
        <v>4554</v>
      </c>
      <c r="B72" s="22" t="s">
        <v>111</v>
      </c>
      <c r="C72" s="22" t="s">
        <v>4553</v>
      </c>
      <c r="D72" s="23">
        <v>0.1</v>
      </c>
      <c r="E72" s="22">
        <v>69.06</v>
      </c>
      <c r="F72" s="24">
        <v>0.41871527777777778</v>
      </c>
      <c r="J72" s="24">
        <v>0.57431712962962966</v>
      </c>
      <c r="K72" s="22">
        <v>1</v>
      </c>
      <c r="L72" s="22">
        <v>58661196000</v>
      </c>
      <c r="M72" s="22" t="s">
        <v>23083</v>
      </c>
      <c r="N72" s="22" t="s">
        <v>191</v>
      </c>
      <c r="O72" s="22">
        <v>65537</v>
      </c>
      <c r="P72" s="22">
        <v>12.1</v>
      </c>
      <c r="Q72" s="22">
        <v>3966993700</v>
      </c>
      <c r="R72" s="22" t="s">
        <v>18944</v>
      </c>
      <c r="S72" s="22">
        <v>69.819999999999993</v>
      </c>
      <c r="T72" s="23">
        <v>6.93E-2</v>
      </c>
      <c r="U72" s="22">
        <v>3.7</v>
      </c>
    </row>
    <row r="73" spans="1:21" x14ac:dyDescent="0.2">
      <c r="A73" s="22" t="s">
        <v>1507</v>
      </c>
      <c r="B73" s="22" t="s">
        <v>111</v>
      </c>
      <c r="C73" s="22" t="s">
        <v>1508</v>
      </c>
      <c r="D73" s="23">
        <v>0.1</v>
      </c>
      <c r="E73" s="22">
        <v>5.5</v>
      </c>
      <c r="F73" s="24">
        <v>0.60784722222222221</v>
      </c>
      <c r="J73" s="24">
        <v>0.60784722222222221</v>
      </c>
      <c r="K73" s="22">
        <v>1</v>
      </c>
      <c r="L73" s="22">
        <v>9353747500</v>
      </c>
      <c r="M73" s="22" t="s">
        <v>23082</v>
      </c>
      <c r="N73" s="22" t="s">
        <v>191</v>
      </c>
      <c r="O73" s="22">
        <v>65537</v>
      </c>
      <c r="P73" s="22">
        <v>0</v>
      </c>
      <c r="Q73" s="22">
        <v>378231160</v>
      </c>
      <c r="R73" s="22" t="s">
        <v>23081</v>
      </c>
      <c r="S73" s="22">
        <v>27.55</v>
      </c>
      <c r="T73" s="23">
        <v>4.3700000000000003E-2</v>
      </c>
      <c r="U73" s="22">
        <v>10.02</v>
      </c>
    </row>
    <row r="74" spans="1:21" x14ac:dyDescent="0.2">
      <c r="A74" s="22" t="s">
        <v>750</v>
      </c>
      <c r="B74" s="22" t="s">
        <v>111</v>
      </c>
      <c r="C74" s="22" t="s">
        <v>751</v>
      </c>
      <c r="D74" s="23">
        <v>0.1</v>
      </c>
      <c r="E74" s="22">
        <v>6.93</v>
      </c>
      <c r="F74" s="24">
        <v>0.39619212962962963</v>
      </c>
      <c r="J74" s="24">
        <v>0.61630787037037038</v>
      </c>
      <c r="K74" s="22">
        <v>1</v>
      </c>
      <c r="L74" s="22">
        <v>3367565200</v>
      </c>
      <c r="M74" s="22" t="s">
        <v>23080</v>
      </c>
      <c r="N74" s="22" t="s">
        <v>191</v>
      </c>
      <c r="O74" s="22">
        <v>65537</v>
      </c>
      <c r="P74" s="22">
        <v>0</v>
      </c>
      <c r="Q74" s="22">
        <v>233520230</v>
      </c>
      <c r="R74" s="22" t="s">
        <v>23079</v>
      </c>
      <c r="S74" s="22">
        <v>70.650000000000006</v>
      </c>
      <c r="T74" s="23">
        <v>7.0999999999999994E-2</v>
      </c>
      <c r="U74" s="22">
        <v>13.14</v>
      </c>
    </row>
    <row r="75" spans="1:21" x14ac:dyDescent="0.2">
      <c r="A75" s="22" t="s">
        <v>3651</v>
      </c>
      <c r="B75" s="22" t="s">
        <v>111</v>
      </c>
      <c r="C75" s="22" t="s">
        <v>3650</v>
      </c>
      <c r="D75" s="23">
        <v>0.1</v>
      </c>
      <c r="E75" s="22">
        <v>30.59</v>
      </c>
      <c r="F75" s="24">
        <v>0.6040740740740741</v>
      </c>
      <c r="J75" s="24">
        <v>0.6040740740740741</v>
      </c>
      <c r="K75" s="22">
        <v>1</v>
      </c>
      <c r="L75" s="22">
        <v>832269780</v>
      </c>
      <c r="M75" s="22" t="s">
        <v>20675</v>
      </c>
      <c r="N75" s="22" t="s">
        <v>191</v>
      </c>
      <c r="O75" s="22">
        <v>65537</v>
      </c>
      <c r="P75" s="22">
        <v>0</v>
      </c>
      <c r="Q75" s="22">
        <v>95333972</v>
      </c>
      <c r="R75" s="22" t="s">
        <v>23078</v>
      </c>
      <c r="S75" s="22">
        <v>29.77</v>
      </c>
      <c r="T75" s="23">
        <v>0.12139999999999999</v>
      </c>
      <c r="U75" s="22">
        <v>31.45</v>
      </c>
    </row>
    <row r="76" spans="1:21" x14ac:dyDescent="0.2">
      <c r="A76" s="22" t="s">
        <v>3639</v>
      </c>
      <c r="B76" s="22" t="s">
        <v>111</v>
      </c>
      <c r="C76" s="22" t="s">
        <v>3638</v>
      </c>
      <c r="D76" s="23">
        <v>0.1</v>
      </c>
      <c r="E76" s="22">
        <v>29.91</v>
      </c>
      <c r="F76" s="24">
        <v>0.39584490740740741</v>
      </c>
      <c r="J76" s="24">
        <v>0.39740740740740743</v>
      </c>
      <c r="K76" s="22">
        <v>1</v>
      </c>
      <c r="L76" s="22">
        <v>3032633600</v>
      </c>
      <c r="M76" s="22" t="s">
        <v>23077</v>
      </c>
      <c r="N76" s="22" t="s">
        <v>192</v>
      </c>
      <c r="O76" s="22">
        <v>65537</v>
      </c>
      <c r="P76" s="22">
        <v>0</v>
      </c>
      <c r="Q76" s="22">
        <v>132573549</v>
      </c>
      <c r="R76" s="22" t="s">
        <v>23076</v>
      </c>
      <c r="S76" s="22">
        <v>33.840000000000003</v>
      </c>
      <c r="T76" s="23">
        <v>4.3799999999999999E-2</v>
      </c>
      <c r="U76" s="22">
        <v>54.3</v>
      </c>
    </row>
    <row r="77" spans="1:21" x14ac:dyDescent="0.2">
      <c r="A77" s="22" t="s">
        <v>3637</v>
      </c>
      <c r="B77" s="22" t="s">
        <v>111</v>
      </c>
      <c r="C77" s="22" t="s">
        <v>3636</v>
      </c>
      <c r="D77" s="23">
        <v>0.1</v>
      </c>
      <c r="E77" s="22">
        <v>25.3</v>
      </c>
      <c r="F77" s="24">
        <v>0.54879629629629634</v>
      </c>
      <c r="J77" s="24">
        <v>0.61812500000000004</v>
      </c>
      <c r="K77" s="22">
        <v>1</v>
      </c>
      <c r="L77" s="22">
        <v>1035854860</v>
      </c>
      <c r="M77" s="22" t="s">
        <v>23075</v>
      </c>
      <c r="N77" s="22" t="s">
        <v>191</v>
      </c>
      <c r="O77" s="22">
        <v>65537</v>
      </c>
      <c r="P77" s="22">
        <v>0</v>
      </c>
      <c r="Q77" s="22">
        <v>210453800</v>
      </c>
      <c r="R77" s="22" t="s">
        <v>23074</v>
      </c>
      <c r="S77" s="22">
        <v>33.020000000000003</v>
      </c>
      <c r="T77" s="23">
        <v>0.21299999999999999</v>
      </c>
      <c r="U77" s="22">
        <v>0.82</v>
      </c>
    </row>
    <row r="78" spans="1:21" x14ac:dyDescent="0.2">
      <c r="A78" s="22" t="s">
        <v>4185</v>
      </c>
      <c r="B78" s="22" t="s">
        <v>111</v>
      </c>
      <c r="C78" s="22" t="s">
        <v>4184</v>
      </c>
      <c r="D78" s="23">
        <v>9.9900000000000003E-2</v>
      </c>
      <c r="E78" s="22">
        <v>27.52</v>
      </c>
      <c r="F78" s="24">
        <v>0.42809027777777775</v>
      </c>
      <c r="J78" s="24">
        <v>0.56986111111111115</v>
      </c>
      <c r="K78" s="22">
        <v>1</v>
      </c>
      <c r="L78" s="22">
        <v>28245062000</v>
      </c>
      <c r="M78" s="22" t="s">
        <v>23073</v>
      </c>
      <c r="N78" s="22" t="s">
        <v>191</v>
      </c>
      <c r="O78" s="22">
        <v>65537</v>
      </c>
      <c r="P78" s="22">
        <v>0</v>
      </c>
      <c r="Q78" s="22">
        <v>1227662790</v>
      </c>
      <c r="R78" s="22" t="s">
        <v>23072</v>
      </c>
      <c r="S78" s="22">
        <v>72.06</v>
      </c>
      <c r="T78" s="23">
        <v>4.4499999999999998E-2</v>
      </c>
      <c r="U78" s="22">
        <v>0.57999999999999996</v>
      </c>
    </row>
    <row r="79" spans="1:21" x14ac:dyDescent="0.2">
      <c r="A79" s="22" t="s">
        <v>196</v>
      </c>
      <c r="B79" s="22" t="s">
        <v>111</v>
      </c>
      <c r="C79" s="22" t="s">
        <v>197</v>
      </c>
      <c r="D79" s="23">
        <v>0.1</v>
      </c>
      <c r="E79" s="22">
        <v>3.19</v>
      </c>
      <c r="F79" s="24">
        <v>0.39583333333333331</v>
      </c>
      <c r="J79" s="24">
        <v>0.39583333333333331</v>
      </c>
      <c r="K79" s="22">
        <v>1</v>
      </c>
      <c r="L79" s="22">
        <v>3540360600</v>
      </c>
      <c r="M79" s="22" t="s">
        <v>23071</v>
      </c>
      <c r="N79" s="22" t="s">
        <v>192</v>
      </c>
      <c r="O79" s="22">
        <v>65537</v>
      </c>
      <c r="P79" s="22">
        <v>52.28</v>
      </c>
      <c r="Q79" s="22">
        <v>183135430</v>
      </c>
      <c r="R79" s="22" t="s">
        <v>23070</v>
      </c>
      <c r="S79" s="22">
        <v>80.2</v>
      </c>
      <c r="T79" s="23">
        <v>5.1799999999999999E-2</v>
      </c>
      <c r="U79" s="22">
        <v>20.13</v>
      </c>
    </row>
    <row r="80" spans="1:21" x14ac:dyDescent="0.2">
      <c r="A80" s="22" t="s">
        <v>3615</v>
      </c>
      <c r="B80" s="22" t="s">
        <v>111</v>
      </c>
      <c r="C80" s="22" t="s">
        <v>3614</v>
      </c>
      <c r="D80" s="23">
        <v>9.9500000000000005E-2</v>
      </c>
      <c r="E80" s="22">
        <v>9.7200000000000006</v>
      </c>
      <c r="F80" s="24">
        <v>0.4428125</v>
      </c>
      <c r="J80" s="24">
        <v>0.4428125</v>
      </c>
      <c r="K80" s="22">
        <v>1</v>
      </c>
      <c r="L80" s="22">
        <v>4101621300</v>
      </c>
      <c r="M80" s="22" t="s">
        <v>23069</v>
      </c>
      <c r="N80" s="22" t="s">
        <v>191</v>
      </c>
      <c r="O80" s="22">
        <v>65537</v>
      </c>
      <c r="P80" s="22">
        <v>48.5</v>
      </c>
      <c r="Q80" s="22">
        <v>195624590</v>
      </c>
      <c r="R80" s="22" t="s">
        <v>23068</v>
      </c>
      <c r="S80" s="22">
        <v>99.94</v>
      </c>
      <c r="T80" s="23">
        <v>4.9500000000000002E-2</v>
      </c>
      <c r="U80" s="22">
        <v>25.24</v>
      </c>
    </row>
    <row r="81" spans="1:21" x14ac:dyDescent="0.2">
      <c r="A81" s="22" t="s">
        <v>9507</v>
      </c>
      <c r="B81" s="22" t="s">
        <v>111</v>
      </c>
      <c r="C81" s="22" t="s">
        <v>9506</v>
      </c>
      <c r="D81" s="23">
        <v>0.1003</v>
      </c>
      <c r="E81" s="22">
        <v>7.68</v>
      </c>
      <c r="F81" s="24">
        <v>0.62003472222222222</v>
      </c>
      <c r="J81" s="24">
        <v>0.62003472222222222</v>
      </c>
      <c r="K81" s="22">
        <v>1</v>
      </c>
      <c r="L81" s="22">
        <v>5697086200</v>
      </c>
      <c r="M81" s="22" t="s">
        <v>23067</v>
      </c>
      <c r="N81" s="22" t="s">
        <v>191</v>
      </c>
      <c r="O81" s="22">
        <v>65537</v>
      </c>
      <c r="P81" s="22">
        <v>54.98</v>
      </c>
      <c r="Q81" s="22">
        <v>368091820</v>
      </c>
      <c r="R81" s="22" t="s">
        <v>23066</v>
      </c>
      <c r="S81" s="22">
        <v>52.49</v>
      </c>
      <c r="T81" s="23">
        <v>6.9400000000000003E-2</v>
      </c>
      <c r="U81" s="22">
        <v>2.83</v>
      </c>
    </row>
    <row r="82" spans="1:21" x14ac:dyDescent="0.2">
      <c r="A82" s="22" t="s">
        <v>2856</v>
      </c>
      <c r="B82" s="22" t="s">
        <v>111</v>
      </c>
      <c r="C82" s="22" t="s">
        <v>2855</v>
      </c>
      <c r="D82" s="23">
        <v>0.1</v>
      </c>
      <c r="E82" s="22">
        <v>6.16</v>
      </c>
      <c r="F82" s="24">
        <v>0.60468750000000004</v>
      </c>
      <c r="J82" s="24">
        <v>0.60468750000000004</v>
      </c>
      <c r="K82" s="22">
        <v>1</v>
      </c>
      <c r="L82" s="22">
        <v>6023475300</v>
      </c>
      <c r="M82" s="22" t="s">
        <v>23065</v>
      </c>
      <c r="N82" s="22" t="s">
        <v>191</v>
      </c>
      <c r="O82" s="22">
        <v>65537</v>
      </c>
      <c r="P82" s="22">
        <v>0</v>
      </c>
      <c r="Q82" s="22">
        <v>323851060</v>
      </c>
      <c r="R82" s="22" t="s">
        <v>23064</v>
      </c>
      <c r="S82" s="22">
        <v>20.309999999999999</v>
      </c>
      <c r="T82" s="23">
        <v>5.7500000000000002E-2</v>
      </c>
      <c r="U82" s="22">
        <v>18.28</v>
      </c>
    </row>
    <row r="83" spans="1:21" x14ac:dyDescent="0.2">
      <c r="A83" s="22" t="s">
        <v>3603</v>
      </c>
      <c r="B83" s="22" t="s">
        <v>111</v>
      </c>
      <c r="C83" s="22" t="s">
        <v>3602</v>
      </c>
      <c r="D83" s="23">
        <v>9.98E-2</v>
      </c>
      <c r="E83" s="22">
        <v>11.13</v>
      </c>
      <c r="F83" s="24">
        <v>0.58361111111111108</v>
      </c>
      <c r="J83" s="24">
        <v>0.58361111111111108</v>
      </c>
      <c r="K83" s="22">
        <v>1</v>
      </c>
      <c r="L83" s="22">
        <v>5049703500</v>
      </c>
      <c r="M83" s="22" t="s">
        <v>23063</v>
      </c>
      <c r="N83" s="22" t="s">
        <v>191</v>
      </c>
      <c r="O83" s="22">
        <v>65537</v>
      </c>
      <c r="P83" s="22">
        <v>21.31</v>
      </c>
      <c r="Q83" s="22">
        <v>511340360</v>
      </c>
      <c r="R83" s="22" t="s">
        <v>23062</v>
      </c>
      <c r="S83" s="22">
        <v>21.22</v>
      </c>
      <c r="T83" s="23">
        <v>0.1057</v>
      </c>
      <c r="U83" s="22">
        <v>9.0299999999999994</v>
      </c>
    </row>
    <row r="84" spans="1:21" x14ac:dyDescent="0.2">
      <c r="A84" s="22" t="s">
        <v>630</v>
      </c>
      <c r="B84" s="22" t="s">
        <v>111</v>
      </c>
      <c r="C84" s="22" t="s">
        <v>631</v>
      </c>
      <c r="D84" s="23">
        <v>0.1</v>
      </c>
      <c r="E84" s="22">
        <v>11.66</v>
      </c>
      <c r="F84" s="24">
        <v>0.41715277777777776</v>
      </c>
      <c r="J84" s="24">
        <v>0.41715277777777776</v>
      </c>
      <c r="K84" s="22">
        <v>1</v>
      </c>
      <c r="L84" s="22">
        <v>8106767000</v>
      </c>
      <c r="M84" s="22" t="s">
        <v>23061</v>
      </c>
      <c r="N84" s="22" t="s">
        <v>191</v>
      </c>
      <c r="O84" s="22">
        <v>65537</v>
      </c>
      <c r="P84" s="22">
        <v>34.49</v>
      </c>
      <c r="Q84" s="22">
        <v>598170040</v>
      </c>
      <c r="R84" s="22" t="s">
        <v>23060</v>
      </c>
      <c r="S84" s="22">
        <v>18.12</v>
      </c>
      <c r="T84" s="23">
        <v>7.6700000000000004E-2</v>
      </c>
      <c r="U84" s="22">
        <v>13.57</v>
      </c>
    </row>
    <row r="85" spans="1:21" x14ac:dyDescent="0.2">
      <c r="A85" s="22" t="s">
        <v>9532</v>
      </c>
      <c r="B85" s="22" t="s">
        <v>111</v>
      </c>
      <c r="C85" s="22" t="s">
        <v>9531</v>
      </c>
      <c r="D85" s="23">
        <v>9.9199999999999997E-2</v>
      </c>
      <c r="E85" s="22">
        <v>3.99</v>
      </c>
      <c r="F85" s="24">
        <v>0.55244212962962957</v>
      </c>
      <c r="J85" s="24">
        <v>0.55244212962962957</v>
      </c>
      <c r="K85" s="22">
        <v>1</v>
      </c>
      <c r="L85" s="22">
        <v>5309759600</v>
      </c>
      <c r="M85" s="22" t="s">
        <v>23059</v>
      </c>
      <c r="N85" s="22" t="s">
        <v>191</v>
      </c>
      <c r="O85" s="22">
        <v>65537</v>
      </c>
      <c r="P85" s="22">
        <v>0</v>
      </c>
      <c r="Q85" s="22">
        <v>511105870</v>
      </c>
      <c r="R85" s="22" t="s">
        <v>23058</v>
      </c>
      <c r="S85" s="22">
        <v>54.1</v>
      </c>
      <c r="T85" s="23">
        <v>0.1018</v>
      </c>
      <c r="U85" s="22">
        <v>9.15</v>
      </c>
    </row>
    <row r="86" spans="1:21" x14ac:dyDescent="0.2">
      <c r="A86" s="22" t="s">
        <v>5407</v>
      </c>
      <c r="B86" s="22" t="s">
        <v>111</v>
      </c>
      <c r="C86" s="22" t="s">
        <v>5406</v>
      </c>
      <c r="D86" s="23">
        <v>0.10009999999999999</v>
      </c>
      <c r="E86" s="22">
        <v>7.69</v>
      </c>
      <c r="F86" s="24">
        <v>0.39740740740740743</v>
      </c>
      <c r="J86" s="24">
        <v>0.39740740740740743</v>
      </c>
      <c r="K86" s="22">
        <v>1</v>
      </c>
      <c r="L86" s="22">
        <v>4337082200</v>
      </c>
      <c r="M86" s="22" t="s">
        <v>19792</v>
      </c>
      <c r="N86" s="22" t="s">
        <v>191</v>
      </c>
      <c r="O86" s="22">
        <v>65537</v>
      </c>
      <c r="P86" s="22">
        <v>0</v>
      </c>
      <c r="Q86" s="22">
        <v>68309578</v>
      </c>
      <c r="R86" s="22" t="s">
        <v>23057</v>
      </c>
      <c r="S86" s="22">
        <v>19.510000000000002</v>
      </c>
      <c r="T86" s="23">
        <v>1.6E-2</v>
      </c>
      <c r="U86" s="22">
        <v>109.6</v>
      </c>
    </row>
    <row r="87" spans="1:21" x14ac:dyDescent="0.2">
      <c r="A87" s="22" t="s">
        <v>2718</v>
      </c>
      <c r="B87" s="22" t="s">
        <v>111</v>
      </c>
      <c r="C87" s="22" t="s">
        <v>2717</v>
      </c>
      <c r="D87" s="23">
        <v>9.9500000000000005E-2</v>
      </c>
      <c r="E87" s="22">
        <v>6.74</v>
      </c>
      <c r="F87" s="24">
        <v>0.42496527777777776</v>
      </c>
      <c r="J87" s="24">
        <v>0.42496527777777776</v>
      </c>
      <c r="K87" s="22">
        <v>1</v>
      </c>
      <c r="L87" s="22">
        <v>85207613000</v>
      </c>
      <c r="M87" s="22" t="s">
        <v>23056</v>
      </c>
      <c r="N87" s="22" t="s">
        <v>191</v>
      </c>
      <c r="O87" s="22">
        <v>65537</v>
      </c>
      <c r="P87" s="22">
        <v>85.08</v>
      </c>
      <c r="Q87" s="22">
        <v>1920469600</v>
      </c>
      <c r="R87" s="22" t="s">
        <v>14861</v>
      </c>
      <c r="S87" s="22">
        <v>33.11</v>
      </c>
      <c r="T87" s="23">
        <v>2.3199999999999998E-2</v>
      </c>
      <c r="U87" s="22">
        <v>6.93</v>
      </c>
    </row>
    <row r="88" spans="1:21" x14ac:dyDescent="0.2">
      <c r="A88" s="22" t="s">
        <v>22217</v>
      </c>
      <c r="B88" s="22" t="s">
        <v>111</v>
      </c>
      <c r="C88" s="22" t="s">
        <v>22216</v>
      </c>
      <c r="D88" s="23">
        <v>9.9500000000000005E-2</v>
      </c>
      <c r="E88" s="22">
        <v>9.2799999999999994</v>
      </c>
      <c r="F88" s="24">
        <v>0.59287037037037038</v>
      </c>
      <c r="J88" s="24">
        <v>0.59287037037037038</v>
      </c>
      <c r="K88" s="22">
        <v>1</v>
      </c>
      <c r="L88" s="22">
        <v>16344688000</v>
      </c>
      <c r="M88" s="22" t="s">
        <v>23055</v>
      </c>
      <c r="N88" s="22" t="s">
        <v>191</v>
      </c>
      <c r="O88" s="22">
        <v>65537</v>
      </c>
      <c r="P88" s="22">
        <v>1.07</v>
      </c>
      <c r="Q88" s="22">
        <v>661640680</v>
      </c>
      <c r="R88" s="22" t="s">
        <v>16502</v>
      </c>
      <c r="S88" s="22">
        <v>100</v>
      </c>
      <c r="T88" s="23">
        <v>4.3299999999999998E-2</v>
      </c>
      <c r="U88" s="22">
        <v>8.84</v>
      </c>
    </row>
    <row r="89" spans="1:21" x14ac:dyDescent="0.2">
      <c r="A89" s="22" t="s">
        <v>689</v>
      </c>
      <c r="B89" s="22" t="s">
        <v>111</v>
      </c>
      <c r="C89" s="22" t="s">
        <v>690</v>
      </c>
      <c r="D89" s="23">
        <v>0.10009999999999999</v>
      </c>
      <c r="E89" s="22">
        <v>17.149999999999999</v>
      </c>
      <c r="F89" s="24">
        <v>0.42409722222222224</v>
      </c>
      <c r="J89" s="24">
        <v>0.42409722222222224</v>
      </c>
      <c r="K89" s="22">
        <v>1</v>
      </c>
      <c r="L89" s="22">
        <v>23882387000</v>
      </c>
      <c r="M89" s="22" t="s">
        <v>23054</v>
      </c>
      <c r="N89" s="22" t="s">
        <v>191</v>
      </c>
      <c r="O89" s="22">
        <v>65537</v>
      </c>
      <c r="P89" s="22">
        <v>0</v>
      </c>
      <c r="Q89" s="22">
        <v>1068589980</v>
      </c>
      <c r="R89" s="22" t="s">
        <v>23053</v>
      </c>
      <c r="S89" s="22">
        <v>71.099999999999994</v>
      </c>
      <c r="T89" s="23">
        <v>4.5900000000000003E-2</v>
      </c>
      <c r="U89" s="22">
        <v>6.18</v>
      </c>
    </row>
    <row r="90" spans="1:21" x14ac:dyDescent="0.2">
      <c r="A90" s="22" t="s">
        <v>2912</v>
      </c>
      <c r="B90" s="22" t="s">
        <v>111</v>
      </c>
      <c r="C90" s="22" t="s">
        <v>2911</v>
      </c>
      <c r="D90" s="23">
        <v>9.9199999999999997E-2</v>
      </c>
      <c r="E90" s="22">
        <v>5.43</v>
      </c>
      <c r="F90" s="24">
        <v>0.6214467592592593</v>
      </c>
      <c r="J90" s="24">
        <v>0.6214467592592593</v>
      </c>
      <c r="K90" s="22">
        <v>1</v>
      </c>
      <c r="L90" s="22">
        <v>4899694000</v>
      </c>
      <c r="M90" s="22" t="s">
        <v>20433</v>
      </c>
      <c r="N90" s="22" t="s">
        <v>191</v>
      </c>
      <c r="O90" s="22">
        <v>65537</v>
      </c>
      <c r="P90" s="22">
        <v>0</v>
      </c>
      <c r="Q90" s="22">
        <v>322292420</v>
      </c>
      <c r="R90" s="22" t="s">
        <v>23052</v>
      </c>
      <c r="S90" s="22">
        <v>74.22</v>
      </c>
      <c r="T90" s="23">
        <v>6.9500000000000006E-2</v>
      </c>
      <c r="U90" s="22">
        <v>2.75</v>
      </c>
    </row>
    <row r="91" spans="1:21" x14ac:dyDescent="0.2">
      <c r="A91" s="22" t="s">
        <v>1287</v>
      </c>
      <c r="B91" s="22" t="s">
        <v>111</v>
      </c>
      <c r="C91" s="22" t="s">
        <v>1288</v>
      </c>
      <c r="D91" s="23">
        <v>9.9000000000000005E-2</v>
      </c>
      <c r="E91" s="22">
        <v>4.22</v>
      </c>
      <c r="F91" s="24">
        <v>0.39583333333333331</v>
      </c>
      <c r="J91" s="24">
        <v>0.40202546296296299</v>
      </c>
      <c r="K91" s="22">
        <v>1</v>
      </c>
      <c r="L91" s="22">
        <v>6737625800</v>
      </c>
      <c r="M91" s="22" t="s">
        <v>23051</v>
      </c>
      <c r="N91" s="22" t="s">
        <v>192</v>
      </c>
      <c r="O91" s="22">
        <v>65537</v>
      </c>
      <c r="P91" s="22">
        <v>0</v>
      </c>
      <c r="Q91" s="22">
        <v>330447900</v>
      </c>
      <c r="R91" s="22" t="s">
        <v>23050</v>
      </c>
      <c r="S91" s="22">
        <v>10.71</v>
      </c>
      <c r="T91" s="23">
        <v>4.9099999999999998E-2</v>
      </c>
      <c r="U91" s="22">
        <v>24.73</v>
      </c>
    </row>
    <row r="92" spans="1:21" x14ac:dyDescent="0.2">
      <c r="A92" s="22" t="s">
        <v>23049</v>
      </c>
      <c r="B92" s="22" t="s">
        <v>111</v>
      </c>
      <c r="C92" s="22" t="s">
        <v>23048</v>
      </c>
      <c r="D92" s="23">
        <v>0.2001</v>
      </c>
      <c r="E92" s="22">
        <v>17.45</v>
      </c>
      <c r="F92" s="24">
        <v>0.58853009259259259</v>
      </c>
      <c r="J92" s="24">
        <v>0.58853009259259259</v>
      </c>
      <c r="K92" s="22">
        <v>1</v>
      </c>
      <c r="L92" s="22">
        <v>3910635700</v>
      </c>
      <c r="M92" s="22" t="s">
        <v>23047</v>
      </c>
      <c r="N92" s="22" t="s">
        <v>191</v>
      </c>
      <c r="O92" s="22">
        <v>65537</v>
      </c>
      <c r="P92" s="22">
        <v>56</v>
      </c>
      <c r="Q92" s="22">
        <v>303489690</v>
      </c>
      <c r="R92" s="22" t="s">
        <v>23046</v>
      </c>
      <c r="S92" s="22">
        <v>76.59</v>
      </c>
      <c r="T92" s="23">
        <v>8.2100000000000006E-2</v>
      </c>
      <c r="U92" s="22">
        <v>14.13</v>
      </c>
    </row>
    <row r="93" spans="1:21" x14ac:dyDescent="0.2">
      <c r="A93" s="22" t="s">
        <v>246</v>
      </c>
      <c r="B93" s="22" t="s">
        <v>111</v>
      </c>
      <c r="C93" s="22" t="s">
        <v>247</v>
      </c>
      <c r="D93" s="23">
        <v>0.1004</v>
      </c>
      <c r="E93" s="22">
        <v>15.24</v>
      </c>
      <c r="F93" s="24">
        <v>0.47862268518518519</v>
      </c>
      <c r="J93" s="24">
        <v>0.47862268518518519</v>
      </c>
      <c r="K93" s="22">
        <v>1</v>
      </c>
      <c r="L93" s="22">
        <v>6718676000</v>
      </c>
      <c r="M93" s="22" t="s">
        <v>18966</v>
      </c>
      <c r="N93" s="22" t="s">
        <v>191</v>
      </c>
      <c r="O93" s="22">
        <v>65537</v>
      </c>
      <c r="P93" s="22">
        <v>37.51</v>
      </c>
      <c r="Q93" s="22">
        <v>560802230</v>
      </c>
      <c r="R93" s="22" t="s">
        <v>23045</v>
      </c>
      <c r="S93" s="22">
        <v>70.91</v>
      </c>
      <c r="T93" s="23">
        <v>9.1300000000000006E-2</v>
      </c>
      <c r="U93" s="22">
        <v>10.65</v>
      </c>
    </row>
    <row r="94" spans="1:21" x14ac:dyDescent="0.2">
      <c r="A94" s="22" t="s">
        <v>169</v>
      </c>
      <c r="B94" s="22" t="s">
        <v>111</v>
      </c>
      <c r="C94" s="22" t="s">
        <v>168</v>
      </c>
      <c r="D94" s="23">
        <v>0.10009999999999999</v>
      </c>
      <c r="E94" s="22">
        <v>24.18</v>
      </c>
      <c r="F94" s="24">
        <v>0.60902777777777772</v>
      </c>
      <c r="J94" s="24">
        <v>0.60902777777777772</v>
      </c>
      <c r="K94" s="22">
        <v>1</v>
      </c>
      <c r="L94" s="22">
        <v>2613374400</v>
      </c>
      <c r="M94" s="22" t="s">
        <v>23044</v>
      </c>
      <c r="N94" s="22" t="s">
        <v>191</v>
      </c>
      <c r="O94" s="22">
        <v>65537</v>
      </c>
      <c r="P94" s="22">
        <v>0</v>
      </c>
      <c r="Q94" s="22">
        <v>51381174</v>
      </c>
      <c r="R94" s="22" t="s">
        <v>23043</v>
      </c>
      <c r="S94" s="22">
        <v>38.51</v>
      </c>
      <c r="T94" s="23">
        <v>2.1000000000000001E-2</v>
      </c>
      <c r="U94" s="22">
        <v>30.72</v>
      </c>
    </row>
    <row r="95" spans="1:21" x14ac:dyDescent="0.2">
      <c r="A95" s="22" t="s">
        <v>685</v>
      </c>
      <c r="B95" s="22" t="s">
        <v>111</v>
      </c>
      <c r="C95" s="22" t="s">
        <v>686</v>
      </c>
      <c r="D95" s="23">
        <v>0.1</v>
      </c>
      <c r="E95" s="22">
        <v>13.09</v>
      </c>
      <c r="F95" s="24">
        <v>0.54615740740740737</v>
      </c>
      <c r="J95" s="24">
        <v>0.54615740740740737</v>
      </c>
      <c r="K95" s="22">
        <v>1</v>
      </c>
      <c r="L95" s="22">
        <v>4039986300</v>
      </c>
      <c r="M95" s="22" t="s">
        <v>23042</v>
      </c>
      <c r="N95" s="22" t="s">
        <v>191</v>
      </c>
      <c r="O95" s="22">
        <v>65537</v>
      </c>
      <c r="P95" s="22">
        <v>56.13</v>
      </c>
      <c r="Q95" s="22">
        <v>266274940</v>
      </c>
      <c r="R95" s="22" t="s">
        <v>23041</v>
      </c>
      <c r="S95" s="22">
        <v>15.7</v>
      </c>
      <c r="T95" s="23">
        <v>7.1199999999999999E-2</v>
      </c>
      <c r="U95" s="22">
        <v>18.399999999999999</v>
      </c>
    </row>
    <row r="96" spans="1:21" x14ac:dyDescent="0.2">
      <c r="A96" s="22" t="s">
        <v>4174</v>
      </c>
      <c r="B96" s="22" t="s">
        <v>111</v>
      </c>
      <c r="C96" s="22" t="s">
        <v>4173</v>
      </c>
      <c r="D96" s="23">
        <v>0.1002</v>
      </c>
      <c r="E96" s="22">
        <v>19.54</v>
      </c>
      <c r="F96" s="24">
        <v>0.42524305555555558</v>
      </c>
      <c r="J96" s="24">
        <v>0.42524305555555558</v>
      </c>
      <c r="K96" s="22">
        <v>1</v>
      </c>
      <c r="L96" s="22">
        <v>15084880000</v>
      </c>
      <c r="M96" s="22" t="s">
        <v>18580</v>
      </c>
      <c r="N96" s="22" t="s">
        <v>191</v>
      </c>
      <c r="O96" s="22">
        <v>65537</v>
      </c>
      <c r="P96" s="22">
        <v>0</v>
      </c>
      <c r="Q96" s="22">
        <v>396634370</v>
      </c>
      <c r="R96" s="22" t="s">
        <v>23040</v>
      </c>
      <c r="S96" s="22">
        <v>58.08</v>
      </c>
      <c r="T96" s="23">
        <v>2.7099999999999999E-2</v>
      </c>
      <c r="U96" s="22">
        <v>7.93</v>
      </c>
    </row>
    <row r="97" spans="1:21" x14ac:dyDescent="0.2">
      <c r="A97" s="22" t="s">
        <v>2670</v>
      </c>
      <c r="B97" s="22" t="s">
        <v>111</v>
      </c>
      <c r="C97" s="22" t="s">
        <v>2669</v>
      </c>
      <c r="D97" s="23">
        <v>0.1002</v>
      </c>
      <c r="E97" s="22">
        <v>35.04</v>
      </c>
      <c r="F97" s="24">
        <v>0.41454861111111113</v>
      </c>
      <c r="J97" s="24">
        <v>0.41958333333333331</v>
      </c>
      <c r="K97" s="22">
        <v>1</v>
      </c>
      <c r="L97" s="22">
        <v>18980407000</v>
      </c>
      <c r="M97" s="22" t="s">
        <v>20868</v>
      </c>
      <c r="N97" s="22" t="s">
        <v>191</v>
      </c>
      <c r="O97" s="22">
        <v>65537</v>
      </c>
      <c r="P97" s="22">
        <v>0</v>
      </c>
      <c r="Q97" s="22">
        <v>1126128050</v>
      </c>
      <c r="R97" s="22" t="s">
        <v>23039</v>
      </c>
      <c r="S97" s="22">
        <v>99.81</v>
      </c>
      <c r="T97" s="23">
        <v>6.2300000000000001E-2</v>
      </c>
      <c r="U97" s="22">
        <v>5.0599999999999996</v>
      </c>
    </row>
    <row r="98" spans="1:21" x14ac:dyDescent="0.2">
      <c r="A98" s="22" t="s">
        <v>2974</v>
      </c>
      <c r="B98" s="22" t="s">
        <v>111</v>
      </c>
      <c r="C98" s="22" t="s">
        <v>2973</v>
      </c>
      <c r="D98" s="23">
        <v>0.1002</v>
      </c>
      <c r="E98" s="22">
        <v>32.07</v>
      </c>
      <c r="F98" s="24">
        <v>0.4161111111111111</v>
      </c>
      <c r="J98" s="24">
        <v>0.56708333333333338</v>
      </c>
      <c r="K98" s="22">
        <v>1</v>
      </c>
      <c r="L98" s="22">
        <v>6622160500</v>
      </c>
      <c r="M98" s="22" t="s">
        <v>23038</v>
      </c>
      <c r="N98" s="22" t="s">
        <v>191</v>
      </c>
      <c r="O98" s="22">
        <v>65537</v>
      </c>
      <c r="P98" s="22">
        <v>0</v>
      </c>
      <c r="Q98" s="22">
        <v>511501960</v>
      </c>
      <c r="R98" s="22" t="s">
        <v>23037</v>
      </c>
      <c r="S98" s="22">
        <v>18.36</v>
      </c>
      <c r="T98" s="23">
        <v>8.0199999999999994E-2</v>
      </c>
      <c r="U98" s="22">
        <v>4.18</v>
      </c>
    </row>
    <row r="99" spans="1:21" x14ac:dyDescent="0.2">
      <c r="A99" s="22" t="s">
        <v>816</v>
      </c>
      <c r="B99" s="22" t="s">
        <v>111</v>
      </c>
      <c r="C99" s="22" t="s">
        <v>817</v>
      </c>
      <c r="D99" s="23">
        <v>0.10059999999999999</v>
      </c>
      <c r="E99" s="22">
        <v>9.6300000000000008</v>
      </c>
      <c r="F99" s="24">
        <v>0.40185185185185185</v>
      </c>
      <c r="J99" s="24">
        <v>0.5433796296296296</v>
      </c>
      <c r="K99" s="22">
        <v>1</v>
      </c>
      <c r="L99" s="22">
        <v>3490035300</v>
      </c>
      <c r="M99" s="22" t="s">
        <v>23036</v>
      </c>
      <c r="N99" s="22" t="s">
        <v>191</v>
      </c>
      <c r="O99" s="22">
        <v>65537</v>
      </c>
      <c r="P99" s="22">
        <v>0</v>
      </c>
      <c r="Q99" s="22">
        <v>140577110</v>
      </c>
      <c r="R99" s="22" t="s">
        <v>23035</v>
      </c>
      <c r="S99" s="22">
        <v>33.74</v>
      </c>
      <c r="T99" s="23">
        <v>4.1599999999999998E-2</v>
      </c>
      <c r="U99" s="22">
        <v>19.899999999999999</v>
      </c>
    </row>
    <row r="100" spans="1:21" x14ac:dyDescent="0.2">
      <c r="A100" s="22" t="s">
        <v>3417</v>
      </c>
      <c r="B100" s="22" t="s">
        <v>111</v>
      </c>
      <c r="C100" s="22" t="s">
        <v>3416</v>
      </c>
      <c r="D100" s="23">
        <v>0.1009</v>
      </c>
      <c r="E100" s="22">
        <v>6.11</v>
      </c>
      <c r="F100" s="24">
        <v>0.55035879629629625</v>
      </c>
      <c r="J100" s="24">
        <v>0.55035879629629625</v>
      </c>
      <c r="K100" s="22">
        <v>1</v>
      </c>
      <c r="L100" s="22">
        <v>1870420800</v>
      </c>
      <c r="M100" s="22" t="s">
        <v>20291</v>
      </c>
      <c r="N100" s="22" t="s">
        <v>191</v>
      </c>
      <c r="O100" s="22">
        <v>65537</v>
      </c>
      <c r="P100" s="22">
        <v>0.19</v>
      </c>
      <c r="Q100" s="22">
        <v>105968732</v>
      </c>
      <c r="R100" s="22" t="s">
        <v>23034</v>
      </c>
      <c r="S100" s="22">
        <v>25.22</v>
      </c>
      <c r="T100" s="23">
        <v>6.0499999999999998E-2</v>
      </c>
      <c r="U100" s="22">
        <v>1.1599999999999999</v>
      </c>
    </row>
    <row r="101" spans="1:21" x14ac:dyDescent="0.2">
      <c r="A101" s="22" t="s">
        <v>622</v>
      </c>
      <c r="B101" s="22" t="s">
        <v>111</v>
      </c>
      <c r="C101" s="22" t="s">
        <v>623</v>
      </c>
      <c r="D101" s="23">
        <v>0.1004</v>
      </c>
      <c r="E101" s="22">
        <v>14.25</v>
      </c>
      <c r="F101" s="24">
        <v>0.55730324074074078</v>
      </c>
      <c r="J101" s="24">
        <v>0.55730324074074078</v>
      </c>
      <c r="K101" s="22">
        <v>1</v>
      </c>
      <c r="L101" s="22">
        <v>605653500</v>
      </c>
      <c r="M101" s="22" t="s">
        <v>23033</v>
      </c>
      <c r="N101" s="22" t="s">
        <v>191</v>
      </c>
      <c r="O101" s="22">
        <v>65537</v>
      </c>
      <c r="P101" s="22">
        <v>0</v>
      </c>
      <c r="Q101" s="22">
        <v>27941134</v>
      </c>
      <c r="R101" s="22" t="s">
        <v>23032</v>
      </c>
      <c r="S101" s="22">
        <v>14.1</v>
      </c>
      <c r="T101" s="23">
        <v>4.9700000000000001E-2</v>
      </c>
      <c r="U101" s="22">
        <v>98.54</v>
      </c>
    </row>
    <row r="102" spans="1:21" x14ac:dyDescent="0.2">
      <c r="A102" s="22" t="s">
        <v>4166</v>
      </c>
      <c r="B102" s="22" t="s">
        <v>111</v>
      </c>
      <c r="C102" s="22" t="s">
        <v>4165</v>
      </c>
      <c r="D102" s="23">
        <v>0.1</v>
      </c>
      <c r="E102" s="22">
        <v>56.98</v>
      </c>
      <c r="F102" s="24">
        <v>0.43100694444444443</v>
      </c>
      <c r="J102" s="24">
        <v>0.43100694444444443</v>
      </c>
      <c r="K102" s="22">
        <v>1</v>
      </c>
      <c r="L102" s="22">
        <v>13166989200</v>
      </c>
      <c r="M102" s="22" t="s">
        <v>20993</v>
      </c>
      <c r="N102" s="22" t="s">
        <v>191</v>
      </c>
      <c r="O102" s="22">
        <v>65537</v>
      </c>
      <c r="P102" s="22">
        <v>12.92</v>
      </c>
      <c r="Q102" s="22">
        <v>579745100</v>
      </c>
      <c r="R102" s="22" t="s">
        <v>23031</v>
      </c>
      <c r="S102" s="22">
        <v>97.96</v>
      </c>
      <c r="T102" s="23">
        <v>4.5900000000000003E-2</v>
      </c>
      <c r="U102" s="22">
        <v>9.34</v>
      </c>
    </row>
    <row r="103" spans="1:21" x14ac:dyDescent="0.2">
      <c r="A103" s="22" t="s">
        <v>2168</v>
      </c>
      <c r="B103" s="22" t="s">
        <v>111</v>
      </c>
      <c r="C103" s="22" t="s">
        <v>2167</v>
      </c>
      <c r="D103" s="23">
        <v>0.1</v>
      </c>
      <c r="E103" s="22">
        <v>17.82</v>
      </c>
      <c r="F103" s="24">
        <v>0.62127314814814816</v>
      </c>
      <c r="J103" s="24">
        <v>0.62127314814814816</v>
      </c>
      <c r="K103" s="22">
        <v>1</v>
      </c>
      <c r="L103" s="22">
        <v>1381139500</v>
      </c>
      <c r="M103" s="22" t="s">
        <v>23030</v>
      </c>
      <c r="N103" s="22" t="s">
        <v>191</v>
      </c>
      <c r="O103" s="22">
        <v>65537</v>
      </c>
      <c r="P103" s="22">
        <v>0</v>
      </c>
      <c r="Q103" s="22">
        <v>72683039</v>
      </c>
      <c r="R103" s="22" t="s">
        <v>23029</v>
      </c>
      <c r="S103" s="22">
        <v>17.53</v>
      </c>
      <c r="T103" s="23">
        <v>5.6399999999999999E-2</v>
      </c>
      <c r="U103" s="22">
        <v>6.13</v>
      </c>
    </row>
    <row r="104" spans="1:21" x14ac:dyDescent="0.2">
      <c r="A104" s="22" t="s">
        <v>1201</v>
      </c>
      <c r="B104" s="22" t="s">
        <v>111</v>
      </c>
      <c r="C104" s="22" t="s">
        <v>1202</v>
      </c>
      <c r="D104" s="23">
        <v>0.1004</v>
      </c>
      <c r="E104" s="22">
        <v>12.28</v>
      </c>
      <c r="F104" s="24">
        <v>0.60252314814814811</v>
      </c>
      <c r="J104" s="24">
        <v>0.6214467592592593</v>
      </c>
      <c r="K104" s="22">
        <v>1</v>
      </c>
      <c r="L104" s="22">
        <v>7847026200</v>
      </c>
      <c r="M104" s="22" t="s">
        <v>23028</v>
      </c>
      <c r="N104" s="22" t="s">
        <v>191</v>
      </c>
      <c r="O104" s="22">
        <v>65537</v>
      </c>
      <c r="P104" s="22">
        <v>57.94</v>
      </c>
      <c r="Q104" s="22">
        <v>583324940</v>
      </c>
      <c r="R104" s="22" t="s">
        <v>23027</v>
      </c>
      <c r="S104" s="22">
        <v>19.940000000000001</v>
      </c>
      <c r="T104" s="23">
        <v>8.1100000000000005E-2</v>
      </c>
      <c r="U104" s="22">
        <v>0.31</v>
      </c>
    </row>
    <row r="105" spans="1:21" x14ac:dyDescent="0.2">
      <c r="A105" s="22" t="s">
        <v>211</v>
      </c>
      <c r="B105" s="22" t="s">
        <v>111</v>
      </c>
      <c r="C105" s="22" t="s">
        <v>212</v>
      </c>
      <c r="D105" s="23">
        <v>0.10009999999999999</v>
      </c>
      <c r="E105" s="22">
        <v>18.13</v>
      </c>
      <c r="F105" s="24">
        <v>0.54511574074074076</v>
      </c>
      <c r="J105" s="24">
        <v>0.54511574074074076</v>
      </c>
      <c r="K105" s="22">
        <v>1</v>
      </c>
      <c r="L105" s="22">
        <v>5729080000</v>
      </c>
      <c r="M105" s="22" t="s">
        <v>23026</v>
      </c>
      <c r="N105" s="22" t="s">
        <v>191</v>
      </c>
      <c r="O105" s="22">
        <v>65537</v>
      </c>
      <c r="P105" s="22">
        <v>0</v>
      </c>
      <c r="Q105" s="22">
        <v>233709440</v>
      </c>
      <c r="R105" s="22" t="s">
        <v>23025</v>
      </c>
      <c r="S105" s="22">
        <v>30</v>
      </c>
      <c r="T105" s="23">
        <v>4.3799999999999999E-2</v>
      </c>
      <c r="U105" s="22">
        <v>16.38</v>
      </c>
    </row>
    <row r="106" spans="1:21" x14ac:dyDescent="0.2">
      <c r="A106" s="22" t="s">
        <v>2298</v>
      </c>
      <c r="B106" s="22" t="s">
        <v>111</v>
      </c>
      <c r="C106" s="22" t="s">
        <v>2297</v>
      </c>
      <c r="D106" s="23">
        <v>0.1</v>
      </c>
      <c r="E106" s="22">
        <v>66.87</v>
      </c>
      <c r="F106" s="24">
        <v>0.56164351851851857</v>
      </c>
      <c r="J106" s="24">
        <v>0.56164351851851857</v>
      </c>
      <c r="K106" s="22">
        <v>1</v>
      </c>
      <c r="L106" s="22">
        <v>130562040000</v>
      </c>
      <c r="M106" s="22" t="s">
        <v>6637</v>
      </c>
      <c r="N106" s="22" t="s">
        <v>191</v>
      </c>
      <c r="O106" s="22">
        <v>65537</v>
      </c>
      <c r="P106" s="22">
        <v>68.27</v>
      </c>
      <c r="Q106" s="22">
        <v>4408998900</v>
      </c>
      <c r="R106" s="22" t="s">
        <v>17576</v>
      </c>
      <c r="S106" s="22">
        <v>59.55</v>
      </c>
      <c r="T106" s="23">
        <v>3.5200000000000002E-2</v>
      </c>
      <c r="U106" s="22">
        <v>7.5</v>
      </c>
    </row>
    <row r="107" spans="1:21" x14ac:dyDescent="0.2">
      <c r="A107" s="22" t="s">
        <v>5486</v>
      </c>
      <c r="B107" s="22" t="s">
        <v>111</v>
      </c>
      <c r="C107" s="22" t="s">
        <v>5485</v>
      </c>
      <c r="D107" s="23">
        <v>0.10009999999999999</v>
      </c>
      <c r="E107" s="22">
        <v>12.2</v>
      </c>
      <c r="F107" s="24">
        <v>0.40534722222222225</v>
      </c>
      <c r="J107" s="24">
        <v>0.40534722222222225</v>
      </c>
      <c r="K107" s="22">
        <v>1</v>
      </c>
      <c r="L107" s="22">
        <v>8835586500</v>
      </c>
      <c r="M107" s="22" t="s">
        <v>23024</v>
      </c>
      <c r="N107" s="22" t="s">
        <v>191</v>
      </c>
      <c r="O107" s="22">
        <v>65537</v>
      </c>
      <c r="P107" s="22">
        <v>0</v>
      </c>
      <c r="Q107" s="22">
        <v>278973370</v>
      </c>
      <c r="R107" s="22" t="s">
        <v>23023</v>
      </c>
      <c r="S107" s="22">
        <v>27.22</v>
      </c>
      <c r="T107" s="23">
        <v>3.2399999999999998E-2</v>
      </c>
      <c r="U107" s="22">
        <v>21.06</v>
      </c>
    </row>
    <row r="108" spans="1:21" x14ac:dyDescent="0.2">
      <c r="A108" s="22" t="s">
        <v>17004</v>
      </c>
      <c r="B108" s="22" t="s">
        <v>111</v>
      </c>
      <c r="C108" s="22" t="s">
        <v>17003</v>
      </c>
      <c r="D108" s="23">
        <v>9.9900000000000003E-2</v>
      </c>
      <c r="E108" s="22">
        <v>15.42</v>
      </c>
      <c r="F108" s="24">
        <v>0.56568287037037035</v>
      </c>
      <c r="J108" s="24">
        <v>0.56568287037037035</v>
      </c>
      <c r="K108" s="22">
        <v>1</v>
      </c>
      <c r="L108" s="22">
        <v>6168925200</v>
      </c>
      <c r="M108" s="22" t="s">
        <v>19046</v>
      </c>
      <c r="N108" s="22" t="s">
        <v>191</v>
      </c>
      <c r="O108" s="22">
        <v>65537</v>
      </c>
      <c r="P108" s="22">
        <v>0</v>
      </c>
      <c r="Q108" s="22">
        <v>702877110</v>
      </c>
      <c r="R108" s="22" t="s">
        <v>23022</v>
      </c>
      <c r="S108" s="22">
        <v>21.1</v>
      </c>
      <c r="T108" s="23">
        <v>0.1206</v>
      </c>
      <c r="U108" s="22">
        <v>4.8899999999999997</v>
      </c>
    </row>
    <row r="109" spans="1:21" x14ac:dyDescent="0.2">
      <c r="A109" s="22" t="s">
        <v>5286</v>
      </c>
      <c r="B109" s="22" t="s">
        <v>111</v>
      </c>
      <c r="C109" s="22" t="s">
        <v>5285</v>
      </c>
      <c r="D109" s="23">
        <v>9.9699999999999997E-2</v>
      </c>
      <c r="E109" s="22">
        <v>12.91</v>
      </c>
      <c r="F109" s="24">
        <v>0.47775462962962961</v>
      </c>
      <c r="J109" s="24">
        <v>0.57263888888888892</v>
      </c>
      <c r="K109" s="22">
        <v>1</v>
      </c>
      <c r="L109" s="22">
        <v>29120091000</v>
      </c>
      <c r="M109" s="22" t="s">
        <v>23021</v>
      </c>
      <c r="N109" s="22" t="s">
        <v>191</v>
      </c>
      <c r="O109" s="22">
        <v>65537</v>
      </c>
      <c r="P109" s="22">
        <v>75.819999999999993</v>
      </c>
      <c r="Q109" s="22">
        <v>535677180</v>
      </c>
      <c r="R109" s="22" t="s">
        <v>23020</v>
      </c>
      <c r="S109" s="22">
        <v>41.72</v>
      </c>
      <c r="T109" s="23">
        <v>1.9099999999999999E-2</v>
      </c>
      <c r="U109" s="22">
        <v>2.75</v>
      </c>
    </row>
    <row r="110" spans="1:21" x14ac:dyDescent="0.2">
      <c r="A110" s="22" t="s">
        <v>23019</v>
      </c>
      <c r="B110" s="22" t="s">
        <v>111</v>
      </c>
      <c r="C110" s="22" t="s">
        <v>23018</v>
      </c>
      <c r="D110" s="23">
        <v>9.9900000000000003E-2</v>
      </c>
      <c r="E110" s="22">
        <v>10.02</v>
      </c>
      <c r="F110" s="24">
        <v>0.47688657407407409</v>
      </c>
      <c r="J110" s="24">
        <v>0.47688657407407409</v>
      </c>
      <c r="K110" s="22">
        <v>1</v>
      </c>
      <c r="L110" s="22">
        <v>1945082400</v>
      </c>
      <c r="M110" s="22" t="s">
        <v>23017</v>
      </c>
      <c r="N110" s="22" t="s">
        <v>191</v>
      </c>
      <c r="O110" s="22">
        <v>65537</v>
      </c>
      <c r="P110" s="22">
        <v>11.99</v>
      </c>
      <c r="Q110" s="22">
        <v>203912470</v>
      </c>
      <c r="R110" s="22" t="s">
        <v>23016</v>
      </c>
      <c r="S110" s="22">
        <v>98.73</v>
      </c>
      <c r="T110" s="23">
        <v>0.1091</v>
      </c>
      <c r="U110" s="22">
        <v>17.27</v>
      </c>
    </row>
    <row r="111" spans="1:21" x14ac:dyDescent="0.2">
      <c r="A111" s="22" t="s">
        <v>12641</v>
      </c>
      <c r="B111" s="22" t="s">
        <v>111</v>
      </c>
      <c r="C111" s="22" t="s">
        <v>12640</v>
      </c>
      <c r="D111" s="23">
        <v>0.1</v>
      </c>
      <c r="E111" s="22">
        <v>10.89</v>
      </c>
      <c r="F111" s="24">
        <v>0.41437499999999999</v>
      </c>
      <c r="J111" s="24">
        <v>0.41437499999999999</v>
      </c>
      <c r="K111" s="22">
        <v>1</v>
      </c>
      <c r="L111" s="22">
        <v>18501167000</v>
      </c>
      <c r="M111" s="22" t="s">
        <v>16237</v>
      </c>
      <c r="N111" s="22" t="s">
        <v>191</v>
      </c>
      <c r="O111" s="22">
        <v>65537</v>
      </c>
      <c r="P111" s="22">
        <v>0</v>
      </c>
      <c r="Q111" s="22">
        <v>391791900</v>
      </c>
      <c r="R111" s="22" t="s">
        <v>23015</v>
      </c>
      <c r="S111" s="22">
        <v>56.5</v>
      </c>
      <c r="T111" s="23">
        <v>2.2100000000000002E-2</v>
      </c>
      <c r="U111" s="22">
        <v>20.18</v>
      </c>
    </row>
    <row r="112" spans="1:21" x14ac:dyDescent="0.2">
      <c r="A112" s="22" t="s">
        <v>4596</v>
      </c>
      <c r="B112" s="22" t="s">
        <v>111</v>
      </c>
      <c r="C112" s="22" t="s">
        <v>4595</v>
      </c>
      <c r="D112" s="23">
        <v>0.1</v>
      </c>
      <c r="E112" s="22">
        <v>24.75</v>
      </c>
      <c r="F112" s="24">
        <v>0.42978009259259259</v>
      </c>
      <c r="J112" s="24">
        <v>0.56968750000000001</v>
      </c>
      <c r="K112" s="22">
        <v>1</v>
      </c>
      <c r="L112" s="22">
        <v>38330066000</v>
      </c>
      <c r="M112" s="22" t="s">
        <v>4594</v>
      </c>
      <c r="N112" s="22" t="s">
        <v>191</v>
      </c>
      <c r="O112" s="22">
        <v>65537</v>
      </c>
      <c r="P112" s="22">
        <v>58.88</v>
      </c>
      <c r="Q112" s="22">
        <v>1758772300</v>
      </c>
      <c r="R112" s="22" t="s">
        <v>23014</v>
      </c>
      <c r="S112" s="22">
        <v>11.85</v>
      </c>
      <c r="T112" s="23">
        <v>4.7E-2</v>
      </c>
      <c r="U112" s="22">
        <v>2.83</v>
      </c>
    </row>
    <row r="113" spans="1:21" x14ac:dyDescent="0.2">
      <c r="A113" s="22" t="s">
        <v>5762</v>
      </c>
      <c r="B113" s="22" t="s">
        <v>111</v>
      </c>
      <c r="C113" s="22" t="s">
        <v>5761</v>
      </c>
      <c r="D113" s="23">
        <v>0.10009999999999999</v>
      </c>
      <c r="E113" s="22">
        <v>14.73</v>
      </c>
      <c r="F113" s="24">
        <v>0.54303240740740744</v>
      </c>
      <c r="J113" s="24">
        <v>0.54303240740740744</v>
      </c>
      <c r="K113" s="22">
        <v>1</v>
      </c>
      <c r="L113" s="22">
        <v>16717756000</v>
      </c>
      <c r="M113" s="22" t="s">
        <v>23013</v>
      </c>
      <c r="N113" s="22" t="s">
        <v>191</v>
      </c>
      <c r="O113" s="22">
        <v>65537</v>
      </c>
      <c r="P113" s="22">
        <v>0</v>
      </c>
      <c r="Q113" s="22">
        <v>787335910</v>
      </c>
      <c r="R113" s="22" t="s">
        <v>14790</v>
      </c>
      <c r="S113" s="22">
        <v>75.13</v>
      </c>
      <c r="T113" s="23">
        <v>4.9799999999999997E-2</v>
      </c>
      <c r="U113" s="22">
        <v>15.84</v>
      </c>
    </row>
    <row r="114" spans="1:21" x14ac:dyDescent="0.2">
      <c r="A114" s="22" t="s">
        <v>21967</v>
      </c>
      <c r="B114" s="22" t="s">
        <v>111</v>
      </c>
      <c r="C114" s="22" t="s">
        <v>21966</v>
      </c>
      <c r="D114" s="23">
        <v>9.8500000000000004E-2</v>
      </c>
      <c r="E114" s="22">
        <v>3.01</v>
      </c>
      <c r="F114" s="24">
        <v>0.61829861111111106</v>
      </c>
      <c r="J114" s="24">
        <v>0.61829861111111106</v>
      </c>
      <c r="K114" s="22">
        <v>1</v>
      </c>
      <c r="L114" s="22">
        <v>3631667900</v>
      </c>
      <c r="M114" s="22" t="s">
        <v>23012</v>
      </c>
      <c r="N114" s="22" t="s">
        <v>191</v>
      </c>
      <c r="O114" s="22">
        <v>65537</v>
      </c>
      <c r="P114" s="22">
        <v>0</v>
      </c>
      <c r="Q114" s="22">
        <v>137189770</v>
      </c>
      <c r="R114" s="22" t="s">
        <v>23011</v>
      </c>
      <c r="S114" s="22">
        <v>35.04</v>
      </c>
      <c r="T114" s="23">
        <v>3.9800000000000002E-2</v>
      </c>
      <c r="U114" s="22">
        <v>7.83</v>
      </c>
    </row>
    <row r="115" spans="1:21" x14ac:dyDescent="0.2">
      <c r="A115" s="22" t="s">
        <v>1712</v>
      </c>
      <c r="B115" s="22" t="s">
        <v>111</v>
      </c>
      <c r="C115" s="22" t="s">
        <v>1713</v>
      </c>
      <c r="D115" s="23">
        <v>0.10009999999999999</v>
      </c>
      <c r="E115" s="22">
        <v>28.69</v>
      </c>
      <c r="F115" s="24">
        <v>0.43187500000000001</v>
      </c>
      <c r="J115" s="24">
        <v>0.43187500000000001</v>
      </c>
      <c r="K115" s="22">
        <v>1</v>
      </c>
      <c r="L115" s="22">
        <v>20387957000</v>
      </c>
      <c r="M115" s="22" t="s">
        <v>23010</v>
      </c>
      <c r="N115" s="22" t="s">
        <v>191</v>
      </c>
      <c r="O115" s="22">
        <v>65537</v>
      </c>
      <c r="P115" s="22">
        <v>0</v>
      </c>
      <c r="Q115" s="22">
        <v>483779220</v>
      </c>
      <c r="R115" s="22" t="s">
        <v>23009</v>
      </c>
      <c r="S115" s="22">
        <v>48.92</v>
      </c>
      <c r="T115" s="23">
        <v>2.4299999999999999E-2</v>
      </c>
      <c r="U115" s="22">
        <v>12.28</v>
      </c>
    </row>
    <row r="116" spans="1:21" x14ac:dyDescent="0.2">
      <c r="A116" s="22" t="s">
        <v>849</v>
      </c>
      <c r="B116" s="22" t="s">
        <v>111</v>
      </c>
      <c r="C116" s="22" t="s">
        <v>850</v>
      </c>
      <c r="D116" s="23">
        <v>0.1</v>
      </c>
      <c r="E116" s="22">
        <v>11.66</v>
      </c>
      <c r="F116" s="24">
        <v>0.45479166666666665</v>
      </c>
      <c r="J116" s="24">
        <v>0.45479166666666665</v>
      </c>
      <c r="K116" s="22">
        <v>1</v>
      </c>
      <c r="L116" s="22">
        <v>1811684300</v>
      </c>
      <c r="M116" s="22" t="s">
        <v>23008</v>
      </c>
      <c r="N116" s="22" t="s">
        <v>191</v>
      </c>
      <c r="O116" s="22">
        <v>65537</v>
      </c>
      <c r="P116" s="22">
        <v>0</v>
      </c>
      <c r="Q116" s="22">
        <v>242826000</v>
      </c>
      <c r="R116" s="22" t="s">
        <v>23007</v>
      </c>
      <c r="S116" s="22">
        <v>87.58</v>
      </c>
      <c r="T116" s="23">
        <v>0.13950000000000001</v>
      </c>
      <c r="U116" s="22">
        <v>25.56</v>
      </c>
    </row>
    <row r="117" spans="1:21" x14ac:dyDescent="0.2">
      <c r="A117" s="22" t="s">
        <v>21943</v>
      </c>
      <c r="B117" s="22" t="s">
        <v>111</v>
      </c>
      <c r="C117" s="22" t="s">
        <v>21942</v>
      </c>
      <c r="D117" s="23">
        <v>0.1</v>
      </c>
      <c r="E117" s="22">
        <v>23.43</v>
      </c>
      <c r="F117" s="24">
        <v>0.40326388888888887</v>
      </c>
      <c r="J117" s="24">
        <v>0.40326388888888887</v>
      </c>
      <c r="K117" s="22">
        <v>1</v>
      </c>
      <c r="L117" s="22">
        <v>19246226000</v>
      </c>
      <c r="M117" s="22" t="s">
        <v>23006</v>
      </c>
      <c r="N117" s="22" t="s">
        <v>191</v>
      </c>
      <c r="O117" s="22">
        <v>65537</v>
      </c>
      <c r="P117" s="22">
        <v>65.069999999999993</v>
      </c>
      <c r="Q117" s="22">
        <v>527472810</v>
      </c>
      <c r="R117" s="22" t="s">
        <v>14864</v>
      </c>
      <c r="S117" s="22">
        <v>32.090000000000003</v>
      </c>
      <c r="T117" s="23">
        <v>2.7699999999999999E-2</v>
      </c>
      <c r="U117" s="22">
        <v>25.88</v>
      </c>
    </row>
    <row r="118" spans="1:21" x14ac:dyDescent="0.2">
      <c r="A118" s="22" t="s">
        <v>764</v>
      </c>
      <c r="B118" s="22" t="s">
        <v>111</v>
      </c>
      <c r="C118" s="22" t="s">
        <v>765</v>
      </c>
      <c r="D118" s="23">
        <v>0.1008</v>
      </c>
      <c r="E118" s="22">
        <v>2.84</v>
      </c>
      <c r="F118" s="24">
        <v>0.47916666666666669</v>
      </c>
      <c r="J118" s="24">
        <v>0.47916666666666669</v>
      </c>
      <c r="K118" s="22">
        <v>1</v>
      </c>
      <c r="L118" s="22">
        <v>4259106500</v>
      </c>
      <c r="M118" s="22" t="s">
        <v>23005</v>
      </c>
      <c r="N118" s="22" t="s">
        <v>191</v>
      </c>
      <c r="O118" s="22">
        <v>65537</v>
      </c>
      <c r="P118" s="22">
        <v>0</v>
      </c>
      <c r="Q118" s="22">
        <v>221641730</v>
      </c>
      <c r="R118" s="22" t="s">
        <v>23004</v>
      </c>
      <c r="S118" s="22">
        <v>12.08</v>
      </c>
      <c r="T118" s="23">
        <v>5.5899999999999998E-2</v>
      </c>
      <c r="U118" s="22">
        <v>24.86</v>
      </c>
    </row>
    <row r="119" spans="1:21" x14ac:dyDescent="0.2">
      <c r="A119" s="22" t="s">
        <v>10161</v>
      </c>
      <c r="B119" s="22" t="s">
        <v>111</v>
      </c>
      <c r="C119" s="22" t="s">
        <v>10160</v>
      </c>
      <c r="D119" s="23">
        <v>9.9699999999999997E-2</v>
      </c>
      <c r="E119" s="22">
        <v>3.75</v>
      </c>
      <c r="F119" s="24">
        <v>0.56725694444444441</v>
      </c>
      <c r="J119" s="24">
        <v>0.59321759259259255</v>
      </c>
      <c r="K119" s="22">
        <v>1</v>
      </c>
      <c r="L119" s="22">
        <v>34410047000</v>
      </c>
      <c r="M119" s="22" t="s">
        <v>23003</v>
      </c>
      <c r="N119" s="22" t="s">
        <v>191</v>
      </c>
      <c r="O119" s="22">
        <v>65537</v>
      </c>
      <c r="P119" s="22">
        <v>0</v>
      </c>
      <c r="Q119" s="22">
        <v>610203830</v>
      </c>
      <c r="R119" s="22" t="s">
        <v>23002</v>
      </c>
      <c r="S119" s="22">
        <v>42.76</v>
      </c>
      <c r="T119" s="23">
        <v>1.8499999999999999E-2</v>
      </c>
      <c r="U119" s="22">
        <v>1.89</v>
      </c>
    </row>
    <row r="120" spans="1:21" x14ac:dyDescent="0.2">
      <c r="A120" s="22" t="s">
        <v>8070</v>
      </c>
      <c r="B120" s="22" t="s">
        <v>111</v>
      </c>
      <c r="C120" s="22" t="s">
        <v>8069</v>
      </c>
      <c r="D120" s="23">
        <v>0.1004</v>
      </c>
      <c r="E120" s="22">
        <v>13.37</v>
      </c>
      <c r="F120" s="24">
        <v>0.60923611111111109</v>
      </c>
      <c r="J120" s="24">
        <v>0.60923611111111109</v>
      </c>
      <c r="K120" s="22">
        <v>1</v>
      </c>
      <c r="L120" s="22">
        <v>73305845000</v>
      </c>
      <c r="M120" s="22" t="s">
        <v>23001</v>
      </c>
      <c r="N120" s="22" t="s">
        <v>191</v>
      </c>
      <c r="O120" s="22">
        <v>65537</v>
      </c>
      <c r="P120" s="22">
        <v>71.59</v>
      </c>
      <c r="Q120" s="22">
        <v>1681843600</v>
      </c>
      <c r="R120" s="22" t="s">
        <v>23000</v>
      </c>
      <c r="S120" s="22">
        <v>63.46</v>
      </c>
      <c r="T120" s="23">
        <v>2.4199999999999999E-2</v>
      </c>
      <c r="U120" s="22">
        <v>3.01</v>
      </c>
    </row>
    <row r="121" spans="1:21" x14ac:dyDescent="0.2">
      <c r="A121" s="22" t="s">
        <v>8936</v>
      </c>
      <c r="B121" s="22" t="s">
        <v>111</v>
      </c>
      <c r="C121" s="22" t="s">
        <v>8935</v>
      </c>
      <c r="D121" s="23">
        <v>0.1002</v>
      </c>
      <c r="E121" s="22">
        <v>22.07</v>
      </c>
      <c r="F121" s="24">
        <v>0.4518402777777778</v>
      </c>
      <c r="J121" s="24">
        <v>0.57634259259259257</v>
      </c>
      <c r="K121" s="22">
        <v>1</v>
      </c>
      <c r="L121" s="22">
        <v>7285955100</v>
      </c>
      <c r="M121" s="22" t="s">
        <v>22999</v>
      </c>
      <c r="N121" s="22" t="s">
        <v>191</v>
      </c>
      <c r="O121" s="22">
        <v>65537</v>
      </c>
      <c r="P121" s="22">
        <v>40.04</v>
      </c>
      <c r="Q121" s="22">
        <v>896611490</v>
      </c>
      <c r="R121" s="22" t="s">
        <v>22998</v>
      </c>
      <c r="S121" s="22">
        <v>99.72</v>
      </c>
      <c r="T121" s="23">
        <v>0.1275</v>
      </c>
      <c r="U121" s="22">
        <v>4.66</v>
      </c>
    </row>
    <row r="122" spans="1:21" x14ac:dyDescent="0.2">
      <c r="A122" s="22" t="s">
        <v>2157</v>
      </c>
      <c r="B122" s="22" t="s">
        <v>111</v>
      </c>
      <c r="C122" s="22" t="s">
        <v>2156</v>
      </c>
      <c r="D122" s="23">
        <v>0.1003</v>
      </c>
      <c r="E122" s="22">
        <v>10.97</v>
      </c>
      <c r="F122" s="24">
        <v>0.42943287037037037</v>
      </c>
      <c r="J122" s="24">
        <v>0.42943287037037037</v>
      </c>
      <c r="K122" s="22">
        <v>1</v>
      </c>
      <c r="L122" s="22">
        <v>7001123600</v>
      </c>
      <c r="M122" s="22" t="s">
        <v>22997</v>
      </c>
      <c r="N122" s="22" t="s">
        <v>191</v>
      </c>
      <c r="O122" s="22">
        <v>65537</v>
      </c>
      <c r="P122" s="22">
        <v>43.85</v>
      </c>
      <c r="Q122" s="22">
        <v>198491900</v>
      </c>
      <c r="R122" s="22" t="s">
        <v>22996</v>
      </c>
      <c r="S122" s="22">
        <v>36.22</v>
      </c>
      <c r="T122" s="23">
        <v>2.92E-2</v>
      </c>
      <c r="U122" s="22">
        <v>32.950000000000003</v>
      </c>
    </row>
    <row r="123" spans="1:21" x14ac:dyDescent="0.2">
      <c r="A123" s="22" t="s">
        <v>3204</v>
      </c>
      <c r="B123" s="22" t="s">
        <v>111</v>
      </c>
      <c r="C123" s="22" t="s">
        <v>3203</v>
      </c>
      <c r="D123" s="23">
        <v>9.9599999999999994E-2</v>
      </c>
      <c r="E123" s="22">
        <v>5.19</v>
      </c>
      <c r="F123" s="24">
        <v>0.39619212962962963</v>
      </c>
      <c r="J123" s="24">
        <v>0.47601851851851851</v>
      </c>
      <c r="K123" s="22">
        <v>1</v>
      </c>
      <c r="L123" s="22">
        <v>6159836000</v>
      </c>
      <c r="M123" s="22" t="s">
        <v>22995</v>
      </c>
      <c r="N123" s="22" t="s">
        <v>191</v>
      </c>
      <c r="O123" s="22">
        <v>65537</v>
      </c>
      <c r="P123" s="22">
        <v>0</v>
      </c>
      <c r="Q123" s="22">
        <v>208120890</v>
      </c>
      <c r="R123" s="22" t="s">
        <v>22994</v>
      </c>
      <c r="S123" s="22">
        <v>49.32</v>
      </c>
      <c r="T123" s="23">
        <v>3.4200000000000001E-2</v>
      </c>
      <c r="U123" s="22">
        <v>11.17</v>
      </c>
    </row>
    <row r="124" spans="1:21" x14ac:dyDescent="0.2">
      <c r="A124" s="22" t="s">
        <v>1362</v>
      </c>
      <c r="B124" s="22" t="s">
        <v>111</v>
      </c>
      <c r="C124" s="22" t="s">
        <v>1363</v>
      </c>
      <c r="D124" s="23">
        <v>0.1002</v>
      </c>
      <c r="E124" s="22">
        <v>6.26</v>
      </c>
      <c r="F124" s="24">
        <v>0.45288194444444446</v>
      </c>
      <c r="J124" s="24">
        <v>0.47827546296296297</v>
      </c>
      <c r="K124" s="22">
        <v>1</v>
      </c>
      <c r="L124" s="22">
        <v>11800136300</v>
      </c>
      <c r="M124" s="22" t="s">
        <v>22993</v>
      </c>
      <c r="N124" s="22" t="s">
        <v>191</v>
      </c>
      <c r="O124" s="22">
        <v>65537</v>
      </c>
      <c r="P124" s="22">
        <v>0</v>
      </c>
      <c r="Q124" s="22">
        <v>604561630</v>
      </c>
      <c r="R124" s="22" t="s">
        <v>22992</v>
      </c>
      <c r="S124" s="22">
        <v>62.21</v>
      </c>
      <c r="T124" s="23">
        <v>5.2499999999999998E-2</v>
      </c>
      <c r="U124" s="22">
        <v>13.25</v>
      </c>
    </row>
    <row r="125" spans="1:21" x14ac:dyDescent="0.2">
      <c r="A125" s="22" t="s">
        <v>3188</v>
      </c>
      <c r="B125" s="22" t="s">
        <v>111</v>
      </c>
      <c r="C125" s="22" t="s">
        <v>3187</v>
      </c>
      <c r="D125" s="23">
        <v>9.9699999999999997E-2</v>
      </c>
      <c r="E125" s="22">
        <v>12.35</v>
      </c>
      <c r="F125" s="24">
        <v>0.43100694444444443</v>
      </c>
      <c r="J125" s="24">
        <v>0.43631944444444443</v>
      </c>
      <c r="K125" s="22">
        <v>1</v>
      </c>
      <c r="L125" s="22">
        <v>6283196200</v>
      </c>
      <c r="M125" s="22" t="s">
        <v>22991</v>
      </c>
      <c r="N125" s="22" t="s">
        <v>191</v>
      </c>
      <c r="O125" s="22">
        <v>65537</v>
      </c>
      <c r="P125" s="22">
        <v>0</v>
      </c>
      <c r="Q125" s="22">
        <v>138989550</v>
      </c>
      <c r="R125" s="22" t="s">
        <v>22990</v>
      </c>
      <c r="S125" s="22">
        <v>47.53</v>
      </c>
      <c r="T125" s="23">
        <v>2.29E-2</v>
      </c>
      <c r="U125" s="22">
        <v>6.67</v>
      </c>
    </row>
    <row r="126" spans="1:21" x14ac:dyDescent="0.2">
      <c r="A126" s="22" t="s">
        <v>21839</v>
      </c>
      <c r="B126" s="22" t="s">
        <v>111</v>
      </c>
      <c r="C126" s="22" t="s">
        <v>21838</v>
      </c>
      <c r="D126" s="23">
        <v>9.9000000000000005E-2</v>
      </c>
      <c r="E126" s="22">
        <v>3.33</v>
      </c>
      <c r="F126" s="24">
        <v>0.61526620370370366</v>
      </c>
      <c r="J126" s="24">
        <v>0.6159606481481481</v>
      </c>
      <c r="K126" s="22">
        <v>1</v>
      </c>
      <c r="L126" s="22">
        <v>10241927400</v>
      </c>
      <c r="M126" s="22" t="s">
        <v>22989</v>
      </c>
      <c r="N126" s="22" t="s">
        <v>191</v>
      </c>
      <c r="O126" s="22">
        <v>65537</v>
      </c>
      <c r="P126" s="22">
        <v>57.81</v>
      </c>
      <c r="Q126" s="22">
        <v>450753330</v>
      </c>
      <c r="R126" s="22" t="s">
        <v>22988</v>
      </c>
      <c r="S126" s="22">
        <v>93.95</v>
      </c>
      <c r="T126" s="23">
        <v>4.7300000000000002E-2</v>
      </c>
      <c r="U126" s="22">
        <v>9.4600000000000009</v>
      </c>
    </row>
    <row r="127" spans="1:21" x14ac:dyDescent="0.2">
      <c r="A127" s="22" t="s">
        <v>21493</v>
      </c>
      <c r="B127" s="22" t="s">
        <v>111</v>
      </c>
      <c r="C127" s="22" t="s">
        <v>21492</v>
      </c>
      <c r="D127" s="23">
        <v>0.1699</v>
      </c>
      <c r="E127" s="22">
        <v>31.4</v>
      </c>
      <c r="F127" s="24">
        <v>0.40297453703703706</v>
      </c>
      <c r="J127" s="24">
        <v>0.40780092592592593</v>
      </c>
      <c r="K127" s="22">
        <v>0</v>
      </c>
      <c r="L127" s="22">
        <v>2021383400</v>
      </c>
      <c r="M127" s="22" t="s">
        <v>111</v>
      </c>
      <c r="N127" s="22" t="s">
        <v>111</v>
      </c>
      <c r="O127" s="22">
        <v>0</v>
      </c>
      <c r="P127" s="22">
        <v>0</v>
      </c>
      <c r="Q127" s="22">
        <v>927192750</v>
      </c>
      <c r="R127" s="22" t="s">
        <v>111</v>
      </c>
      <c r="S127" s="22">
        <v>90.9</v>
      </c>
      <c r="T127" s="23">
        <v>0.46550000000000002</v>
      </c>
      <c r="U127" s="22" t="s">
        <v>111</v>
      </c>
    </row>
    <row r="128" spans="1:21" x14ac:dyDescent="0.2">
      <c r="A128" s="22" t="s">
        <v>5100</v>
      </c>
      <c r="B128" s="22" t="s">
        <v>111</v>
      </c>
      <c r="C128" s="22" t="s">
        <v>5099</v>
      </c>
      <c r="D128" s="23">
        <v>-9.1200000000000003E-2</v>
      </c>
      <c r="E128" s="22">
        <v>31.08</v>
      </c>
      <c r="F128" s="22" t="s">
        <v>111</v>
      </c>
      <c r="J128" s="22" t="s">
        <v>111</v>
      </c>
      <c r="K128" s="22">
        <v>0</v>
      </c>
      <c r="L128" s="22">
        <v>202415730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285433810</v>
      </c>
      <c r="R128" s="22" t="s">
        <v>111</v>
      </c>
      <c r="S128" s="22">
        <v>48.4</v>
      </c>
      <c r="T128" s="23">
        <v>0.1452</v>
      </c>
      <c r="U128" s="22" t="s">
        <v>111</v>
      </c>
    </row>
    <row r="129" spans="1:21" x14ac:dyDescent="0.2">
      <c r="A129" s="22" t="s">
        <v>20967</v>
      </c>
      <c r="B129" s="22" t="s">
        <v>111</v>
      </c>
      <c r="C129" s="22" t="s">
        <v>20966</v>
      </c>
      <c r="D129" s="23">
        <v>-0.19989999999999999</v>
      </c>
      <c r="E129" s="22">
        <v>27.85</v>
      </c>
      <c r="F129" s="22" t="s">
        <v>111</v>
      </c>
      <c r="J129" s="22" t="s">
        <v>111</v>
      </c>
      <c r="K129" s="22">
        <v>0</v>
      </c>
      <c r="L129" s="22">
        <v>4766440700</v>
      </c>
      <c r="M129" s="22" t="s">
        <v>111</v>
      </c>
      <c r="N129" s="22" t="s">
        <v>111</v>
      </c>
      <c r="O129" s="22">
        <v>0</v>
      </c>
      <c r="P129" s="22">
        <v>2.0099999999999998</v>
      </c>
      <c r="Q129" s="22">
        <v>1143243540</v>
      </c>
      <c r="R129" s="22" t="s">
        <v>111</v>
      </c>
      <c r="S129" s="22">
        <v>24.26</v>
      </c>
      <c r="T129" s="23">
        <v>0.23019999999999999</v>
      </c>
      <c r="U129" s="22" t="s">
        <v>111</v>
      </c>
    </row>
    <row r="130" spans="1:21" x14ac:dyDescent="0.2">
      <c r="A130" s="22" t="s">
        <v>5596</v>
      </c>
      <c r="B130" s="22" t="s">
        <v>111</v>
      </c>
      <c r="C130" s="22" t="s">
        <v>5595</v>
      </c>
      <c r="D130" s="23">
        <v>-1.46E-2</v>
      </c>
      <c r="E130" s="22">
        <v>17.600000000000001</v>
      </c>
      <c r="F130" s="22" t="s">
        <v>111</v>
      </c>
      <c r="J130" s="22" t="s">
        <v>111</v>
      </c>
      <c r="K130" s="22">
        <v>0</v>
      </c>
      <c r="L130" s="22">
        <v>9275149700</v>
      </c>
      <c r="M130" s="22" t="s">
        <v>111</v>
      </c>
      <c r="N130" s="22" t="s">
        <v>111</v>
      </c>
      <c r="O130" s="22">
        <v>0</v>
      </c>
      <c r="P130" s="22">
        <v>2.41</v>
      </c>
      <c r="Q130" s="22">
        <v>1166863440</v>
      </c>
      <c r="R130" s="22" t="s">
        <v>111</v>
      </c>
      <c r="S130" s="22">
        <v>51.42</v>
      </c>
      <c r="T130" s="23">
        <v>0.1333</v>
      </c>
      <c r="U130" s="22" t="s">
        <v>111</v>
      </c>
    </row>
    <row r="131" spans="1:21" x14ac:dyDescent="0.2">
      <c r="A131" s="22" t="s">
        <v>4335</v>
      </c>
      <c r="B131" s="22" t="s">
        <v>111</v>
      </c>
      <c r="C131" s="22" t="s">
        <v>4334</v>
      </c>
      <c r="D131" s="23">
        <v>0.1762</v>
      </c>
      <c r="E131" s="22">
        <v>22.03</v>
      </c>
      <c r="F131" s="24">
        <v>0.41888888888888887</v>
      </c>
      <c r="J131" s="24">
        <v>0.41888888888888887</v>
      </c>
      <c r="K131" s="22">
        <v>0</v>
      </c>
      <c r="L131" s="22">
        <v>98775586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1540500600</v>
      </c>
      <c r="R131" s="22" t="s">
        <v>111</v>
      </c>
      <c r="S131" s="22">
        <v>99.39</v>
      </c>
      <c r="T131" s="23">
        <v>0.1656</v>
      </c>
      <c r="U131" s="22" t="s">
        <v>111</v>
      </c>
    </row>
    <row r="132" spans="1:21" x14ac:dyDescent="0.2">
      <c r="A132" s="22" t="s">
        <v>5512</v>
      </c>
      <c r="B132" s="22" t="s">
        <v>111</v>
      </c>
      <c r="C132" s="22" t="s">
        <v>5511</v>
      </c>
      <c r="D132" s="23">
        <v>0.13300000000000001</v>
      </c>
      <c r="E132" s="22">
        <v>28.8</v>
      </c>
      <c r="F132" s="24">
        <v>0.42715277777777777</v>
      </c>
      <c r="J132" s="24">
        <v>0.42715277777777777</v>
      </c>
      <c r="K132" s="22">
        <v>0</v>
      </c>
      <c r="L132" s="22">
        <v>6812103500</v>
      </c>
      <c r="M132" s="22" t="s">
        <v>111</v>
      </c>
      <c r="N132" s="22" t="s">
        <v>111</v>
      </c>
      <c r="O132" s="22">
        <v>0</v>
      </c>
      <c r="P132" s="22">
        <v>27.48</v>
      </c>
      <c r="Q132" s="22">
        <v>779716010</v>
      </c>
      <c r="R132" s="22" t="s">
        <v>111</v>
      </c>
      <c r="S132" s="22">
        <v>23.43</v>
      </c>
      <c r="T132" s="23">
        <v>0.1195</v>
      </c>
      <c r="U132" s="22" t="s">
        <v>111</v>
      </c>
    </row>
    <row r="133" spans="1:21" x14ac:dyDescent="0.2">
      <c r="A133" s="22" t="s">
        <v>3911</v>
      </c>
      <c r="B133" s="22" t="s">
        <v>111</v>
      </c>
      <c r="C133" s="22" t="s">
        <v>3910</v>
      </c>
      <c r="D133" s="23">
        <v>-0.1</v>
      </c>
      <c r="E133" s="22">
        <v>18.809999999999999</v>
      </c>
      <c r="F133" s="22" t="s">
        <v>111</v>
      </c>
      <c r="J133" s="22" t="s">
        <v>111</v>
      </c>
      <c r="K133" s="22">
        <v>0</v>
      </c>
      <c r="L133" s="22">
        <v>15235794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321411160</v>
      </c>
      <c r="R133" s="22" t="s">
        <v>111</v>
      </c>
      <c r="S133" s="22">
        <v>40.22</v>
      </c>
      <c r="T133" s="23">
        <v>0.2082</v>
      </c>
      <c r="U133" s="22" t="s">
        <v>111</v>
      </c>
    </row>
    <row r="134" spans="1:21" x14ac:dyDescent="0.2">
      <c r="A134" s="22" t="s">
        <v>148</v>
      </c>
      <c r="B134" s="22" t="s">
        <v>111</v>
      </c>
      <c r="C134" s="22" t="s">
        <v>149</v>
      </c>
      <c r="D134" s="23">
        <v>2.0000000000000001E-4</v>
      </c>
      <c r="E134" s="22">
        <v>99</v>
      </c>
      <c r="F134" s="22" t="s">
        <v>111</v>
      </c>
      <c r="J134" s="22" t="s">
        <v>111</v>
      </c>
      <c r="K134" s="22">
        <v>0</v>
      </c>
      <c r="L134" s="22">
        <v>204135210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872422500</v>
      </c>
      <c r="R134" s="22" t="s">
        <v>111</v>
      </c>
      <c r="S134" s="22">
        <v>10.99</v>
      </c>
      <c r="T134" s="23">
        <v>9.5799999999999996E-2</v>
      </c>
      <c r="U134" s="22" t="s">
        <v>111</v>
      </c>
    </row>
    <row r="135" spans="1:21" x14ac:dyDescent="0.2">
      <c r="A135" s="22" t="s">
        <v>855</v>
      </c>
      <c r="B135" s="22" t="s">
        <v>111</v>
      </c>
      <c r="C135" s="22" t="s">
        <v>856</v>
      </c>
      <c r="D135" s="23">
        <v>-7.3700000000000002E-2</v>
      </c>
      <c r="E135" s="22">
        <v>26.38</v>
      </c>
      <c r="F135" s="22" t="s">
        <v>111</v>
      </c>
      <c r="J135" s="22" t="s">
        <v>111</v>
      </c>
      <c r="K135" s="22">
        <v>0</v>
      </c>
      <c r="L135" s="22">
        <v>44437953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571689660</v>
      </c>
      <c r="R135" s="22" t="s">
        <v>111</v>
      </c>
      <c r="S135" s="22">
        <v>17.91</v>
      </c>
      <c r="T135" s="23">
        <v>0.1308</v>
      </c>
      <c r="U135" s="22" t="s">
        <v>111</v>
      </c>
    </row>
    <row r="136" spans="1:21" x14ac:dyDescent="0.2">
      <c r="A136" s="22" t="s">
        <v>1234</v>
      </c>
      <c r="B136" s="22" t="s">
        <v>111</v>
      </c>
      <c r="C136" s="22" t="s">
        <v>1235</v>
      </c>
      <c r="D136" s="23">
        <v>-1.8800000000000001E-2</v>
      </c>
      <c r="E136" s="22">
        <v>12.5</v>
      </c>
      <c r="F136" s="22" t="s">
        <v>111</v>
      </c>
      <c r="J136" s="22" t="s">
        <v>111</v>
      </c>
      <c r="K136" s="22">
        <v>0</v>
      </c>
      <c r="L136" s="22">
        <v>31033136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398190750</v>
      </c>
      <c r="R136" s="22" t="s">
        <v>111</v>
      </c>
      <c r="S136" s="22">
        <v>11.88</v>
      </c>
      <c r="T136" s="23">
        <v>0.13220000000000001</v>
      </c>
      <c r="U136" s="22" t="s">
        <v>111</v>
      </c>
    </row>
    <row r="137" spans="1:21" x14ac:dyDescent="0.2">
      <c r="A137" s="22" t="s">
        <v>3152</v>
      </c>
      <c r="B137" s="22" t="s">
        <v>111</v>
      </c>
      <c r="C137" s="22" t="s">
        <v>3151</v>
      </c>
      <c r="D137" s="23">
        <v>3.1E-2</v>
      </c>
      <c r="E137" s="22">
        <v>33.549999999999997</v>
      </c>
      <c r="F137" s="22" t="s">
        <v>111</v>
      </c>
      <c r="J137" s="22" t="s">
        <v>111</v>
      </c>
      <c r="K137" s="22">
        <v>0</v>
      </c>
      <c r="L137" s="22">
        <v>24548971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177783950</v>
      </c>
      <c r="R137" s="22" t="s">
        <v>111</v>
      </c>
      <c r="S137" s="22">
        <v>29.18</v>
      </c>
      <c r="T137" s="23">
        <v>7.7100000000000002E-2</v>
      </c>
      <c r="U137" s="22" t="s">
        <v>111</v>
      </c>
    </row>
    <row r="138" spans="1:21" x14ac:dyDescent="0.2">
      <c r="A138" s="22" t="s">
        <v>278</v>
      </c>
      <c r="B138" s="22" t="s">
        <v>111</v>
      </c>
      <c r="C138" s="22" t="s">
        <v>279</v>
      </c>
      <c r="D138" s="23">
        <v>-2.1499999999999998E-2</v>
      </c>
      <c r="E138" s="22">
        <v>30.02</v>
      </c>
      <c r="F138" s="22" t="s">
        <v>111</v>
      </c>
      <c r="J138" s="22" t="s">
        <v>111</v>
      </c>
      <c r="K138" s="22">
        <v>0</v>
      </c>
      <c r="L138" s="22">
        <v>71425535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329275980</v>
      </c>
      <c r="R138" s="22" t="s">
        <v>111</v>
      </c>
      <c r="S138" s="22">
        <v>4.8099999999999996</v>
      </c>
      <c r="T138" s="23">
        <v>4.7699999999999999E-2</v>
      </c>
      <c r="U138" s="22" t="s">
        <v>111</v>
      </c>
    </row>
    <row r="139" spans="1:21" x14ac:dyDescent="0.2">
      <c r="A139" s="22" t="s">
        <v>3901</v>
      </c>
      <c r="B139" s="22" t="s">
        <v>111</v>
      </c>
      <c r="C139" s="22" t="s">
        <v>3900</v>
      </c>
      <c r="D139" s="23">
        <v>-3.6799999999999999E-2</v>
      </c>
      <c r="E139" s="22">
        <v>24.86</v>
      </c>
      <c r="F139" s="22" t="s">
        <v>111</v>
      </c>
      <c r="J139" s="22" t="s">
        <v>111</v>
      </c>
      <c r="K139" s="22">
        <v>0</v>
      </c>
      <c r="L139" s="22">
        <v>2306217800</v>
      </c>
      <c r="M139" s="22" t="s">
        <v>111</v>
      </c>
      <c r="N139" s="22" t="s">
        <v>111</v>
      </c>
      <c r="O139" s="22">
        <v>0</v>
      </c>
      <c r="P139" s="22">
        <v>2.2000000000000002</v>
      </c>
      <c r="Q139" s="22">
        <v>813613700</v>
      </c>
      <c r="R139" s="22" t="s">
        <v>111</v>
      </c>
      <c r="S139" s="22">
        <v>60.74</v>
      </c>
      <c r="T139" s="23">
        <v>0.33279999999999998</v>
      </c>
      <c r="U139" s="22" t="s">
        <v>111</v>
      </c>
    </row>
    <row r="140" spans="1:21" x14ac:dyDescent="0.2">
      <c r="A140" s="22" t="s">
        <v>525</v>
      </c>
      <c r="B140" s="22" t="s">
        <v>111</v>
      </c>
      <c r="C140" s="22" t="s">
        <v>526</v>
      </c>
      <c r="D140" s="23">
        <v>-2.6599999999999999E-2</v>
      </c>
      <c r="E140" s="22">
        <v>27.03</v>
      </c>
      <c r="F140" s="22" t="s">
        <v>111</v>
      </c>
      <c r="J140" s="22" t="s">
        <v>111</v>
      </c>
      <c r="K140" s="22">
        <v>0</v>
      </c>
      <c r="L140" s="22">
        <v>5200723600</v>
      </c>
      <c r="M140" s="22" t="s">
        <v>111</v>
      </c>
      <c r="N140" s="22" t="s">
        <v>111</v>
      </c>
      <c r="O140" s="22">
        <v>0</v>
      </c>
      <c r="P140" s="22">
        <v>30</v>
      </c>
      <c r="Q140" s="22">
        <v>550725110</v>
      </c>
      <c r="R140" s="22" t="s">
        <v>111</v>
      </c>
      <c r="S140" s="22">
        <v>11.94</v>
      </c>
      <c r="T140" s="23">
        <v>0.11020000000000001</v>
      </c>
      <c r="U140" s="22" t="s">
        <v>111</v>
      </c>
    </row>
    <row r="141" spans="1:21" x14ac:dyDescent="0.2">
      <c r="A141" s="22" t="s">
        <v>1042</v>
      </c>
      <c r="B141" s="22" t="s">
        <v>111</v>
      </c>
      <c r="C141" s="22" t="s">
        <v>1043</v>
      </c>
      <c r="D141" s="23">
        <v>-5.0000000000000001E-3</v>
      </c>
      <c r="E141" s="22">
        <v>21.89</v>
      </c>
      <c r="F141" s="22" t="s">
        <v>111</v>
      </c>
      <c r="J141" s="22" t="s">
        <v>111</v>
      </c>
      <c r="K141" s="22">
        <v>0</v>
      </c>
      <c r="L141" s="22">
        <v>28890549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279102670</v>
      </c>
      <c r="R141" s="22" t="s">
        <v>111</v>
      </c>
      <c r="S141" s="22">
        <v>27.22</v>
      </c>
      <c r="T141" s="23">
        <v>0.1016</v>
      </c>
      <c r="U141" s="22" t="s">
        <v>111</v>
      </c>
    </row>
    <row r="142" spans="1:21" x14ac:dyDescent="0.2">
      <c r="A142" s="22" t="s">
        <v>15394</v>
      </c>
      <c r="B142" s="22" t="s">
        <v>111</v>
      </c>
      <c r="C142" s="22" t="s">
        <v>15393</v>
      </c>
      <c r="D142" s="23">
        <v>-0.1</v>
      </c>
      <c r="E142" s="22">
        <v>14.22</v>
      </c>
      <c r="F142" s="22" t="s">
        <v>111</v>
      </c>
      <c r="J142" s="22" t="s">
        <v>111</v>
      </c>
      <c r="K142" s="22">
        <v>0</v>
      </c>
      <c r="L142" s="22">
        <v>36699663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535475000</v>
      </c>
      <c r="R142" s="22" t="s">
        <v>111</v>
      </c>
      <c r="S142" s="22">
        <v>27.62</v>
      </c>
      <c r="T142" s="23">
        <v>0.14510000000000001</v>
      </c>
      <c r="U142" s="22" t="s">
        <v>111</v>
      </c>
    </row>
    <row r="143" spans="1:21" x14ac:dyDescent="0.2">
      <c r="A143" s="22" t="s">
        <v>519</v>
      </c>
      <c r="B143" s="22" t="s">
        <v>111</v>
      </c>
      <c r="C143" s="22" t="s">
        <v>520</v>
      </c>
      <c r="D143" s="23">
        <v>3.4500000000000003E-2</v>
      </c>
      <c r="E143" s="22">
        <v>18.309999999999999</v>
      </c>
      <c r="F143" s="24">
        <v>0.61097222222222225</v>
      </c>
      <c r="J143" s="24">
        <v>0.61097222222222225</v>
      </c>
      <c r="K143" s="22">
        <v>0</v>
      </c>
      <c r="L143" s="22">
        <v>1905822500</v>
      </c>
      <c r="M143" s="22" t="s">
        <v>111</v>
      </c>
      <c r="N143" s="22" t="s">
        <v>111</v>
      </c>
      <c r="O143" s="22">
        <v>0</v>
      </c>
      <c r="P143" s="22">
        <v>2</v>
      </c>
      <c r="Q143" s="22">
        <v>398474780</v>
      </c>
      <c r="R143" s="22" t="s">
        <v>111</v>
      </c>
      <c r="S143" s="22">
        <v>31.12</v>
      </c>
      <c r="T143" s="23">
        <v>0.21890000000000001</v>
      </c>
      <c r="U143" s="22" t="s">
        <v>111</v>
      </c>
    </row>
    <row r="144" spans="1:21" x14ac:dyDescent="0.2">
      <c r="A144" s="22" t="s">
        <v>3881</v>
      </c>
      <c r="B144" s="22" t="s">
        <v>111</v>
      </c>
      <c r="C144" s="22" t="s">
        <v>3880</v>
      </c>
      <c r="D144" s="23">
        <v>0.1002</v>
      </c>
      <c r="E144" s="22">
        <v>16.579999999999998</v>
      </c>
      <c r="F144" s="22" t="s">
        <v>111</v>
      </c>
      <c r="J144" s="22" t="s">
        <v>111</v>
      </c>
      <c r="K144" s="22">
        <v>0</v>
      </c>
      <c r="L144" s="22">
        <v>2869667100</v>
      </c>
      <c r="M144" s="22" t="s">
        <v>111</v>
      </c>
      <c r="N144" s="22" t="s">
        <v>111</v>
      </c>
      <c r="O144" s="22">
        <v>0</v>
      </c>
      <c r="P144" s="22">
        <v>1.25</v>
      </c>
      <c r="Q144" s="22">
        <v>966078940</v>
      </c>
      <c r="R144" s="22" t="s">
        <v>111</v>
      </c>
      <c r="S144" s="22">
        <v>100</v>
      </c>
      <c r="T144" s="23">
        <v>0.3906</v>
      </c>
      <c r="U144" s="22" t="s">
        <v>111</v>
      </c>
    </row>
    <row r="145" spans="1:21" x14ac:dyDescent="0.2">
      <c r="A145" s="22" t="s">
        <v>3879</v>
      </c>
      <c r="B145" s="22" t="s">
        <v>111</v>
      </c>
      <c r="C145" s="22" t="s">
        <v>3878</v>
      </c>
      <c r="D145" s="23">
        <v>-3.0200000000000001E-2</v>
      </c>
      <c r="E145" s="22">
        <v>16.71</v>
      </c>
      <c r="F145" s="22" t="s">
        <v>111</v>
      </c>
      <c r="J145" s="22" t="s">
        <v>111</v>
      </c>
      <c r="K145" s="22">
        <v>0</v>
      </c>
      <c r="L145" s="22">
        <v>2469687500</v>
      </c>
      <c r="M145" s="22" t="s">
        <v>111</v>
      </c>
      <c r="N145" s="22" t="s">
        <v>111</v>
      </c>
      <c r="O145" s="22">
        <v>0</v>
      </c>
      <c r="P145" s="22">
        <v>3.8</v>
      </c>
      <c r="Q145" s="22">
        <v>172969870</v>
      </c>
      <c r="R145" s="22" t="s">
        <v>111</v>
      </c>
      <c r="S145" s="22">
        <v>7.38</v>
      </c>
      <c r="T145" s="23">
        <v>7.2999999999999995E-2</v>
      </c>
      <c r="U145" s="22" t="s">
        <v>111</v>
      </c>
    </row>
    <row r="146" spans="1:21" x14ac:dyDescent="0.2">
      <c r="A146" s="22" t="s">
        <v>1029</v>
      </c>
      <c r="B146" s="22" t="s">
        <v>111</v>
      </c>
      <c r="C146" s="22" t="s">
        <v>1030</v>
      </c>
      <c r="D146" s="23">
        <v>-2.8400000000000002E-2</v>
      </c>
      <c r="E146" s="22">
        <v>10.95</v>
      </c>
      <c r="F146" s="22" t="s">
        <v>111</v>
      </c>
      <c r="J146" s="22" t="s">
        <v>111</v>
      </c>
      <c r="K146" s="22">
        <v>0</v>
      </c>
      <c r="L146" s="22">
        <v>19975009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86463349</v>
      </c>
      <c r="R146" s="22" t="s">
        <v>111</v>
      </c>
      <c r="S146" s="22">
        <v>4.24</v>
      </c>
      <c r="T146" s="23">
        <v>4.4600000000000001E-2</v>
      </c>
      <c r="U146" s="22" t="s">
        <v>111</v>
      </c>
    </row>
    <row r="147" spans="1:21" x14ac:dyDescent="0.2">
      <c r="A147" s="22" t="s">
        <v>20693</v>
      </c>
      <c r="B147" s="22" t="s">
        <v>111</v>
      </c>
      <c r="C147" s="22" t="s">
        <v>20692</v>
      </c>
      <c r="D147" s="23">
        <v>-9.2999999999999992E-3</v>
      </c>
      <c r="E147" s="22">
        <v>4.28</v>
      </c>
      <c r="F147" s="22" t="s">
        <v>111</v>
      </c>
      <c r="J147" s="22" t="s">
        <v>111</v>
      </c>
      <c r="K147" s="22">
        <v>0</v>
      </c>
      <c r="L147" s="22">
        <v>2565789600</v>
      </c>
      <c r="M147" s="22" t="s">
        <v>111</v>
      </c>
      <c r="N147" s="22" t="s">
        <v>111</v>
      </c>
      <c r="O147" s="22">
        <v>0</v>
      </c>
      <c r="P147" s="22">
        <v>0.83</v>
      </c>
      <c r="Q147" s="22">
        <v>166612590</v>
      </c>
      <c r="R147" s="22" t="s">
        <v>111</v>
      </c>
      <c r="S147" s="22">
        <v>7.18</v>
      </c>
      <c r="T147" s="23">
        <v>6.8000000000000005E-2</v>
      </c>
      <c r="U147" s="22" t="s">
        <v>111</v>
      </c>
    </row>
    <row r="148" spans="1:21" x14ac:dyDescent="0.2">
      <c r="A148" s="22" t="s">
        <v>418</v>
      </c>
      <c r="B148" s="22" t="s">
        <v>111</v>
      </c>
      <c r="C148" s="22" t="s">
        <v>419</v>
      </c>
      <c r="D148" s="23">
        <v>-1.44E-2</v>
      </c>
      <c r="E148" s="22">
        <v>21.15</v>
      </c>
      <c r="F148" s="22" t="s">
        <v>111</v>
      </c>
      <c r="J148" s="22" t="s">
        <v>111</v>
      </c>
      <c r="K148" s="22">
        <v>0</v>
      </c>
      <c r="L148" s="22">
        <v>19072453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210399970</v>
      </c>
      <c r="R148" s="22" t="s">
        <v>111</v>
      </c>
      <c r="S148" s="22">
        <v>11.12</v>
      </c>
      <c r="T148" s="23">
        <v>0.11509999999999999</v>
      </c>
      <c r="U148" s="22" t="s">
        <v>111</v>
      </c>
    </row>
    <row r="149" spans="1:21" x14ac:dyDescent="0.2">
      <c r="A149" s="22" t="s">
        <v>565</v>
      </c>
      <c r="B149" s="22" t="s">
        <v>111</v>
      </c>
      <c r="C149" s="22" t="s">
        <v>566</v>
      </c>
      <c r="D149" s="23">
        <v>4.3700000000000003E-2</v>
      </c>
      <c r="E149" s="22">
        <v>11.46</v>
      </c>
      <c r="F149" s="22" t="s">
        <v>111</v>
      </c>
      <c r="J149" s="22" t="s">
        <v>111</v>
      </c>
      <c r="K149" s="22">
        <v>0</v>
      </c>
      <c r="L149" s="22">
        <v>1720929300</v>
      </c>
      <c r="M149" s="22" t="s">
        <v>111</v>
      </c>
      <c r="N149" s="22" t="s">
        <v>111</v>
      </c>
      <c r="O149" s="22">
        <v>0</v>
      </c>
      <c r="P149" s="22">
        <v>0.72</v>
      </c>
      <c r="Q149" s="22">
        <v>215937690</v>
      </c>
      <c r="R149" s="22" t="s">
        <v>111</v>
      </c>
      <c r="S149" s="22">
        <v>23.51</v>
      </c>
      <c r="T149" s="23">
        <v>0.13389999999999999</v>
      </c>
      <c r="U149" s="22" t="s">
        <v>111</v>
      </c>
    </row>
    <row r="150" spans="1:21" x14ac:dyDescent="0.2">
      <c r="A150" s="22" t="s">
        <v>4033</v>
      </c>
      <c r="B150" s="22" t="s">
        <v>111</v>
      </c>
      <c r="C150" s="22" t="s">
        <v>4032</v>
      </c>
      <c r="D150" s="23">
        <v>6.1000000000000004E-3</v>
      </c>
      <c r="E150" s="22">
        <v>46.25</v>
      </c>
      <c r="F150" s="22" t="s">
        <v>111</v>
      </c>
      <c r="J150" s="22" t="s">
        <v>111</v>
      </c>
      <c r="K150" s="22">
        <v>0</v>
      </c>
      <c r="L150" s="22">
        <v>21113491000</v>
      </c>
      <c r="M150" s="22" t="s">
        <v>111</v>
      </c>
      <c r="N150" s="22" t="s">
        <v>111</v>
      </c>
      <c r="O150" s="22">
        <v>0</v>
      </c>
      <c r="P150" s="22">
        <v>17.72</v>
      </c>
      <c r="Q150" s="22">
        <v>2247001500</v>
      </c>
      <c r="R150" s="22" t="s">
        <v>111</v>
      </c>
      <c r="S150" s="22">
        <v>10.46</v>
      </c>
      <c r="T150" s="23">
        <v>0.1118</v>
      </c>
      <c r="U150" s="22" t="s">
        <v>111</v>
      </c>
    </row>
    <row r="151" spans="1:21" x14ac:dyDescent="0.2">
      <c r="A151" s="22" t="s">
        <v>448</v>
      </c>
      <c r="B151" s="22" t="s">
        <v>111</v>
      </c>
      <c r="C151" s="22" t="s">
        <v>449</v>
      </c>
      <c r="D151" s="23">
        <v>-2.6499999999999999E-2</v>
      </c>
      <c r="E151" s="22">
        <v>8.4499999999999993</v>
      </c>
      <c r="F151" s="22" t="s">
        <v>111</v>
      </c>
      <c r="J151" s="22" t="s">
        <v>111</v>
      </c>
      <c r="K151" s="22">
        <v>0</v>
      </c>
      <c r="L151" s="22">
        <v>2171802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208441620</v>
      </c>
      <c r="R151" s="22" t="s">
        <v>111</v>
      </c>
      <c r="S151" s="22">
        <v>13.05</v>
      </c>
      <c r="T151" s="23">
        <v>0.10009999999999999</v>
      </c>
      <c r="U151" s="22" t="s">
        <v>111</v>
      </c>
    </row>
    <row r="152" spans="1:21" x14ac:dyDescent="0.2">
      <c r="A152" s="22" t="s">
        <v>36</v>
      </c>
      <c r="B152" s="22" t="s">
        <v>111</v>
      </c>
      <c r="C152" s="22" t="s">
        <v>23</v>
      </c>
      <c r="D152" s="23">
        <v>7.1999999999999998E-3</v>
      </c>
      <c r="E152" s="22">
        <v>18.190000000000001</v>
      </c>
      <c r="F152" s="22" t="s">
        <v>111</v>
      </c>
      <c r="J152" s="22" t="s">
        <v>111</v>
      </c>
      <c r="K152" s="22">
        <v>0</v>
      </c>
      <c r="L152" s="22">
        <v>4561916700</v>
      </c>
      <c r="M152" s="22" t="s">
        <v>111</v>
      </c>
      <c r="N152" s="22" t="s">
        <v>111</v>
      </c>
      <c r="O152" s="22">
        <v>0</v>
      </c>
      <c r="P152" s="22">
        <v>1.5</v>
      </c>
      <c r="Q152" s="22">
        <v>287644850</v>
      </c>
      <c r="R152" s="22" t="s">
        <v>111</v>
      </c>
      <c r="S152" s="22">
        <v>7.03</v>
      </c>
      <c r="T152" s="23">
        <v>6.6100000000000006E-2</v>
      </c>
      <c r="U152" s="22" t="s">
        <v>111</v>
      </c>
    </row>
    <row r="153" spans="1:21" x14ac:dyDescent="0.2">
      <c r="A153" s="22" t="s">
        <v>6281</v>
      </c>
      <c r="B153" s="22" t="s">
        <v>111</v>
      </c>
      <c r="C153" s="22" t="s">
        <v>6280</v>
      </c>
      <c r="D153" s="23">
        <v>5.6399999999999999E-2</v>
      </c>
      <c r="E153" s="22">
        <v>10.49</v>
      </c>
      <c r="F153" s="22" t="s">
        <v>111</v>
      </c>
      <c r="J153" s="22" t="s">
        <v>111</v>
      </c>
      <c r="K153" s="22">
        <v>0</v>
      </c>
      <c r="L153" s="22">
        <v>10490000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3890229</v>
      </c>
      <c r="R153" s="22" t="s">
        <v>111</v>
      </c>
      <c r="S153" s="22">
        <v>10.7</v>
      </c>
      <c r="T153" s="23">
        <v>5.4800000000000001E-2</v>
      </c>
      <c r="U153" s="22" t="s">
        <v>111</v>
      </c>
    </row>
    <row r="154" spans="1:21" x14ac:dyDescent="0.2">
      <c r="A154" s="22" t="s">
        <v>17938</v>
      </c>
      <c r="B154" s="22" t="s">
        <v>111</v>
      </c>
      <c r="C154" s="22" t="s">
        <v>17937</v>
      </c>
      <c r="D154" s="23">
        <v>-1.9599999999999999E-2</v>
      </c>
      <c r="E154" s="22">
        <v>28.07</v>
      </c>
      <c r="F154" s="22" t="s">
        <v>111</v>
      </c>
      <c r="J154" s="22" t="s">
        <v>111</v>
      </c>
      <c r="K154" s="22">
        <v>0</v>
      </c>
      <c r="L154" s="22">
        <v>3250581800</v>
      </c>
      <c r="M154" s="22" t="s">
        <v>111</v>
      </c>
      <c r="N154" s="22" t="s">
        <v>111</v>
      </c>
      <c r="O154" s="22">
        <v>0</v>
      </c>
      <c r="P154" s="22">
        <v>24.85</v>
      </c>
      <c r="Q154" s="22">
        <v>351597760</v>
      </c>
      <c r="R154" s="22" t="s">
        <v>111</v>
      </c>
      <c r="S154" s="22">
        <v>11.21</v>
      </c>
      <c r="T154" s="23">
        <v>0.11219999999999999</v>
      </c>
      <c r="U154" s="22" t="s">
        <v>111</v>
      </c>
    </row>
    <row r="155" spans="1:21" x14ac:dyDescent="0.2">
      <c r="A155" s="22" t="s">
        <v>2623</v>
      </c>
      <c r="B155" s="22" t="s">
        <v>111</v>
      </c>
      <c r="C155" s="22" t="s">
        <v>2622</v>
      </c>
      <c r="D155" s="23">
        <v>-3.4599999999999999E-2</v>
      </c>
      <c r="E155" s="22">
        <v>3.91</v>
      </c>
      <c r="F155" s="22" t="s">
        <v>111</v>
      </c>
      <c r="J155" s="22" t="s">
        <v>111</v>
      </c>
      <c r="K155" s="22">
        <v>0</v>
      </c>
      <c r="L155" s="22">
        <v>16999607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67353360</v>
      </c>
      <c r="R155" s="22" t="s">
        <v>111</v>
      </c>
      <c r="S155" s="22">
        <v>9.44</v>
      </c>
      <c r="T155" s="23">
        <v>0.1018</v>
      </c>
      <c r="U155" s="22" t="s">
        <v>111</v>
      </c>
    </row>
    <row r="156" spans="1:21" x14ac:dyDescent="0.2">
      <c r="A156" s="22" t="s">
        <v>613</v>
      </c>
      <c r="B156" s="22" t="s">
        <v>111</v>
      </c>
      <c r="C156" s="22" t="s">
        <v>614</v>
      </c>
      <c r="D156" s="23">
        <v>-5.9700000000000003E-2</v>
      </c>
      <c r="E156" s="22">
        <v>74</v>
      </c>
      <c r="F156" s="22" t="s">
        <v>111</v>
      </c>
      <c r="J156" s="22" t="s">
        <v>111</v>
      </c>
      <c r="K156" s="22">
        <v>0</v>
      </c>
      <c r="L156" s="22">
        <v>87641549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152071190</v>
      </c>
      <c r="R156" s="22" t="s">
        <v>111</v>
      </c>
      <c r="S156" s="22">
        <v>12.91</v>
      </c>
      <c r="T156" s="23">
        <v>0.13500000000000001</v>
      </c>
      <c r="U156" s="22" t="s">
        <v>111</v>
      </c>
    </row>
    <row r="157" spans="1:21" x14ac:dyDescent="0.2">
      <c r="A157" s="22" t="s">
        <v>2914</v>
      </c>
      <c r="B157" s="22" t="s">
        <v>111</v>
      </c>
      <c r="C157" s="22" t="s">
        <v>2913</v>
      </c>
      <c r="D157" s="23">
        <v>1.72E-2</v>
      </c>
      <c r="E157" s="22">
        <v>12.39</v>
      </c>
      <c r="F157" s="22" t="s">
        <v>111</v>
      </c>
      <c r="J157" s="22" t="s">
        <v>111</v>
      </c>
      <c r="K157" s="22">
        <v>0</v>
      </c>
      <c r="L157" s="22">
        <v>7383334400</v>
      </c>
      <c r="M157" s="22" t="s">
        <v>111</v>
      </c>
      <c r="N157" s="22" t="s">
        <v>111</v>
      </c>
      <c r="O157" s="22">
        <v>0</v>
      </c>
      <c r="P157" s="22">
        <v>5.15</v>
      </c>
      <c r="Q157" s="22">
        <v>905315620</v>
      </c>
      <c r="R157" s="22" t="s">
        <v>111</v>
      </c>
      <c r="S157" s="22">
        <v>16.34</v>
      </c>
      <c r="T157" s="23">
        <v>0.12909999999999999</v>
      </c>
      <c r="U157" s="22" t="s">
        <v>111</v>
      </c>
    </row>
    <row r="158" spans="1:21" x14ac:dyDescent="0.2">
      <c r="A158" s="22" t="s">
        <v>57</v>
      </c>
      <c r="B158" s="22" t="s">
        <v>111</v>
      </c>
      <c r="C158" s="22" t="s">
        <v>58</v>
      </c>
      <c r="D158" s="23">
        <v>-1.6799999999999999E-2</v>
      </c>
      <c r="E158" s="22">
        <v>8.1999999999999993</v>
      </c>
      <c r="F158" s="22" t="s">
        <v>111</v>
      </c>
      <c r="J158" s="22" t="s">
        <v>111</v>
      </c>
      <c r="K158" s="22">
        <v>0</v>
      </c>
      <c r="L158" s="22">
        <v>2300885600</v>
      </c>
      <c r="M158" s="22" t="s">
        <v>111</v>
      </c>
      <c r="N158" s="22" t="s">
        <v>111</v>
      </c>
      <c r="O158" s="22">
        <v>0</v>
      </c>
      <c r="P158" s="22">
        <v>2.93</v>
      </c>
      <c r="Q158" s="22">
        <v>365897390</v>
      </c>
      <c r="R158" s="22" t="s">
        <v>111</v>
      </c>
      <c r="S158" s="22">
        <v>16.09</v>
      </c>
      <c r="T158" s="23">
        <v>0.1658</v>
      </c>
      <c r="U158" s="22" t="s">
        <v>111</v>
      </c>
    </row>
    <row r="159" spans="1:21" x14ac:dyDescent="0.2">
      <c r="A159" s="22" t="s">
        <v>1203</v>
      </c>
      <c r="B159" s="22" t="s">
        <v>111</v>
      </c>
      <c r="C159" s="22" t="s">
        <v>1204</v>
      </c>
      <c r="D159" s="23">
        <v>-3.6799999999999999E-2</v>
      </c>
      <c r="E159" s="22">
        <v>6.29</v>
      </c>
      <c r="F159" s="22" t="s">
        <v>111</v>
      </c>
      <c r="J159" s="22" t="s">
        <v>111</v>
      </c>
      <c r="K159" s="22">
        <v>0</v>
      </c>
      <c r="L159" s="22">
        <v>1994643200</v>
      </c>
      <c r="M159" s="22" t="s">
        <v>111</v>
      </c>
      <c r="N159" s="22" t="s">
        <v>111</v>
      </c>
      <c r="O159" s="22">
        <v>0</v>
      </c>
      <c r="P159" s="22">
        <v>13.1</v>
      </c>
      <c r="Q159" s="22">
        <v>144709090</v>
      </c>
      <c r="R159" s="22" t="s">
        <v>111</v>
      </c>
      <c r="S159" s="22">
        <v>7.61</v>
      </c>
      <c r="T159" s="23">
        <v>7.5399999999999995E-2</v>
      </c>
      <c r="U159" s="22" t="s">
        <v>111</v>
      </c>
    </row>
    <row r="160" spans="1:21" x14ac:dyDescent="0.2">
      <c r="A160" s="22" t="s">
        <v>503</v>
      </c>
      <c r="B160" s="22" t="s">
        <v>111</v>
      </c>
      <c r="C160" s="22" t="s">
        <v>504</v>
      </c>
      <c r="D160" s="23">
        <v>2E-3</v>
      </c>
      <c r="E160" s="22">
        <v>10.119999999999999</v>
      </c>
      <c r="F160" s="22" t="s">
        <v>111</v>
      </c>
      <c r="J160" s="22" t="s">
        <v>111</v>
      </c>
      <c r="K160" s="22">
        <v>0</v>
      </c>
      <c r="L160" s="22">
        <v>52016306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476720170</v>
      </c>
      <c r="R160" s="22" t="s">
        <v>111</v>
      </c>
      <c r="S160" s="22">
        <v>9.3800000000000008</v>
      </c>
      <c r="T160" s="23">
        <v>9.5799999999999996E-2</v>
      </c>
      <c r="U160" s="22" t="s">
        <v>111</v>
      </c>
    </row>
    <row r="161" spans="1:21" x14ac:dyDescent="0.2">
      <c r="A161" s="22" t="s">
        <v>41</v>
      </c>
      <c r="B161" s="22" t="s">
        <v>111</v>
      </c>
      <c r="C161" s="22" t="s">
        <v>2116</v>
      </c>
      <c r="D161" s="23">
        <v>8.6999999999999994E-3</v>
      </c>
      <c r="E161" s="22">
        <v>11.6</v>
      </c>
      <c r="F161" s="22" t="s">
        <v>111</v>
      </c>
      <c r="J161" s="22" t="s">
        <v>111</v>
      </c>
      <c r="K161" s="22">
        <v>0</v>
      </c>
      <c r="L161" s="22">
        <v>273858980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239348680</v>
      </c>
      <c r="R161" s="22" t="s">
        <v>111</v>
      </c>
      <c r="S161" s="22">
        <v>71.98</v>
      </c>
      <c r="T161" s="23">
        <v>9.2100000000000001E-2</v>
      </c>
      <c r="U161" s="22" t="s">
        <v>111</v>
      </c>
    </row>
    <row r="162" spans="1:21" x14ac:dyDescent="0.2">
      <c r="A162" s="22" t="s">
        <v>2621</v>
      </c>
      <c r="B162" s="22" t="s">
        <v>111</v>
      </c>
      <c r="C162" s="22" t="s">
        <v>2620</v>
      </c>
      <c r="D162" s="23">
        <v>0.03</v>
      </c>
      <c r="E162" s="22">
        <v>2.4</v>
      </c>
      <c r="F162" s="22" t="s">
        <v>111</v>
      </c>
      <c r="J162" s="22" t="s">
        <v>111</v>
      </c>
      <c r="K162" s="22">
        <v>0</v>
      </c>
      <c r="L162" s="22">
        <v>1228953600</v>
      </c>
      <c r="M162" s="22" t="s">
        <v>111</v>
      </c>
      <c r="N162" s="22" t="s">
        <v>111</v>
      </c>
      <c r="O162" s="22">
        <v>0</v>
      </c>
      <c r="P162" s="22">
        <v>0</v>
      </c>
      <c r="Q162" s="22">
        <v>45764636</v>
      </c>
      <c r="R162" s="22" t="s">
        <v>111</v>
      </c>
      <c r="S162" s="22">
        <v>9.18</v>
      </c>
      <c r="T162" s="23">
        <v>3.95E-2</v>
      </c>
      <c r="U162" s="22" t="s">
        <v>111</v>
      </c>
    </row>
    <row r="163" spans="1:21" x14ac:dyDescent="0.2">
      <c r="A163" s="22" t="s">
        <v>2152</v>
      </c>
      <c r="B163" s="22" t="s">
        <v>111</v>
      </c>
      <c r="C163" s="22" t="s">
        <v>2151</v>
      </c>
      <c r="D163" s="23">
        <v>-2.0799999999999999E-2</v>
      </c>
      <c r="E163" s="22">
        <v>7.07</v>
      </c>
      <c r="F163" s="22" t="s">
        <v>111</v>
      </c>
      <c r="J163" s="22" t="s">
        <v>111</v>
      </c>
      <c r="K163" s="22">
        <v>0</v>
      </c>
      <c r="L163" s="22">
        <v>4599613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829300840</v>
      </c>
      <c r="R163" s="22" t="s">
        <v>111</v>
      </c>
      <c r="S163" s="22">
        <v>13.4</v>
      </c>
      <c r="T163" s="23">
        <v>0.18529999999999999</v>
      </c>
      <c r="U163" s="22" t="s">
        <v>111</v>
      </c>
    </row>
    <row r="164" spans="1:21" x14ac:dyDescent="0.2">
      <c r="A164" s="22" t="s">
        <v>2221</v>
      </c>
      <c r="B164" s="22" t="s">
        <v>111</v>
      </c>
      <c r="C164" s="22" t="s">
        <v>2220</v>
      </c>
      <c r="D164" s="23">
        <v>-3.1099999999999999E-2</v>
      </c>
      <c r="E164" s="22">
        <v>4.99</v>
      </c>
      <c r="F164" s="22" t="s">
        <v>111</v>
      </c>
      <c r="J164" s="22" t="s">
        <v>111</v>
      </c>
      <c r="K164" s="22">
        <v>0</v>
      </c>
      <c r="L164" s="22">
        <v>3959926000</v>
      </c>
      <c r="M164" s="22" t="s">
        <v>111</v>
      </c>
      <c r="N164" s="22" t="s">
        <v>111</v>
      </c>
      <c r="O164" s="22">
        <v>0</v>
      </c>
      <c r="P164" s="22">
        <v>0.03</v>
      </c>
      <c r="Q164" s="22">
        <v>483611450</v>
      </c>
      <c r="R164" s="22" t="s">
        <v>111</v>
      </c>
      <c r="S164" s="22">
        <v>87.03</v>
      </c>
      <c r="T164" s="23">
        <v>0.12709999999999999</v>
      </c>
      <c r="U164" s="22" t="s">
        <v>111</v>
      </c>
    </row>
    <row r="165" spans="1:21" x14ac:dyDescent="0.2">
      <c r="A165" s="22" t="s">
        <v>3817</v>
      </c>
      <c r="B165" s="22" t="s">
        <v>111</v>
      </c>
      <c r="C165" s="22" t="s">
        <v>3816</v>
      </c>
      <c r="D165" s="23">
        <v>-7.3000000000000001E-3</v>
      </c>
      <c r="E165" s="22">
        <v>5.42</v>
      </c>
      <c r="F165" s="22" t="s">
        <v>111</v>
      </c>
      <c r="J165" s="22" t="s">
        <v>111</v>
      </c>
      <c r="K165" s="22">
        <v>0</v>
      </c>
      <c r="L165" s="22">
        <v>19292513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181064600</v>
      </c>
      <c r="R165" s="22" t="s">
        <v>111</v>
      </c>
      <c r="S165" s="22">
        <v>56.69</v>
      </c>
      <c r="T165" s="23">
        <v>9.8199999999999996E-2</v>
      </c>
      <c r="U165" s="22" t="s">
        <v>111</v>
      </c>
    </row>
    <row r="166" spans="1:21" x14ac:dyDescent="0.2">
      <c r="A166" s="22" t="s">
        <v>1614</v>
      </c>
      <c r="B166" s="22" t="s">
        <v>111</v>
      </c>
      <c r="C166" s="22" t="s">
        <v>1615</v>
      </c>
      <c r="D166" s="23">
        <v>-1.46E-2</v>
      </c>
      <c r="E166" s="22">
        <v>6.74</v>
      </c>
      <c r="F166" s="22" t="s">
        <v>111</v>
      </c>
      <c r="J166" s="22" t="s">
        <v>111</v>
      </c>
      <c r="K166" s="22">
        <v>0</v>
      </c>
      <c r="L166" s="22">
        <v>46503870000</v>
      </c>
      <c r="M166" s="22" t="s">
        <v>111</v>
      </c>
      <c r="N166" s="22" t="s">
        <v>111</v>
      </c>
      <c r="O166" s="22">
        <v>0</v>
      </c>
      <c r="P166" s="22">
        <v>67.03</v>
      </c>
      <c r="Q166" s="22">
        <v>2674204900</v>
      </c>
      <c r="R166" s="22" t="s">
        <v>111</v>
      </c>
      <c r="S166" s="22">
        <v>6.35</v>
      </c>
      <c r="T166" s="23">
        <v>0.06</v>
      </c>
      <c r="U166" s="22" t="s">
        <v>111</v>
      </c>
    </row>
    <row r="167" spans="1:21" x14ac:dyDescent="0.2">
      <c r="A167" s="22" t="s">
        <v>1594</v>
      </c>
      <c r="B167" s="22" t="s">
        <v>111</v>
      </c>
      <c r="C167" s="22" t="s">
        <v>1595</v>
      </c>
      <c r="D167" s="23">
        <v>1.3299999999999999E-2</v>
      </c>
      <c r="E167" s="22">
        <v>8.3699999999999992</v>
      </c>
      <c r="F167" s="22" t="s">
        <v>111</v>
      </c>
      <c r="J167" s="22" t="s">
        <v>111</v>
      </c>
      <c r="K167" s="22">
        <v>0</v>
      </c>
      <c r="L167" s="22">
        <v>36199519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867749750</v>
      </c>
      <c r="R167" s="22" t="s">
        <v>111</v>
      </c>
      <c r="S167" s="22">
        <v>87.14</v>
      </c>
      <c r="T167" s="23">
        <v>0.25319999999999998</v>
      </c>
      <c r="U167" s="22" t="s">
        <v>111</v>
      </c>
    </row>
    <row r="168" spans="1:21" x14ac:dyDescent="0.2">
      <c r="A168" s="22" t="s">
        <v>17354</v>
      </c>
      <c r="B168" s="22" t="s">
        <v>111</v>
      </c>
      <c r="C168" s="22" t="s">
        <v>17353</v>
      </c>
      <c r="D168" s="23">
        <v>-1.46E-2</v>
      </c>
      <c r="E168" s="22">
        <v>5.39</v>
      </c>
      <c r="F168" s="22" t="s">
        <v>111</v>
      </c>
      <c r="J168" s="22" t="s">
        <v>111</v>
      </c>
      <c r="K168" s="22">
        <v>0</v>
      </c>
      <c r="L168" s="22">
        <v>28459200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291839030</v>
      </c>
      <c r="R168" s="22" t="s">
        <v>111</v>
      </c>
      <c r="S168" s="22">
        <v>11.85</v>
      </c>
      <c r="T168" s="23">
        <v>0.1065</v>
      </c>
      <c r="U168" s="22" t="s">
        <v>111</v>
      </c>
    </row>
    <row r="169" spans="1:21" x14ac:dyDescent="0.2">
      <c r="A169" s="22" t="s">
        <v>422</v>
      </c>
      <c r="B169" s="22" t="s">
        <v>111</v>
      </c>
      <c r="C169" s="22" t="s">
        <v>423</v>
      </c>
      <c r="D169" s="23">
        <v>6.1499999999999999E-2</v>
      </c>
      <c r="E169" s="22">
        <v>6.9</v>
      </c>
      <c r="F169" s="24">
        <v>0.57174768518518515</v>
      </c>
      <c r="J169" s="24">
        <v>0.57174768518518515</v>
      </c>
      <c r="K169" s="22">
        <v>0</v>
      </c>
      <c r="L169" s="22">
        <v>20583127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280952240</v>
      </c>
      <c r="R169" s="22" t="s">
        <v>111</v>
      </c>
      <c r="S169" s="22">
        <v>97.97</v>
      </c>
      <c r="T169" s="23">
        <v>0.14000000000000001</v>
      </c>
      <c r="U169" s="22" t="s">
        <v>111</v>
      </c>
    </row>
    <row r="170" spans="1:21" x14ac:dyDescent="0.2">
      <c r="A170" s="22" t="s">
        <v>3795</v>
      </c>
      <c r="B170" s="22">
        <v>1</v>
      </c>
      <c r="C170" s="22" t="s">
        <v>3794</v>
      </c>
      <c r="D170" s="23">
        <v>-9.98E-2</v>
      </c>
      <c r="E170" s="22">
        <v>11.01</v>
      </c>
      <c r="F170" s="22" t="s">
        <v>111</v>
      </c>
      <c r="J170" s="22" t="s">
        <v>111</v>
      </c>
      <c r="K170" s="22">
        <v>0</v>
      </c>
      <c r="L170" s="22">
        <v>7622878400</v>
      </c>
      <c r="M170" s="22" t="s">
        <v>111</v>
      </c>
      <c r="N170" s="22" t="s">
        <v>111</v>
      </c>
      <c r="O170" s="22">
        <v>0</v>
      </c>
      <c r="P170" s="22">
        <v>0</v>
      </c>
      <c r="Q170" s="22">
        <v>2193550900</v>
      </c>
      <c r="R170" s="22" t="s">
        <v>111</v>
      </c>
      <c r="S170" s="22">
        <v>49.82</v>
      </c>
      <c r="T170" s="23">
        <v>0.2843</v>
      </c>
      <c r="U170" s="22" t="s">
        <v>111</v>
      </c>
    </row>
    <row r="171" spans="1:21" x14ac:dyDescent="0.2">
      <c r="A171" s="22" t="s">
        <v>2150</v>
      </c>
      <c r="B171" s="22" t="s">
        <v>111</v>
      </c>
      <c r="C171" s="22" t="s">
        <v>2149</v>
      </c>
      <c r="D171" s="23">
        <v>-2.4500000000000001E-2</v>
      </c>
      <c r="E171" s="22">
        <v>3.98</v>
      </c>
      <c r="F171" s="22" t="s">
        <v>111</v>
      </c>
      <c r="J171" s="22" t="s">
        <v>111</v>
      </c>
      <c r="K171" s="22">
        <v>0</v>
      </c>
      <c r="L171" s="22">
        <v>2970427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324585820</v>
      </c>
      <c r="R171" s="22" t="s">
        <v>111</v>
      </c>
      <c r="S171" s="22">
        <v>11.71</v>
      </c>
      <c r="T171" s="23">
        <v>0.1139</v>
      </c>
      <c r="U171" s="22" t="s">
        <v>111</v>
      </c>
    </row>
    <row r="172" spans="1:21" x14ac:dyDescent="0.2">
      <c r="A172" s="22" t="s">
        <v>2182</v>
      </c>
      <c r="B172" s="22" t="s">
        <v>111</v>
      </c>
      <c r="C172" s="22" t="s">
        <v>2181</v>
      </c>
      <c r="D172" s="23">
        <v>6.4999999999999997E-3</v>
      </c>
      <c r="E172" s="22">
        <v>3.09</v>
      </c>
      <c r="F172" s="22" t="s">
        <v>111</v>
      </c>
      <c r="J172" s="22" t="s">
        <v>111</v>
      </c>
      <c r="K172" s="22">
        <v>0</v>
      </c>
      <c r="L172" s="22">
        <v>4032440000</v>
      </c>
      <c r="M172" s="22" t="s">
        <v>111</v>
      </c>
      <c r="N172" s="22" t="s">
        <v>111</v>
      </c>
      <c r="O172" s="22">
        <v>0</v>
      </c>
      <c r="P172" s="22">
        <v>0.24</v>
      </c>
      <c r="Q172" s="22">
        <v>659497940</v>
      </c>
      <c r="R172" s="22" t="s">
        <v>111</v>
      </c>
      <c r="S172" s="22">
        <v>67.760000000000005</v>
      </c>
      <c r="T172" s="23">
        <v>0.1711</v>
      </c>
      <c r="U172" s="22" t="s">
        <v>111</v>
      </c>
    </row>
    <row r="173" spans="1:21" x14ac:dyDescent="0.2">
      <c r="A173" s="22" t="s">
        <v>3775</v>
      </c>
      <c r="B173" s="22" t="s">
        <v>111</v>
      </c>
      <c r="C173" s="22" t="s">
        <v>3774</v>
      </c>
      <c r="D173" s="23">
        <v>-1.14E-2</v>
      </c>
      <c r="E173" s="22">
        <v>7.81</v>
      </c>
      <c r="F173" s="22" t="s">
        <v>111</v>
      </c>
      <c r="J173" s="22" t="s">
        <v>111</v>
      </c>
      <c r="K173" s="22">
        <v>0</v>
      </c>
      <c r="L173" s="22">
        <v>4911669300</v>
      </c>
      <c r="M173" s="22" t="s">
        <v>111</v>
      </c>
      <c r="N173" s="22" t="s">
        <v>111</v>
      </c>
      <c r="O173" s="22">
        <v>0</v>
      </c>
      <c r="P173" s="22">
        <v>30.98</v>
      </c>
      <c r="Q173" s="22">
        <v>319854150</v>
      </c>
      <c r="R173" s="22" t="s">
        <v>111</v>
      </c>
      <c r="S173" s="22">
        <v>25.54</v>
      </c>
      <c r="T173" s="23">
        <v>6.8400000000000002E-2</v>
      </c>
      <c r="U173" s="22" t="s">
        <v>111</v>
      </c>
    </row>
    <row r="174" spans="1:21" x14ac:dyDescent="0.2">
      <c r="A174" s="22" t="s">
        <v>535</v>
      </c>
      <c r="B174" s="22" t="s">
        <v>111</v>
      </c>
      <c r="C174" s="22" t="s">
        <v>536</v>
      </c>
      <c r="D174" s="23">
        <v>-2.6599999999999999E-2</v>
      </c>
      <c r="E174" s="22">
        <v>21.57</v>
      </c>
      <c r="F174" s="22" t="s">
        <v>111</v>
      </c>
      <c r="J174" s="22" t="s">
        <v>111</v>
      </c>
      <c r="K174" s="22">
        <v>0</v>
      </c>
      <c r="L174" s="22">
        <v>24653982000</v>
      </c>
      <c r="M174" s="22" t="s">
        <v>111</v>
      </c>
      <c r="N174" s="22" t="s">
        <v>111</v>
      </c>
      <c r="O174" s="22">
        <v>0</v>
      </c>
      <c r="P174" s="22">
        <v>18.850000000000001</v>
      </c>
      <c r="Q174" s="22">
        <v>1399699000</v>
      </c>
      <c r="R174" s="22" t="s">
        <v>111</v>
      </c>
      <c r="S174" s="22">
        <v>6.77</v>
      </c>
      <c r="T174" s="23">
        <v>5.9200000000000003E-2</v>
      </c>
      <c r="U174" s="22" t="s">
        <v>111</v>
      </c>
    </row>
    <row r="175" spans="1:21" x14ac:dyDescent="0.2">
      <c r="A175" s="22" t="s">
        <v>608</v>
      </c>
      <c r="B175" s="22" t="s">
        <v>111</v>
      </c>
      <c r="C175" s="22" t="s">
        <v>2098</v>
      </c>
      <c r="D175" s="23">
        <v>-3.8999999999999998E-3</v>
      </c>
      <c r="E175" s="22">
        <v>5.0599999999999996</v>
      </c>
      <c r="F175" s="22" t="s">
        <v>111</v>
      </c>
      <c r="J175" s="22" t="s">
        <v>111</v>
      </c>
      <c r="K175" s="22">
        <v>0</v>
      </c>
      <c r="L175" s="22">
        <v>49862590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558853660</v>
      </c>
      <c r="R175" s="22" t="s">
        <v>111</v>
      </c>
      <c r="S175" s="22">
        <v>61.39</v>
      </c>
      <c r="T175" s="23">
        <v>0.1167</v>
      </c>
      <c r="U175" s="22" t="s">
        <v>111</v>
      </c>
    </row>
    <row r="176" spans="1:21" x14ac:dyDescent="0.2">
      <c r="A176" s="22" t="s">
        <v>2958</v>
      </c>
      <c r="B176" s="22" t="s">
        <v>111</v>
      </c>
      <c r="C176" s="22" t="s">
        <v>2957</v>
      </c>
      <c r="D176" s="23">
        <v>2.7900000000000001E-2</v>
      </c>
      <c r="E176" s="22">
        <v>2.58</v>
      </c>
      <c r="F176" s="22" t="s">
        <v>111</v>
      </c>
      <c r="J176" s="22" t="s">
        <v>111</v>
      </c>
      <c r="K176" s="22">
        <v>0</v>
      </c>
      <c r="L176" s="22">
        <v>8778707700</v>
      </c>
      <c r="M176" s="22" t="s">
        <v>111</v>
      </c>
      <c r="N176" s="22" t="s">
        <v>111</v>
      </c>
      <c r="O176" s="22">
        <v>0</v>
      </c>
      <c r="P176" s="22">
        <v>0.02</v>
      </c>
      <c r="Q176" s="22">
        <v>632403620</v>
      </c>
      <c r="R176" s="22" t="s">
        <v>111</v>
      </c>
      <c r="S176" s="22">
        <v>13.66</v>
      </c>
      <c r="T176" s="23">
        <v>7.6499999999999999E-2</v>
      </c>
      <c r="U176" s="22" t="s">
        <v>111</v>
      </c>
    </row>
    <row r="177" spans="1:21" x14ac:dyDescent="0.2">
      <c r="A177" s="22" t="s">
        <v>4106</v>
      </c>
      <c r="B177" s="22" t="s">
        <v>111</v>
      </c>
      <c r="C177" s="22" t="s">
        <v>4105</v>
      </c>
      <c r="D177" s="23">
        <v>-3.5799999999999998E-2</v>
      </c>
      <c r="E177" s="22">
        <v>23.16</v>
      </c>
      <c r="F177" s="22" t="s">
        <v>111</v>
      </c>
      <c r="J177" s="22" t="s">
        <v>111</v>
      </c>
      <c r="K177" s="22">
        <v>0</v>
      </c>
      <c r="L177" s="22">
        <v>321072110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4815428400</v>
      </c>
      <c r="R177" s="22" t="s">
        <v>111</v>
      </c>
      <c r="S177" s="22">
        <v>15.82</v>
      </c>
      <c r="T177" s="23">
        <v>0.1573</v>
      </c>
      <c r="U177" s="22" t="s">
        <v>111</v>
      </c>
    </row>
    <row r="178" spans="1:21" x14ac:dyDescent="0.2">
      <c r="A178" s="22" t="s">
        <v>351</v>
      </c>
      <c r="B178" s="22" t="s">
        <v>111</v>
      </c>
      <c r="C178" s="22" t="s">
        <v>352</v>
      </c>
      <c r="D178" s="23">
        <v>3.3799999999999997E-2</v>
      </c>
      <c r="E178" s="22">
        <v>7.96</v>
      </c>
      <c r="F178" s="22" t="s">
        <v>111</v>
      </c>
      <c r="J178" s="22" t="s">
        <v>111</v>
      </c>
      <c r="K178" s="22">
        <v>0</v>
      </c>
      <c r="L178" s="22">
        <v>4502578800</v>
      </c>
      <c r="M178" s="22" t="s">
        <v>111</v>
      </c>
      <c r="N178" s="22" t="s">
        <v>111</v>
      </c>
      <c r="O178" s="22">
        <v>0</v>
      </c>
      <c r="P178" s="22">
        <v>0</v>
      </c>
      <c r="Q178" s="22">
        <v>627789010</v>
      </c>
      <c r="R178" s="22" t="s">
        <v>111</v>
      </c>
      <c r="S178" s="22">
        <v>21.02</v>
      </c>
      <c r="T178" s="23">
        <v>0.1469</v>
      </c>
      <c r="U178" s="22" t="s">
        <v>111</v>
      </c>
    </row>
    <row r="179" spans="1:21" x14ac:dyDescent="0.2">
      <c r="A179" s="22" t="s">
        <v>2793</v>
      </c>
      <c r="B179" s="22" t="s">
        <v>111</v>
      </c>
      <c r="C179" s="22" t="s">
        <v>2792</v>
      </c>
      <c r="D179" s="23">
        <v>8.5000000000000006E-2</v>
      </c>
      <c r="E179" s="22">
        <v>25.01</v>
      </c>
      <c r="F179" s="24">
        <v>0.57634259259259257</v>
      </c>
      <c r="J179" s="24">
        <v>0.57634259259259257</v>
      </c>
      <c r="K179" s="22">
        <v>0</v>
      </c>
      <c r="L179" s="22">
        <v>15511614000</v>
      </c>
      <c r="M179" s="22" t="s">
        <v>111</v>
      </c>
      <c r="N179" s="22" t="s">
        <v>111</v>
      </c>
      <c r="O179" s="22">
        <v>0</v>
      </c>
      <c r="P179" s="22">
        <v>47.77</v>
      </c>
      <c r="Q179" s="22">
        <v>824769880</v>
      </c>
      <c r="R179" s="22" t="s">
        <v>111</v>
      </c>
      <c r="S179" s="22">
        <v>26.3</v>
      </c>
      <c r="T179" s="23">
        <v>5.4899999999999997E-2</v>
      </c>
      <c r="U179" s="22" t="s">
        <v>111</v>
      </c>
    </row>
    <row r="180" spans="1:21" x14ac:dyDescent="0.2">
      <c r="A180" s="22" t="s">
        <v>3757</v>
      </c>
      <c r="B180" s="22" t="s">
        <v>111</v>
      </c>
      <c r="C180" s="22" t="s">
        <v>3756</v>
      </c>
      <c r="D180" s="23">
        <v>1.52E-2</v>
      </c>
      <c r="E180" s="22">
        <v>12.69</v>
      </c>
      <c r="F180" s="22" t="s">
        <v>111</v>
      </c>
      <c r="J180" s="22" t="s">
        <v>111</v>
      </c>
      <c r="K180" s="22">
        <v>0</v>
      </c>
      <c r="L180" s="22">
        <v>7082345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672484960</v>
      </c>
      <c r="R180" s="22" t="s">
        <v>111</v>
      </c>
      <c r="S180" s="22">
        <v>11.34</v>
      </c>
      <c r="T180" s="23">
        <v>0.1002</v>
      </c>
      <c r="U180" s="22" t="s">
        <v>111</v>
      </c>
    </row>
    <row r="181" spans="1:21" x14ac:dyDescent="0.2">
      <c r="A181" s="22" t="s">
        <v>20047</v>
      </c>
      <c r="B181" s="22" t="s">
        <v>111</v>
      </c>
      <c r="C181" s="22" t="s">
        <v>20046</v>
      </c>
      <c r="D181" s="23">
        <v>1.8700000000000001E-2</v>
      </c>
      <c r="E181" s="22">
        <v>4.3499999999999996</v>
      </c>
      <c r="F181" s="22" t="s">
        <v>111</v>
      </c>
      <c r="J181" s="22" t="s">
        <v>111</v>
      </c>
      <c r="K181" s="22">
        <v>0</v>
      </c>
      <c r="L181" s="22">
        <v>41529015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744029570</v>
      </c>
      <c r="R181" s="22" t="s">
        <v>111</v>
      </c>
      <c r="S181" s="22">
        <v>34.79</v>
      </c>
      <c r="T181" s="23">
        <v>0.18709999999999999</v>
      </c>
      <c r="U181" s="22" t="s">
        <v>111</v>
      </c>
    </row>
    <row r="182" spans="1:21" x14ac:dyDescent="0.2">
      <c r="A182" s="22" t="s">
        <v>1281</v>
      </c>
      <c r="B182" s="22" t="s">
        <v>111</v>
      </c>
      <c r="C182" s="22" t="s">
        <v>1282</v>
      </c>
      <c r="D182" s="23">
        <v>0.01</v>
      </c>
      <c r="E182" s="22">
        <v>34.18</v>
      </c>
      <c r="F182" s="22" t="s">
        <v>111</v>
      </c>
      <c r="J182" s="22" t="s">
        <v>111</v>
      </c>
      <c r="K182" s="22">
        <v>0</v>
      </c>
      <c r="L182" s="22">
        <v>6905491900</v>
      </c>
      <c r="M182" s="22" t="s">
        <v>111</v>
      </c>
      <c r="N182" s="22" t="s">
        <v>111</v>
      </c>
      <c r="O182" s="22">
        <v>0</v>
      </c>
      <c r="P182" s="22">
        <v>23.6</v>
      </c>
      <c r="Q182" s="22">
        <v>589959050</v>
      </c>
      <c r="R182" s="22" t="s">
        <v>111</v>
      </c>
      <c r="S182" s="22">
        <v>10.039999999999999</v>
      </c>
      <c r="T182" s="23">
        <v>9.11E-2</v>
      </c>
      <c r="U182" s="22" t="s">
        <v>111</v>
      </c>
    </row>
    <row r="183" spans="1:21" x14ac:dyDescent="0.2">
      <c r="A183" s="22" t="s">
        <v>456</v>
      </c>
      <c r="B183" s="22" t="s">
        <v>111</v>
      </c>
      <c r="C183" s="22" t="s">
        <v>457</v>
      </c>
      <c r="D183" s="23">
        <v>-3.27E-2</v>
      </c>
      <c r="E183" s="22">
        <v>2.37</v>
      </c>
      <c r="F183" s="22" t="s">
        <v>111</v>
      </c>
      <c r="J183" s="22" t="s">
        <v>111</v>
      </c>
      <c r="K183" s="22">
        <v>0</v>
      </c>
      <c r="L183" s="22">
        <v>19271498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273601680</v>
      </c>
      <c r="R183" s="22" t="s">
        <v>111</v>
      </c>
      <c r="S183" s="22">
        <v>49.61</v>
      </c>
      <c r="T183" s="23">
        <v>0.1469</v>
      </c>
      <c r="U183" s="22" t="s">
        <v>111</v>
      </c>
    </row>
    <row r="184" spans="1:21" x14ac:dyDescent="0.2">
      <c r="A184" s="22" t="s">
        <v>3735</v>
      </c>
      <c r="B184" s="22" t="s">
        <v>111</v>
      </c>
      <c r="C184" s="22" t="s">
        <v>3734</v>
      </c>
      <c r="D184" s="23">
        <v>6.1600000000000002E-2</v>
      </c>
      <c r="E184" s="22">
        <v>2.2400000000000002</v>
      </c>
      <c r="F184" s="22" t="s">
        <v>111</v>
      </c>
      <c r="J184" s="22" t="s">
        <v>111</v>
      </c>
      <c r="K184" s="22">
        <v>0</v>
      </c>
      <c r="L184" s="22">
        <v>44247915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213916870</v>
      </c>
      <c r="R184" s="22" t="s">
        <v>111</v>
      </c>
      <c r="S184" s="22">
        <v>9.2100000000000009</v>
      </c>
      <c r="T184" s="23">
        <v>4.9599999999999998E-2</v>
      </c>
      <c r="U184" s="22" t="s">
        <v>111</v>
      </c>
    </row>
    <row r="185" spans="1:21" x14ac:dyDescent="0.2">
      <c r="A185" s="22" t="s">
        <v>2180</v>
      </c>
      <c r="B185" s="22" t="s">
        <v>111</v>
      </c>
      <c r="C185" s="22" t="s">
        <v>2179</v>
      </c>
      <c r="D185" s="23">
        <v>-5.3E-3</v>
      </c>
      <c r="E185" s="22">
        <v>7.55</v>
      </c>
      <c r="F185" s="22" t="s">
        <v>111</v>
      </c>
      <c r="J185" s="22" t="s">
        <v>111</v>
      </c>
      <c r="K185" s="22">
        <v>0</v>
      </c>
      <c r="L185" s="22">
        <v>4816690400</v>
      </c>
      <c r="M185" s="22" t="s">
        <v>111</v>
      </c>
      <c r="N185" s="22" t="s">
        <v>111</v>
      </c>
      <c r="O185" s="22">
        <v>0</v>
      </c>
      <c r="P185" s="22">
        <v>3.46</v>
      </c>
      <c r="Q185" s="22">
        <v>1021777730</v>
      </c>
      <c r="R185" s="22" t="s">
        <v>111</v>
      </c>
      <c r="S185" s="22">
        <v>31.44</v>
      </c>
      <c r="T185" s="23">
        <v>0.22120000000000001</v>
      </c>
      <c r="U185" s="22" t="s">
        <v>111</v>
      </c>
    </row>
    <row r="186" spans="1:21" x14ac:dyDescent="0.2">
      <c r="A186" s="22" t="s">
        <v>22297</v>
      </c>
      <c r="B186" s="22" t="s">
        <v>111</v>
      </c>
      <c r="C186" s="22" t="s">
        <v>22296</v>
      </c>
      <c r="D186" s="23">
        <v>-5.1499999999999997E-2</v>
      </c>
      <c r="E186" s="22">
        <v>7.73</v>
      </c>
      <c r="F186" s="22" t="s">
        <v>111</v>
      </c>
      <c r="J186" s="22" t="s">
        <v>111</v>
      </c>
      <c r="K186" s="22">
        <v>0</v>
      </c>
      <c r="L186" s="22">
        <v>112926786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472245910</v>
      </c>
      <c r="R186" s="22" t="s">
        <v>111</v>
      </c>
      <c r="S186" s="22">
        <v>3.06</v>
      </c>
      <c r="T186" s="23">
        <v>4.2599999999999999E-2</v>
      </c>
      <c r="U186" s="22" t="s">
        <v>111</v>
      </c>
    </row>
    <row r="187" spans="1:21" x14ac:dyDescent="0.2">
      <c r="A187" s="22" t="s">
        <v>1378</v>
      </c>
      <c r="B187" s="22" t="s">
        <v>111</v>
      </c>
      <c r="C187" s="22" t="s">
        <v>1379</v>
      </c>
      <c r="D187" s="23">
        <v>6.4199999999999993E-2</v>
      </c>
      <c r="E187" s="22">
        <v>12.77</v>
      </c>
      <c r="F187" s="22" t="s">
        <v>111</v>
      </c>
      <c r="J187" s="22" t="s">
        <v>111</v>
      </c>
      <c r="K187" s="22">
        <v>0</v>
      </c>
      <c r="L187" s="22">
        <v>2630554400</v>
      </c>
      <c r="M187" s="22" t="s">
        <v>111</v>
      </c>
      <c r="N187" s="22" t="s">
        <v>111</v>
      </c>
      <c r="O187" s="22">
        <v>0</v>
      </c>
      <c r="P187" s="22">
        <v>7.0000000000000007E-2</v>
      </c>
      <c r="Q187" s="22">
        <v>260790730</v>
      </c>
      <c r="R187" s="22" t="s">
        <v>111</v>
      </c>
      <c r="S187" s="22">
        <v>19.36</v>
      </c>
      <c r="T187" s="23">
        <v>0.106</v>
      </c>
      <c r="U187" s="22" t="s">
        <v>111</v>
      </c>
    </row>
    <row r="188" spans="1:21" x14ac:dyDescent="0.2">
      <c r="A188" s="22" t="s">
        <v>442</v>
      </c>
      <c r="B188" s="22" t="s">
        <v>111</v>
      </c>
      <c r="C188" s="22" t="s">
        <v>21668</v>
      </c>
      <c r="D188" s="23">
        <v>-3.61E-2</v>
      </c>
      <c r="E188" s="22">
        <v>6.14</v>
      </c>
      <c r="F188" s="22" t="s">
        <v>111</v>
      </c>
      <c r="J188" s="22" t="s">
        <v>111</v>
      </c>
      <c r="K188" s="22">
        <v>0</v>
      </c>
      <c r="L188" s="22">
        <v>39925469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333009600</v>
      </c>
      <c r="R188" s="22" t="s">
        <v>111</v>
      </c>
      <c r="S188" s="22">
        <v>86.84</v>
      </c>
      <c r="T188" s="23">
        <v>8.6199999999999999E-2</v>
      </c>
      <c r="U188" s="22" t="s">
        <v>111</v>
      </c>
    </row>
    <row r="189" spans="1:21" x14ac:dyDescent="0.2">
      <c r="A189" s="22" t="s">
        <v>1568</v>
      </c>
      <c r="B189" s="22" t="s">
        <v>111</v>
      </c>
      <c r="C189" s="22" t="s">
        <v>1569</v>
      </c>
      <c r="D189" s="23">
        <v>6.0999999999999999E-2</v>
      </c>
      <c r="E189" s="22">
        <v>17.39</v>
      </c>
      <c r="F189" s="24">
        <v>0.54303240740740744</v>
      </c>
      <c r="J189" s="24">
        <v>0.54303240740740744</v>
      </c>
      <c r="K189" s="22">
        <v>0</v>
      </c>
      <c r="L189" s="22">
        <v>45415423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61116350</v>
      </c>
      <c r="R189" s="22" t="s">
        <v>111</v>
      </c>
      <c r="S189" s="22">
        <v>7.12</v>
      </c>
      <c r="T189" s="23">
        <v>3.6499999999999998E-2</v>
      </c>
      <c r="U189" s="22" t="s">
        <v>111</v>
      </c>
    </row>
    <row r="190" spans="1:21" x14ac:dyDescent="0.2">
      <c r="A190" s="22" t="s">
        <v>355</v>
      </c>
      <c r="B190" s="22" t="s">
        <v>111</v>
      </c>
      <c r="C190" s="22" t="s">
        <v>356</v>
      </c>
      <c r="D190" s="23">
        <v>1.0699999999999999E-2</v>
      </c>
      <c r="E190" s="22">
        <v>8.48</v>
      </c>
      <c r="F190" s="22" t="s">
        <v>111</v>
      </c>
      <c r="J190" s="22" t="s">
        <v>111</v>
      </c>
      <c r="K190" s="22">
        <v>0</v>
      </c>
      <c r="L190" s="22">
        <v>35250212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381270140</v>
      </c>
      <c r="R190" s="22" t="s">
        <v>111</v>
      </c>
      <c r="S190" s="22">
        <v>18.489999999999998</v>
      </c>
      <c r="T190" s="23">
        <v>0.1137</v>
      </c>
      <c r="U190" s="22" t="s">
        <v>111</v>
      </c>
    </row>
    <row r="191" spans="1:21" x14ac:dyDescent="0.2">
      <c r="A191" s="22" t="s">
        <v>3697</v>
      </c>
      <c r="B191" s="22" t="s">
        <v>111</v>
      </c>
      <c r="C191" s="22" t="s">
        <v>3696</v>
      </c>
      <c r="D191" s="23">
        <v>-4.1999999999999997E-3</v>
      </c>
      <c r="E191" s="22">
        <v>7.1</v>
      </c>
      <c r="F191" s="22" t="s">
        <v>111</v>
      </c>
      <c r="J191" s="22" t="s">
        <v>111</v>
      </c>
      <c r="K191" s="22">
        <v>0</v>
      </c>
      <c r="L191" s="22">
        <v>51661694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09424400</v>
      </c>
      <c r="R191" s="22" t="s">
        <v>111</v>
      </c>
      <c r="S191" s="22">
        <v>85.15</v>
      </c>
      <c r="T191" s="23">
        <v>0.42730000000000001</v>
      </c>
      <c r="U191" s="22" t="s">
        <v>111</v>
      </c>
    </row>
    <row r="192" spans="1:21" x14ac:dyDescent="0.2">
      <c r="A192" s="22" t="s">
        <v>3691</v>
      </c>
      <c r="B192" s="22" t="s">
        <v>111</v>
      </c>
      <c r="C192" s="22" t="s">
        <v>3690</v>
      </c>
      <c r="D192" s="23">
        <v>1.2999999999999999E-3</v>
      </c>
      <c r="E192" s="22">
        <v>15.22</v>
      </c>
      <c r="F192" s="22" t="s">
        <v>111</v>
      </c>
      <c r="J192" s="22" t="s">
        <v>111</v>
      </c>
      <c r="K192" s="22">
        <v>0</v>
      </c>
      <c r="L192" s="22">
        <v>3741833500</v>
      </c>
      <c r="M192" s="22" t="s">
        <v>111</v>
      </c>
      <c r="N192" s="22" t="s">
        <v>111</v>
      </c>
      <c r="O192" s="22">
        <v>0</v>
      </c>
      <c r="P192" s="22">
        <v>0</v>
      </c>
      <c r="Q192" s="22">
        <v>267000250</v>
      </c>
      <c r="R192" s="22" t="s">
        <v>111</v>
      </c>
      <c r="S192" s="22">
        <v>7.91</v>
      </c>
      <c r="T192" s="23">
        <v>7.4999999999999997E-2</v>
      </c>
      <c r="U192" s="22" t="s">
        <v>111</v>
      </c>
    </row>
    <row r="193" spans="1:21" x14ac:dyDescent="0.2">
      <c r="A193" s="22" t="s">
        <v>6243</v>
      </c>
      <c r="B193" s="22" t="s">
        <v>111</v>
      </c>
      <c r="C193" s="22" t="s">
        <v>6242</v>
      </c>
      <c r="D193" s="23">
        <v>3.0300000000000001E-2</v>
      </c>
      <c r="E193" s="22">
        <v>7.48</v>
      </c>
      <c r="F193" s="22" t="s">
        <v>111</v>
      </c>
      <c r="J193" s="22" t="s">
        <v>111</v>
      </c>
      <c r="K193" s="22">
        <v>0</v>
      </c>
      <c r="L193" s="22">
        <v>448245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29499400</v>
      </c>
      <c r="R193" s="22" t="s">
        <v>111</v>
      </c>
      <c r="S193" s="22">
        <v>85.63</v>
      </c>
      <c r="T193" s="23">
        <v>0.12540000000000001</v>
      </c>
      <c r="U193" s="22" t="s">
        <v>111</v>
      </c>
    </row>
    <row r="194" spans="1:21" x14ac:dyDescent="0.2">
      <c r="A194" s="22" t="s">
        <v>37</v>
      </c>
      <c r="B194" s="22" t="s">
        <v>111</v>
      </c>
      <c r="C194" s="22" t="s">
        <v>38</v>
      </c>
      <c r="D194" s="23">
        <v>-1E-3</v>
      </c>
      <c r="E194" s="22">
        <v>9.6300000000000008</v>
      </c>
      <c r="F194" s="22" t="s">
        <v>111</v>
      </c>
      <c r="J194" s="22" t="s">
        <v>111</v>
      </c>
      <c r="K194" s="22">
        <v>0</v>
      </c>
      <c r="L194" s="22">
        <v>7074895700</v>
      </c>
      <c r="M194" s="22" t="s">
        <v>111</v>
      </c>
      <c r="N194" s="22" t="s">
        <v>111</v>
      </c>
      <c r="O194" s="22">
        <v>0</v>
      </c>
      <c r="P194" s="22">
        <v>8.6199999999999992</v>
      </c>
      <c r="Q194" s="22">
        <v>379208680</v>
      </c>
      <c r="R194" s="22" t="s">
        <v>111</v>
      </c>
      <c r="S194" s="22">
        <v>5.28</v>
      </c>
      <c r="T194" s="23">
        <v>5.6800000000000003E-2</v>
      </c>
      <c r="U194" s="22" t="s">
        <v>111</v>
      </c>
    </row>
    <row r="195" spans="1:21" x14ac:dyDescent="0.2">
      <c r="A195" s="22" t="s">
        <v>484</v>
      </c>
      <c r="B195" s="22" t="s">
        <v>111</v>
      </c>
      <c r="C195" s="22" t="s">
        <v>485</v>
      </c>
      <c r="D195" s="23">
        <v>-3.1099999999999999E-2</v>
      </c>
      <c r="E195" s="22">
        <v>9.36</v>
      </c>
      <c r="F195" s="22" t="s">
        <v>111</v>
      </c>
      <c r="J195" s="22" t="s">
        <v>111</v>
      </c>
      <c r="K195" s="22">
        <v>0</v>
      </c>
      <c r="L195" s="22">
        <v>133880851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95951406</v>
      </c>
      <c r="R195" s="22" t="s">
        <v>111</v>
      </c>
      <c r="S195" s="22">
        <v>8.4</v>
      </c>
      <c r="T195" s="23">
        <v>7.3899999999999993E-2</v>
      </c>
      <c r="U195" s="22" t="s">
        <v>111</v>
      </c>
    </row>
    <row r="196" spans="1:21" x14ac:dyDescent="0.2">
      <c r="A196" s="22" t="s">
        <v>185</v>
      </c>
      <c r="B196" s="22" t="s">
        <v>111</v>
      </c>
      <c r="C196" s="22" t="s">
        <v>184</v>
      </c>
      <c r="D196" s="23">
        <v>2.35E-2</v>
      </c>
      <c r="E196" s="22">
        <v>13.04</v>
      </c>
      <c r="F196" s="22" t="s">
        <v>111</v>
      </c>
      <c r="J196" s="22" t="s">
        <v>111</v>
      </c>
      <c r="K196" s="22">
        <v>0</v>
      </c>
      <c r="L196" s="22">
        <v>73263008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749622280</v>
      </c>
      <c r="R196" s="22" t="s">
        <v>111</v>
      </c>
      <c r="S196" s="22">
        <v>14.04</v>
      </c>
      <c r="T196" s="23">
        <v>0.10929999999999999</v>
      </c>
      <c r="U196" s="22" t="s">
        <v>111</v>
      </c>
    </row>
    <row r="197" spans="1:21" x14ac:dyDescent="0.2">
      <c r="A197" s="22" t="s">
        <v>3659</v>
      </c>
      <c r="B197" s="22" t="s">
        <v>111</v>
      </c>
      <c r="C197" s="22" t="s">
        <v>3658</v>
      </c>
      <c r="D197" s="23">
        <v>5.7000000000000002E-3</v>
      </c>
      <c r="E197" s="22">
        <v>15.89</v>
      </c>
      <c r="F197" s="22" t="s">
        <v>111</v>
      </c>
      <c r="J197" s="22" t="s">
        <v>111</v>
      </c>
      <c r="K197" s="22">
        <v>0</v>
      </c>
      <c r="L197" s="22">
        <v>72324924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463952900</v>
      </c>
      <c r="R197" s="22" t="s">
        <v>111</v>
      </c>
      <c r="S197" s="22">
        <v>10.35</v>
      </c>
      <c r="T197" s="23">
        <v>6.7900000000000002E-2</v>
      </c>
      <c r="U197" s="22" t="s">
        <v>111</v>
      </c>
    </row>
    <row r="198" spans="1:21" x14ac:dyDescent="0.2">
      <c r="A198" s="22" t="s">
        <v>21366</v>
      </c>
      <c r="B198" s="22" t="s">
        <v>111</v>
      </c>
      <c r="C198" s="22" t="s">
        <v>21365</v>
      </c>
      <c r="D198" s="23">
        <v>-5.2299999999999999E-2</v>
      </c>
      <c r="E198" s="22">
        <v>20.83</v>
      </c>
      <c r="F198" s="22" t="s">
        <v>111</v>
      </c>
      <c r="J198" s="22" t="s">
        <v>111</v>
      </c>
      <c r="K198" s="22">
        <v>0</v>
      </c>
      <c r="L198" s="22">
        <v>125270564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449055290</v>
      </c>
      <c r="R198" s="22" t="s">
        <v>111</v>
      </c>
      <c r="S198" s="22">
        <v>25.93</v>
      </c>
      <c r="T198" s="23">
        <v>0.36570000000000003</v>
      </c>
      <c r="U198" s="22" t="s">
        <v>111</v>
      </c>
    </row>
    <row r="199" spans="1:21" x14ac:dyDescent="0.2">
      <c r="A199" s="22" t="s">
        <v>16288</v>
      </c>
      <c r="B199" s="22" t="s">
        <v>111</v>
      </c>
      <c r="C199" s="22" t="s">
        <v>16287</v>
      </c>
      <c r="D199" s="23">
        <v>-2.2000000000000001E-3</v>
      </c>
      <c r="E199" s="22">
        <v>18.14</v>
      </c>
      <c r="F199" s="22" t="s">
        <v>111</v>
      </c>
      <c r="J199" s="22" t="s">
        <v>111</v>
      </c>
      <c r="K199" s="22">
        <v>0</v>
      </c>
      <c r="L199" s="22">
        <v>507920000</v>
      </c>
      <c r="M199" s="22" t="s">
        <v>111</v>
      </c>
      <c r="N199" s="22" t="s">
        <v>111</v>
      </c>
      <c r="O199" s="22">
        <v>0</v>
      </c>
      <c r="P199" s="22">
        <v>3.57</v>
      </c>
      <c r="Q199" s="22">
        <v>63970391</v>
      </c>
      <c r="R199" s="22" t="s">
        <v>111</v>
      </c>
      <c r="S199" s="22">
        <v>13.58</v>
      </c>
      <c r="T199" s="23">
        <v>0.13220000000000001</v>
      </c>
      <c r="U199" s="22" t="s">
        <v>111</v>
      </c>
    </row>
    <row r="200" spans="1:21" x14ac:dyDescent="0.2">
      <c r="A200" s="22" t="s">
        <v>22717</v>
      </c>
      <c r="B200" s="22" t="s">
        <v>111</v>
      </c>
      <c r="C200" s="22" t="s">
        <v>22716</v>
      </c>
      <c r="D200" s="23">
        <v>-5.6300000000000003E-2</v>
      </c>
      <c r="E200" s="22">
        <v>12.73</v>
      </c>
      <c r="F200" s="22" t="s">
        <v>111</v>
      </c>
      <c r="J200" s="22" t="s">
        <v>111</v>
      </c>
      <c r="K200" s="22">
        <v>0</v>
      </c>
      <c r="L200" s="22">
        <v>104107399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95327492</v>
      </c>
      <c r="R200" s="22" t="s">
        <v>111</v>
      </c>
      <c r="S200" s="22">
        <v>11.55</v>
      </c>
      <c r="T200" s="23">
        <v>9.4200000000000006E-2</v>
      </c>
      <c r="U200" s="22" t="s">
        <v>111</v>
      </c>
    </row>
    <row r="201" spans="1:21" x14ac:dyDescent="0.2">
      <c r="A201" s="22" t="s">
        <v>21267</v>
      </c>
      <c r="B201" s="22" t="s">
        <v>111</v>
      </c>
      <c r="C201" s="22" t="s">
        <v>21266</v>
      </c>
      <c r="D201" s="23">
        <v>-7.4300000000000005E-2</v>
      </c>
      <c r="E201" s="22">
        <v>15.7</v>
      </c>
      <c r="F201" s="22" t="s">
        <v>111</v>
      </c>
      <c r="J201" s="22" t="s">
        <v>111</v>
      </c>
      <c r="K201" s="22">
        <v>0</v>
      </c>
      <c r="L201" s="22">
        <v>19070794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1001027790</v>
      </c>
      <c r="R201" s="22" t="s">
        <v>111</v>
      </c>
      <c r="S201" s="22">
        <v>19</v>
      </c>
      <c r="T201" s="23">
        <v>0.52749999999999997</v>
      </c>
      <c r="U201" s="22" t="s">
        <v>111</v>
      </c>
    </row>
    <row r="202" spans="1:21" x14ac:dyDescent="0.2">
      <c r="A202" s="22" t="s">
        <v>2178</v>
      </c>
      <c r="B202" s="22" t="s">
        <v>111</v>
      </c>
      <c r="C202" s="22" t="s">
        <v>2177</v>
      </c>
      <c r="D202" s="23">
        <v>6.2700000000000006E-2</v>
      </c>
      <c r="E202" s="22">
        <v>37.270000000000003</v>
      </c>
      <c r="F202" s="24">
        <v>0.56320601851851848</v>
      </c>
      <c r="J202" s="24">
        <v>0.56320601851851848</v>
      </c>
      <c r="K202" s="22">
        <v>0</v>
      </c>
      <c r="L202" s="22">
        <v>100629000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274812280</v>
      </c>
      <c r="R202" s="22" t="s">
        <v>111</v>
      </c>
      <c r="S202" s="22">
        <v>43.11</v>
      </c>
      <c r="T202" s="23">
        <v>0.27379999999999999</v>
      </c>
      <c r="U202" s="22" t="s">
        <v>111</v>
      </c>
    </row>
    <row r="203" spans="1:21" x14ac:dyDescent="0.2">
      <c r="A203" s="22" t="s">
        <v>547</v>
      </c>
      <c r="B203" s="22" t="s">
        <v>111</v>
      </c>
      <c r="C203" s="22" t="s">
        <v>548</v>
      </c>
      <c r="D203" s="23">
        <v>0.02</v>
      </c>
      <c r="E203" s="22">
        <v>21.47</v>
      </c>
      <c r="F203" s="22" t="s">
        <v>111</v>
      </c>
      <c r="J203" s="22" t="s">
        <v>111</v>
      </c>
      <c r="K203" s="22">
        <v>0</v>
      </c>
      <c r="L203" s="22">
        <v>1308961490</v>
      </c>
      <c r="M203" s="22" t="s">
        <v>111</v>
      </c>
      <c r="N203" s="22" t="s">
        <v>111</v>
      </c>
      <c r="O203" s="22">
        <v>0</v>
      </c>
      <c r="P203" s="22">
        <v>0</v>
      </c>
      <c r="Q203" s="22">
        <v>125847575</v>
      </c>
      <c r="R203" s="22" t="s">
        <v>111</v>
      </c>
      <c r="S203" s="22">
        <v>11.87</v>
      </c>
      <c r="T203" s="23">
        <v>0.10150000000000001</v>
      </c>
      <c r="U203" s="22" t="s">
        <v>111</v>
      </c>
    </row>
    <row r="204" spans="1:21" x14ac:dyDescent="0.2">
      <c r="A204" s="22" t="s">
        <v>1822</v>
      </c>
      <c r="B204" s="22" t="s">
        <v>111</v>
      </c>
      <c r="C204" s="22" t="s">
        <v>1823</v>
      </c>
      <c r="D204" s="23">
        <v>1.41E-2</v>
      </c>
      <c r="E204" s="22">
        <v>21.52</v>
      </c>
      <c r="F204" s="22" t="s">
        <v>111</v>
      </c>
      <c r="J204" s="22" t="s">
        <v>111</v>
      </c>
      <c r="K204" s="22">
        <v>0</v>
      </c>
      <c r="L204" s="22">
        <v>22868473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160629940</v>
      </c>
      <c r="R204" s="22" t="s">
        <v>111</v>
      </c>
      <c r="S204" s="22">
        <v>11.26</v>
      </c>
      <c r="T204" s="23">
        <v>7.3899999999999993E-2</v>
      </c>
      <c r="U204" s="22" t="s">
        <v>111</v>
      </c>
    </row>
    <row r="205" spans="1:21" x14ac:dyDescent="0.2">
      <c r="A205" s="22" t="s">
        <v>3641</v>
      </c>
      <c r="B205" s="22" t="s">
        <v>111</v>
      </c>
      <c r="C205" s="22" t="s">
        <v>3640</v>
      </c>
      <c r="D205" s="23">
        <v>-2.63E-2</v>
      </c>
      <c r="E205" s="22">
        <v>42.2</v>
      </c>
      <c r="F205" s="22" t="s">
        <v>111</v>
      </c>
      <c r="J205" s="22" t="s">
        <v>111</v>
      </c>
      <c r="K205" s="22">
        <v>0</v>
      </c>
      <c r="L205" s="22">
        <v>2441511400</v>
      </c>
      <c r="M205" s="22" t="s">
        <v>111</v>
      </c>
      <c r="N205" s="22" t="s">
        <v>111</v>
      </c>
      <c r="O205" s="22">
        <v>0</v>
      </c>
      <c r="P205" s="22">
        <v>28</v>
      </c>
      <c r="Q205" s="22">
        <v>275941280</v>
      </c>
      <c r="R205" s="22" t="s">
        <v>111</v>
      </c>
      <c r="S205" s="22">
        <v>12.24</v>
      </c>
      <c r="T205" s="23">
        <v>0.1172</v>
      </c>
      <c r="U205" s="22" t="s">
        <v>111</v>
      </c>
    </row>
    <row r="206" spans="1:21" x14ac:dyDescent="0.2">
      <c r="A206" s="22" t="s">
        <v>2094</v>
      </c>
      <c r="B206" s="22" t="s">
        <v>111</v>
      </c>
      <c r="C206" s="22" t="s">
        <v>2095</v>
      </c>
      <c r="D206" s="23">
        <v>2.8E-3</v>
      </c>
      <c r="E206" s="22">
        <v>21.62</v>
      </c>
      <c r="F206" s="22" t="s">
        <v>111</v>
      </c>
      <c r="J206" s="22" t="s">
        <v>111</v>
      </c>
      <c r="K206" s="22">
        <v>0</v>
      </c>
      <c r="L206" s="22">
        <v>1207087840</v>
      </c>
      <c r="M206" s="22" t="s">
        <v>111</v>
      </c>
      <c r="N206" s="22" t="s">
        <v>111</v>
      </c>
      <c r="O206" s="22">
        <v>0</v>
      </c>
      <c r="P206" s="22">
        <v>0</v>
      </c>
      <c r="Q206" s="22">
        <v>155208540</v>
      </c>
      <c r="R206" s="22" t="s">
        <v>111</v>
      </c>
      <c r="S206" s="22">
        <v>13.7</v>
      </c>
      <c r="T206" s="23">
        <v>0.1351</v>
      </c>
      <c r="U206" s="22" t="s">
        <v>111</v>
      </c>
    </row>
    <row r="207" spans="1:21" x14ac:dyDescent="0.2">
      <c r="A207" s="22" t="s">
        <v>1814</v>
      </c>
      <c r="B207" s="22" t="s">
        <v>111</v>
      </c>
      <c r="C207" s="22" t="s">
        <v>1815</v>
      </c>
      <c r="D207" s="23">
        <v>-2.6499999999999999E-2</v>
      </c>
      <c r="E207" s="22">
        <v>19.48</v>
      </c>
      <c r="F207" s="22" t="s">
        <v>111</v>
      </c>
      <c r="J207" s="22" t="s">
        <v>111</v>
      </c>
      <c r="K207" s="22">
        <v>0</v>
      </c>
      <c r="L207" s="22">
        <v>1634386000</v>
      </c>
      <c r="M207" s="22" t="s">
        <v>111</v>
      </c>
      <c r="N207" s="22" t="s">
        <v>111</v>
      </c>
      <c r="O207" s="22">
        <v>0</v>
      </c>
      <c r="P207" s="22">
        <v>2.04</v>
      </c>
      <c r="Q207" s="22">
        <v>113891428</v>
      </c>
      <c r="R207" s="22" t="s">
        <v>111</v>
      </c>
      <c r="S207" s="22">
        <v>7.11</v>
      </c>
      <c r="T207" s="23">
        <v>7.2300000000000003E-2</v>
      </c>
      <c r="U207" s="22" t="s">
        <v>111</v>
      </c>
    </row>
    <row r="208" spans="1:21" x14ac:dyDescent="0.2">
      <c r="A208" s="22" t="s">
        <v>22987</v>
      </c>
      <c r="B208" s="22" t="s">
        <v>111</v>
      </c>
      <c r="C208" s="22" t="s">
        <v>22986</v>
      </c>
      <c r="D208" s="23">
        <v>-1.01E-2</v>
      </c>
      <c r="E208" s="22">
        <v>15.74</v>
      </c>
      <c r="F208" s="22" t="s">
        <v>111</v>
      </c>
      <c r="J208" s="22" t="s">
        <v>111</v>
      </c>
      <c r="K208" s="22">
        <v>0</v>
      </c>
      <c r="L208" s="22">
        <v>4997450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43993554</v>
      </c>
      <c r="R208" s="22" t="s">
        <v>111</v>
      </c>
      <c r="S208" s="22">
        <v>14</v>
      </c>
      <c r="T208" s="23">
        <v>9.11E-2</v>
      </c>
      <c r="U208" s="22" t="s">
        <v>111</v>
      </c>
    </row>
    <row r="209" spans="1:21" x14ac:dyDescent="0.2">
      <c r="A209" s="22" t="s">
        <v>592</v>
      </c>
      <c r="B209" s="22" t="s">
        <v>111</v>
      </c>
      <c r="C209" s="22" t="s">
        <v>593</v>
      </c>
      <c r="D209" s="23">
        <v>-9.5699999999999993E-2</v>
      </c>
      <c r="E209" s="22">
        <v>7.37</v>
      </c>
      <c r="F209" s="22" t="s">
        <v>111</v>
      </c>
      <c r="J209" s="22" t="s">
        <v>111</v>
      </c>
      <c r="K209" s="22">
        <v>0</v>
      </c>
      <c r="L209" s="22">
        <v>3454388300</v>
      </c>
      <c r="M209" s="22" t="s">
        <v>111</v>
      </c>
      <c r="N209" s="22" t="s">
        <v>111</v>
      </c>
      <c r="O209" s="22">
        <v>0</v>
      </c>
      <c r="P209" s="22">
        <v>47.88</v>
      </c>
      <c r="Q209" s="22">
        <v>571392210</v>
      </c>
      <c r="R209" s="22" t="s">
        <v>111</v>
      </c>
      <c r="S209" s="22">
        <v>24.81</v>
      </c>
      <c r="T209" s="23">
        <v>0.1638</v>
      </c>
      <c r="U209" s="22" t="s">
        <v>111</v>
      </c>
    </row>
    <row r="210" spans="1:21" x14ac:dyDescent="0.2">
      <c r="A210" s="22" t="s">
        <v>2360</v>
      </c>
      <c r="B210" s="22" t="s">
        <v>111</v>
      </c>
      <c r="C210" s="22" t="s">
        <v>2359</v>
      </c>
      <c r="D210" s="23">
        <v>-2.1100000000000001E-2</v>
      </c>
      <c r="E210" s="22">
        <v>22.78</v>
      </c>
      <c r="F210" s="22" t="s">
        <v>111</v>
      </c>
      <c r="J210" s="22" t="s">
        <v>111</v>
      </c>
      <c r="K210" s="22">
        <v>0</v>
      </c>
      <c r="L210" s="22">
        <v>425227430</v>
      </c>
      <c r="M210" s="22" t="s">
        <v>111</v>
      </c>
      <c r="N210" s="22" t="s">
        <v>111</v>
      </c>
      <c r="O210" s="22">
        <v>0</v>
      </c>
      <c r="P210" s="22">
        <v>0</v>
      </c>
      <c r="Q210" s="22">
        <v>109281966</v>
      </c>
      <c r="R210" s="22" t="s">
        <v>111</v>
      </c>
      <c r="S210" s="22">
        <v>27.49</v>
      </c>
      <c r="T210" s="23">
        <v>0.2727</v>
      </c>
      <c r="U210" s="22" t="s">
        <v>111</v>
      </c>
    </row>
    <row r="211" spans="1:21" x14ac:dyDescent="0.2">
      <c r="A211" s="22" t="s">
        <v>1150</v>
      </c>
      <c r="B211" s="22" t="s">
        <v>111</v>
      </c>
      <c r="C211" s="22" t="s">
        <v>1151</v>
      </c>
      <c r="D211" s="23">
        <v>5.8200000000000002E-2</v>
      </c>
      <c r="E211" s="22">
        <v>3.82</v>
      </c>
      <c r="F211" s="24">
        <v>0.43796296296296294</v>
      </c>
      <c r="J211" s="24">
        <v>0.43868055555555557</v>
      </c>
      <c r="K211" s="22">
        <v>0</v>
      </c>
      <c r="L211" s="22">
        <v>2055331200</v>
      </c>
      <c r="M211" s="22" t="s">
        <v>111</v>
      </c>
      <c r="N211" s="22" t="s">
        <v>111</v>
      </c>
      <c r="O211" s="22">
        <v>0</v>
      </c>
      <c r="P211" s="22">
        <v>28.82</v>
      </c>
      <c r="Q211" s="22">
        <v>107758642</v>
      </c>
      <c r="R211" s="22" t="s">
        <v>111</v>
      </c>
      <c r="S211" s="22">
        <v>10.44</v>
      </c>
      <c r="T211" s="23">
        <v>5.4300000000000001E-2</v>
      </c>
      <c r="U211" s="22" t="s">
        <v>111</v>
      </c>
    </row>
    <row r="212" spans="1:21" x14ac:dyDescent="0.2">
      <c r="A212" s="22" t="s">
        <v>2211</v>
      </c>
      <c r="B212" s="22" t="s">
        <v>111</v>
      </c>
      <c r="C212" s="22" t="s">
        <v>2210</v>
      </c>
      <c r="D212" s="23">
        <v>2E-3</v>
      </c>
      <c r="E212" s="22">
        <v>4.91</v>
      </c>
      <c r="F212" s="22" t="s">
        <v>111</v>
      </c>
      <c r="J212" s="22" t="s">
        <v>111</v>
      </c>
      <c r="K212" s="22">
        <v>0</v>
      </c>
      <c r="L212" s="22">
        <v>1797660000</v>
      </c>
      <c r="M212" s="22" t="s">
        <v>111</v>
      </c>
      <c r="N212" s="22" t="s">
        <v>111</v>
      </c>
      <c r="O212" s="22">
        <v>0</v>
      </c>
      <c r="P212" s="22">
        <v>0</v>
      </c>
      <c r="Q212" s="22">
        <v>234373200</v>
      </c>
      <c r="R212" s="22" t="s">
        <v>111</v>
      </c>
      <c r="S212" s="22">
        <v>18.93</v>
      </c>
      <c r="T212" s="23">
        <v>0.13819999999999999</v>
      </c>
      <c r="U212" s="22" t="s">
        <v>111</v>
      </c>
    </row>
    <row r="213" spans="1:21" x14ac:dyDescent="0.2">
      <c r="A213" s="22" t="s">
        <v>3607</v>
      </c>
      <c r="B213" s="22" t="s">
        <v>111</v>
      </c>
      <c r="C213" s="22" t="s">
        <v>3606</v>
      </c>
      <c r="D213" s="23">
        <v>-2.6100000000000002E-2</v>
      </c>
      <c r="E213" s="22">
        <v>35.5</v>
      </c>
      <c r="F213" s="22" t="s">
        <v>111</v>
      </c>
      <c r="J213" s="22" t="s">
        <v>111</v>
      </c>
      <c r="K213" s="22">
        <v>0</v>
      </c>
      <c r="L213" s="22">
        <v>5756751000</v>
      </c>
      <c r="M213" s="22" t="s">
        <v>111</v>
      </c>
      <c r="N213" s="22" t="s">
        <v>111</v>
      </c>
      <c r="O213" s="22">
        <v>0</v>
      </c>
      <c r="P213" s="22">
        <v>17.61</v>
      </c>
      <c r="Q213" s="22">
        <v>1653121800</v>
      </c>
      <c r="R213" s="22" t="s">
        <v>111</v>
      </c>
      <c r="S213" s="22">
        <v>46.32</v>
      </c>
      <c r="T213" s="23">
        <v>0.29220000000000002</v>
      </c>
      <c r="U213" s="22" t="s">
        <v>111</v>
      </c>
    </row>
    <row r="214" spans="1:21" x14ac:dyDescent="0.2">
      <c r="A214" s="22" t="s">
        <v>2256</v>
      </c>
      <c r="B214" s="22" t="s">
        <v>111</v>
      </c>
      <c r="C214" s="22" t="s">
        <v>2255</v>
      </c>
      <c r="D214" s="23">
        <v>5.28E-2</v>
      </c>
      <c r="E214" s="22">
        <v>6.18</v>
      </c>
      <c r="F214" s="24">
        <v>0.41680555555555554</v>
      </c>
      <c r="J214" s="24">
        <v>0.47306712962962966</v>
      </c>
      <c r="K214" s="22">
        <v>0</v>
      </c>
      <c r="L214" s="22">
        <v>5536377800</v>
      </c>
      <c r="M214" s="22" t="s">
        <v>111</v>
      </c>
      <c r="N214" s="22" t="s">
        <v>111</v>
      </c>
      <c r="O214" s="22">
        <v>0</v>
      </c>
      <c r="P214" s="22">
        <v>29.19</v>
      </c>
      <c r="Q214" s="22">
        <v>1262222130</v>
      </c>
      <c r="R214" s="22" t="s">
        <v>111</v>
      </c>
      <c r="S214" s="22">
        <v>92.56</v>
      </c>
      <c r="T214" s="23">
        <v>0.2286</v>
      </c>
      <c r="U214" s="22" t="s">
        <v>111</v>
      </c>
    </row>
    <row r="215" spans="1:21" x14ac:dyDescent="0.2">
      <c r="A215" s="22" t="s">
        <v>3605</v>
      </c>
      <c r="B215" s="22" t="s">
        <v>111</v>
      </c>
      <c r="C215" s="22" t="s">
        <v>3604</v>
      </c>
      <c r="D215" s="23">
        <v>8.9999999999999998E-4</v>
      </c>
      <c r="E215" s="22">
        <v>11.23</v>
      </c>
      <c r="F215" s="22" t="s">
        <v>111</v>
      </c>
      <c r="J215" s="22" t="s">
        <v>111</v>
      </c>
      <c r="K215" s="22">
        <v>0</v>
      </c>
      <c r="L215" s="22">
        <v>11313139500</v>
      </c>
      <c r="M215" s="22" t="s">
        <v>111</v>
      </c>
      <c r="N215" s="22" t="s">
        <v>111</v>
      </c>
      <c r="O215" s="22">
        <v>0</v>
      </c>
      <c r="P215" s="22">
        <v>2.4300000000000002</v>
      </c>
      <c r="Q215" s="22">
        <v>1245584670</v>
      </c>
      <c r="R215" s="22" t="s">
        <v>111</v>
      </c>
      <c r="S215" s="22">
        <v>11.48</v>
      </c>
      <c r="T215" s="23">
        <v>0.1149</v>
      </c>
      <c r="U215" s="22" t="s">
        <v>111</v>
      </c>
    </row>
    <row r="216" spans="1:21" x14ac:dyDescent="0.2">
      <c r="A216" s="22" t="s">
        <v>3591</v>
      </c>
      <c r="B216" s="22" t="s">
        <v>111</v>
      </c>
      <c r="C216" s="22" t="s">
        <v>3590</v>
      </c>
      <c r="D216" s="23">
        <v>2.1399999999999999E-2</v>
      </c>
      <c r="E216" s="22">
        <v>5.25</v>
      </c>
      <c r="F216" s="22" t="s">
        <v>111</v>
      </c>
      <c r="J216" s="22" t="s">
        <v>111</v>
      </c>
      <c r="K216" s="22">
        <v>0</v>
      </c>
      <c r="L216" s="22">
        <v>5205275600</v>
      </c>
      <c r="M216" s="22" t="s">
        <v>111</v>
      </c>
      <c r="N216" s="22" t="s">
        <v>111</v>
      </c>
      <c r="O216" s="22">
        <v>0</v>
      </c>
      <c r="P216" s="22">
        <v>0</v>
      </c>
      <c r="Q216" s="22">
        <v>627216010</v>
      </c>
      <c r="R216" s="22" t="s">
        <v>111</v>
      </c>
      <c r="S216" s="22">
        <v>67.900000000000006</v>
      </c>
      <c r="T216" s="23">
        <v>0.12740000000000001</v>
      </c>
      <c r="U216" s="22" t="s">
        <v>111</v>
      </c>
    </row>
    <row r="217" spans="1:21" x14ac:dyDescent="0.2">
      <c r="A217" s="22" t="s">
        <v>187</v>
      </c>
      <c r="B217" s="22" t="s">
        <v>111</v>
      </c>
      <c r="C217" s="22" t="s">
        <v>186</v>
      </c>
      <c r="D217" s="23">
        <v>-5.1700000000000003E-2</v>
      </c>
      <c r="E217" s="22">
        <v>13.4</v>
      </c>
      <c r="F217" s="22" t="s">
        <v>111</v>
      </c>
      <c r="J217" s="22" t="s">
        <v>111</v>
      </c>
      <c r="K217" s="22">
        <v>0</v>
      </c>
      <c r="L217" s="22">
        <v>6219721000</v>
      </c>
      <c r="M217" s="22" t="s">
        <v>111</v>
      </c>
      <c r="N217" s="22" t="s">
        <v>111</v>
      </c>
      <c r="O217" s="22">
        <v>0</v>
      </c>
      <c r="P217" s="22">
        <v>0</v>
      </c>
      <c r="Q217" s="22">
        <v>1117660720</v>
      </c>
      <c r="R217" s="22" t="s">
        <v>111</v>
      </c>
      <c r="S217" s="22">
        <v>65.84</v>
      </c>
      <c r="T217" s="23">
        <v>0.18360000000000001</v>
      </c>
      <c r="U217" s="22" t="s">
        <v>111</v>
      </c>
    </row>
    <row r="218" spans="1:21" x14ac:dyDescent="0.2">
      <c r="A218" s="22" t="s">
        <v>2323</v>
      </c>
      <c r="B218" s="22" t="s">
        <v>111</v>
      </c>
      <c r="C218" s="22" t="s">
        <v>2322</v>
      </c>
      <c r="D218" s="23">
        <v>3.0999999999999999E-3</v>
      </c>
      <c r="E218" s="22">
        <v>6.57</v>
      </c>
      <c r="F218" s="22" t="s">
        <v>111</v>
      </c>
      <c r="J218" s="22" t="s">
        <v>111</v>
      </c>
      <c r="K218" s="22">
        <v>0</v>
      </c>
      <c r="L218" s="22">
        <v>2341548000</v>
      </c>
      <c r="M218" s="22" t="s">
        <v>111</v>
      </c>
      <c r="N218" s="22" t="s">
        <v>111</v>
      </c>
      <c r="O218" s="22">
        <v>0</v>
      </c>
      <c r="P218" s="22">
        <v>0</v>
      </c>
      <c r="Q218" s="22">
        <v>226898650</v>
      </c>
      <c r="R218" s="22" t="s">
        <v>111</v>
      </c>
      <c r="S218" s="22">
        <v>35.15</v>
      </c>
      <c r="T218" s="23">
        <v>0.10249999999999999</v>
      </c>
      <c r="U218" s="22" t="s">
        <v>111</v>
      </c>
    </row>
    <row r="219" spans="1:21" x14ac:dyDescent="0.2">
      <c r="A219" s="22" t="s">
        <v>2172</v>
      </c>
      <c r="B219" s="22" t="s">
        <v>111</v>
      </c>
      <c r="C219" s="22" t="s">
        <v>2171</v>
      </c>
      <c r="D219" s="23">
        <v>9.6600000000000005E-2</v>
      </c>
      <c r="E219" s="22">
        <v>11.47</v>
      </c>
      <c r="F219" s="24">
        <v>0.60859953703703706</v>
      </c>
      <c r="J219" s="24">
        <v>0.60952546296296295</v>
      </c>
      <c r="K219" s="22">
        <v>0</v>
      </c>
      <c r="L219" s="22">
        <v>52717473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995717610</v>
      </c>
      <c r="R219" s="22" t="s">
        <v>111</v>
      </c>
      <c r="S219" s="22">
        <v>43.71</v>
      </c>
      <c r="T219" s="23">
        <v>0.19889999999999999</v>
      </c>
      <c r="U219" s="22" t="s">
        <v>111</v>
      </c>
    </row>
    <row r="220" spans="1:21" x14ac:dyDescent="0.2">
      <c r="A220" s="22" t="s">
        <v>20547</v>
      </c>
      <c r="B220" s="22" t="s">
        <v>111</v>
      </c>
      <c r="C220" s="22" t="s">
        <v>20546</v>
      </c>
      <c r="D220" s="23">
        <v>-3.6700000000000003E-2</v>
      </c>
      <c r="E220" s="22">
        <v>5.25</v>
      </c>
      <c r="F220" s="22" t="s">
        <v>111</v>
      </c>
      <c r="J220" s="22" t="s">
        <v>111</v>
      </c>
      <c r="K220" s="22">
        <v>0</v>
      </c>
      <c r="L220" s="22">
        <v>5672415300</v>
      </c>
      <c r="M220" s="22" t="s">
        <v>111</v>
      </c>
      <c r="N220" s="22" t="s">
        <v>111</v>
      </c>
      <c r="O220" s="22">
        <v>0</v>
      </c>
      <c r="P220" s="22">
        <v>0</v>
      </c>
      <c r="Q220" s="22">
        <v>629175930</v>
      </c>
      <c r="R220" s="22" t="s">
        <v>111</v>
      </c>
      <c r="S220" s="22">
        <v>24.24</v>
      </c>
      <c r="T220" s="23">
        <v>0.114</v>
      </c>
      <c r="U220" s="22" t="s">
        <v>111</v>
      </c>
    </row>
    <row r="221" spans="1:21" x14ac:dyDescent="0.2">
      <c r="A221" s="22" t="s">
        <v>3563</v>
      </c>
      <c r="B221" s="22" t="s">
        <v>111</v>
      </c>
      <c r="C221" s="22" t="s">
        <v>3562</v>
      </c>
      <c r="D221" s="23">
        <v>-3.5999999999999997E-2</v>
      </c>
      <c r="E221" s="22">
        <v>4.82</v>
      </c>
      <c r="F221" s="22" t="s">
        <v>111</v>
      </c>
      <c r="J221" s="22" t="s">
        <v>111</v>
      </c>
      <c r="K221" s="22">
        <v>0</v>
      </c>
      <c r="L221" s="22">
        <v>3936711400</v>
      </c>
      <c r="M221" s="22" t="s">
        <v>111</v>
      </c>
      <c r="N221" s="22" t="s">
        <v>111</v>
      </c>
      <c r="O221" s="22">
        <v>0</v>
      </c>
      <c r="P221" s="22">
        <v>42.9</v>
      </c>
      <c r="Q221" s="22">
        <v>436996330</v>
      </c>
      <c r="R221" s="22" t="s">
        <v>111</v>
      </c>
      <c r="S221" s="22">
        <v>64.540000000000006</v>
      </c>
      <c r="T221" s="23">
        <v>0.1143</v>
      </c>
      <c r="U221" s="22" t="s">
        <v>111</v>
      </c>
    </row>
    <row r="222" spans="1:21" x14ac:dyDescent="0.2">
      <c r="A222" s="22" t="s">
        <v>4104</v>
      </c>
      <c r="B222" s="22" t="s">
        <v>111</v>
      </c>
      <c r="C222" s="22" t="s">
        <v>4103</v>
      </c>
      <c r="D222" s="23">
        <v>-2.7099999999999999E-2</v>
      </c>
      <c r="E222" s="22">
        <v>6.1</v>
      </c>
      <c r="F222" s="22" t="s">
        <v>111</v>
      </c>
      <c r="J222" s="22" t="s">
        <v>111</v>
      </c>
      <c r="K222" s="22">
        <v>0</v>
      </c>
      <c r="L222" s="22">
        <v>201530510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706750890</v>
      </c>
      <c r="R222" s="22" t="s">
        <v>111</v>
      </c>
      <c r="S222" s="22">
        <v>9.9600000000000009</v>
      </c>
      <c r="T222" s="23">
        <v>3.6299999999999999E-2</v>
      </c>
      <c r="U222" s="22" t="s">
        <v>111</v>
      </c>
    </row>
    <row r="223" spans="1:21" x14ac:dyDescent="0.2">
      <c r="A223" s="22" t="s">
        <v>21487</v>
      </c>
      <c r="B223" s="22" t="s">
        <v>111</v>
      </c>
      <c r="C223" s="22" t="s">
        <v>21486</v>
      </c>
      <c r="D223" s="23">
        <v>1.06E-2</v>
      </c>
      <c r="E223" s="22">
        <v>13.36</v>
      </c>
      <c r="F223" s="22" t="s">
        <v>111</v>
      </c>
      <c r="J223" s="22" t="s">
        <v>111</v>
      </c>
      <c r="K223" s="22">
        <v>0</v>
      </c>
      <c r="L223" s="22">
        <v>8951201800</v>
      </c>
      <c r="M223" s="22" t="s">
        <v>111</v>
      </c>
      <c r="N223" s="22" t="s">
        <v>111</v>
      </c>
      <c r="O223" s="22">
        <v>0</v>
      </c>
      <c r="P223" s="22">
        <v>75.98</v>
      </c>
      <c r="Q223" s="22">
        <v>996341240</v>
      </c>
      <c r="R223" s="22" t="s">
        <v>111</v>
      </c>
      <c r="S223" s="22">
        <v>93.69</v>
      </c>
      <c r="T223" s="23">
        <v>0.11700000000000001</v>
      </c>
      <c r="U223" s="22" t="s">
        <v>111</v>
      </c>
    </row>
    <row r="224" spans="1:21" x14ac:dyDescent="0.2">
      <c r="A224" s="22" t="s">
        <v>1315</v>
      </c>
      <c r="B224" s="22" t="s">
        <v>111</v>
      </c>
      <c r="C224" s="22" t="s">
        <v>1316</v>
      </c>
      <c r="D224" s="23">
        <v>-1.41E-2</v>
      </c>
      <c r="E224" s="22">
        <v>2.1</v>
      </c>
      <c r="F224" s="22" t="s">
        <v>111</v>
      </c>
      <c r="J224" s="22" t="s">
        <v>111</v>
      </c>
      <c r="K224" s="22">
        <v>0</v>
      </c>
      <c r="L224" s="22">
        <v>21620250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119562356</v>
      </c>
      <c r="R224" s="22" t="s">
        <v>111</v>
      </c>
      <c r="S224" s="22">
        <v>6.22</v>
      </c>
      <c r="T224" s="23">
        <v>5.8099999999999999E-2</v>
      </c>
      <c r="U224" s="22" t="s">
        <v>111</v>
      </c>
    </row>
    <row r="225" spans="1:21" x14ac:dyDescent="0.2">
      <c r="A225" s="22" t="s">
        <v>3535</v>
      </c>
      <c r="B225" s="22" t="s">
        <v>111</v>
      </c>
      <c r="C225" s="22" t="s">
        <v>3534</v>
      </c>
      <c r="D225" s="23">
        <v>-2.1899999999999999E-2</v>
      </c>
      <c r="E225" s="22">
        <v>8.0399999999999991</v>
      </c>
      <c r="F225" s="22" t="s">
        <v>111</v>
      </c>
      <c r="J225" s="22" t="s">
        <v>111</v>
      </c>
      <c r="K225" s="22">
        <v>0</v>
      </c>
      <c r="L225" s="22">
        <v>2667180000</v>
      </c>
      <c r="M225" s="22" t="s">
        <v>111</v>
      </c>
      <c r="N225" s="22" t="s">
        <v>111</v>
      </c>
      <c r="O225" s="22">
        <v>0</v>
      </c>
      <c r="P225" s="22">
        <v>0</v>
      </c>
      <c r="Q225" s="22">
        <v>418167870</v>
      </c>
      <c r="R225" s="22" t="s">
        <v>111</v>
      </c>
      <c r="S225" s="22">
        <v>57.59</v>
      </c>
      <c r="T225" s="23">
        <v>0.16350000000000001</v>
      </c>
      <c r="U225" s="22" t="s">
        <v>111</v>
      </c>
    </row>
    <row r="226" spans="1:21" x14ac:dyDescent="0.2">
      <c r="A226" s="22" t="s">
        <v>5434</v>
      </c>
      <c r="B226" s="22" t="s">
        <v>111</v>
      </c>
      <c r="C226" s="22" t="s">
        <v>5433</v>
      </c>
      <c r="D226" s="23">
        <v>3.5700000000000003E-2</v>
      </c>
      <c r="E226" s="22">
        <v>20.61</v>
      </c>
      <c r="F226" s="22" t="s">
        <v>111</v>
      </c>
      <c r="J226" s="22" t="s">
        <v>111</v>
      </c>
      <c r="K226" s="22">
        <v>0</v>
      </c>
      <c r="L226" s="22">
        <v>21535987000</v>
      </c>
      <c r="M226" s="22" t="s">
        <v>111</v>
      </c>
      <c r="N226" s="22" t="s">
        <v>111</v>
      </c>
      <c r="O226" s="22">
        <v>0</v>
      </c>
      <c r="P226" s="22">
        <v>72.81</v>
      </c>
      <c r="Q226" s="22">
        <v>800037150</v>
      </c>
      <c r="R226" s="22" t="s">
        <v>111</v>
      </c>
      <c r="S226" s="22">
        <v>8.3699999999999992</v>
      </c>
      <c r="T226" s="23">
        <v>3.9600000000000003E-2</v>
      </c>
      <c r="U226" s="22" t="s">
        <v>111</v>
      </c>
    </row>
    <row r="227" spans="1:21" x14ac:dyDescent="0.2">
      <c r="A227" s="22" t="s">
        <v>398</v>
      </c>
      <c r="B227" s="22" t="s">
        <v>111</v>
      </c>
      <c r="C227" s="22" t="s">
        <v>399</v>
      </c>
      <c r="D227" s="23">
        <v>1.6299999999999999E-2</v>
      </c>
      <c r="E227" s="22">
        <v>3.11</v>
      </c>
      <c r="F227" s="22" t="s">
        <v>111</v>
      </c>
      <c r="J227" s="22" t="s">
        <v>111</v>
      </c>
      <c r="K227" s="22">
        <v>0</v>
      </c>
      <c r="L227" s="22">
        <v>28104185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06081800</v>
      </c>
      <c r="R227" s="22" t="s">
        <v>111</v>
      </c>
      <c r="S227" s="22">
        <v>22.9</v>
      </c>
      <c r="T227" s="23">
        <v>0.1145</v>
      </c>
      <c r="U227" s="22" t="s">
        <v>111</v>
      </c>
    </row>
    <row r="228" spans="1:21" x14ac:dyDescent="0.2">
      <c r="A228" s="22" t="s">
        <v>12538</v>
      </c>
      <c r="B228" s="22" t="s">
        <v>111</v>
      </c>
      <c r="C228" s="22" t="s">
        <v>12537</v>
      </c>
      <c r="D228" s="23">
        <v>0.1943</v>
      </c>
      <c r="E228" s="22">
        <v>19.239999999999998</v>
      </c>
      <c r="F228" s="24">
        <v>0.58177083333333335</v>
      </c>
      <c r="J228" s="24">
        <v>0.62092592592592588</v>
      </c>
      <c r="K228" s="22">
        <v>0</v>
      </c>
      <c r="L228" s="22">
        <v>2591791300</v>
      </c>
      <c r="M228" s="22" t="s">
        <v>111</v>
      </c>
      <c r="N228" s="22" t="s">
        <v>111</v>
      </c>
      <c r="O228" s="22">
        <v>0</v>
      </c>
      <c r="P228" s="22">
        <v>0</v>
      </c>
      <c r="Q228" s="22">
        <v>200088530</v>
      </c>
      <c r="R228" s="22" t="s">
        <v>111</v>
      </c>
      <c r="S228" s="22">
        <v>99.98</v>
      </c>
      <c r="T228" s="23">
        <v>8.2199999999999995E-2</v>
      </c>
      <c r="U228" s="22" t="s">
        <v>111</v>
      </c>
    </row>
    <row r="229" spans="1:21" x14ac:dyDescent="0.2">
      <c r="A229" s="22" t="s">
        <v>22985</v>
      </c>
      <c r="B229" s="22" t="s">
        <v>111</v>
      </c>
      <c r="C229" s="22" t="s">
        <v>22984</v>
      </c>
      <c r="D229" s="23">
        <v>8.6999999999999994E-2</v>
      </c>
      <c r="E229" s="22">
        <v>44</v>
      </c>
      <c r="F229" s="22" t="s">
        <v>111</v>
      </c>
      <c r="J229" s="22" t="s">
        <v>111</v>
      </c>
      <c r="K229" s="22">
        <v>0</v>
      </c>
      <c r="L229" s="22">
        <v>7125699300</v>
      </c>
      <c r="M229" s="22" t="s">
        <v>111</v>
      </c>
      <c r="N229" s="22" t="s">
        <v>111</v>
      </c>
      <c r="O229" s="22">
        <v>0</v>
      </c>
      <c r="P229" s="22">
        <v>57.18</v>
      </c>
      <c r="Q229" s="22">
        <v>420672010</v>
      </c>
      <c r="R229" s="22" t="s">
        <v>111</v>
      </c>
      <c r="S229" s="22">
        <v>91.19</v>
      </c>
      <c r="T229" s="23">
        <v>6.4399999999999999E-2</v>
      </c>
      <c r="U229" s="22" t="s">
        <v>111</v>
      </c>
    </row>
    <row r="230" spans="1:21" x14ac:dyDescent="0.2">
      <c r="A230" s="22" t="s">
        <v>2319</v>
      </c>
      <c r="B230" s="22" t="s">
        <v>111</v>
      </c>
      <c r="C230" s="22" t="s">
        <v>2318</v>
      </c>
      <c r="D230" s="23">
        <v>3.5999999999999999E-3</v>
      </c>
      <c r="E230" s="22">
        <v>44.5</v>
      </c>
      <c r="F230" s="22" t="s">
        <v>111</v>
      </c>
      <c r="J230" s="22" t="s">
        <v>111</v>
      </c>
      <c r="K230" s="22">
        <v>0</v>
      </c>
      <c r="L230" s="22">
        <v>32529305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12348310</v>
      </c>
      <c r="R230" s="22" t="s">
        <v>111</v>
      </c>
      <c r="S230" s="22">
        <v>28.83</v>
      </c>
      <c r="T230" s="23">
        <v>9.9599999999999994E-2</v>
      </c>
      <c r="U230" s="22" t="s">
        <v>111</v>
      </c>
    </row>
    <row r="231" spans="1:21" x14ac:dyDescent="0.2">
      <c r="A231" s="22" t="s">
        <v>1352</v>
      </c>
      <c r="B231" s="22" t="s">
        <v>111</v>
      </c>
      <c r="C231" s="22" t="s">
        <v>1353</v>
      </c>
      <c r="D231" s="23">
        <v>2.3400000000000001E-2</v>
      </c>
      <c r="E231" s="22">
        <v>35.44</v>
      </c>
      <c r="F231" s="22" t="s">
        <v>111</v>
      </c>
      <c r="J231" s="22" t="s">
        <v>111</v>
      </c>
      <c r="K231" s="22">
        <v>0</v>
      </c>
      <c r="L231" s="22">
        <v>7017823300</v>
      </c>
      <c r="M231" s="22" t="s">
        <v>111</v>
      </c>
      <c r="N231" s="22" t="s">
        <v>111</v>
      </c>
      <c r="O231" s="22">
        <v>0</v>
      </c>
      <c r="P231" s="22">
        <v>13.12</v>
      </c>
      <c r="Q231" s="22">
        <v>525777280</v>
      </c>
      <c r="R231" s="22" t="s">
        <v>111</v>
      </c>
      <c r="S231" s="22">
        <v>14.4</v>
      </c>
      <c r="T231" s="23">
        <v>7.9899999999999999E-2</v>
      </c>
      <c r="U231" s="22" t="s">
        <v>111</v>
      </c>
    </row>
    <row r="232" spans="1:21" x14ac:dyDescent="0.2">
      <c r="A232" s="22" t="s">
        <v>4286</v>
      </c>
      <c r="B232" s="22" t="s">
        <v>111</v>
      </c>
      <c r="C232" s="22" t="s">
        <v>4285</v>
      </c>
      <c r="D232" s="23">
        <v>-9.4999999999999998E-3</v>
      </c>
      <c r="E232" s="22">
        <v>16.600000000000001</v>
      </c>
      <c r="F232" s="22" t="s">
        <v>111</v>
      </c>
      <c r="J232" s="22" t="s">
        <v>111</v>
      </c>
      <c r="K232" s="22">
        <v>0</v>
      </c>
      <c r="L232" s="22">
        <v>30446467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68397524</v>
      </c>
      <c r="R232" s="22" t="s">
        <v>111</v>
      </c>
      <c r="S232" s="22">
        <v>24.76</v>
      </c>
      <c r="T232" s="23">
        <v>2.3400000000000001E-2</v>
      </c>
      <c r="U232" s="22" t="s">
        <v>111</v>
      </c>
    </row>
    <row r="233" spans="1:21" x14ac:dyDescent="0.2">
      <c r="A233" s="22" t="s">
        <v>16440</v>
      </c>
      <c r="B233" s="22" t="s">
        <v>111</v>
      </c>
      <c r="C233" s="22" t="s">
        <v>16439</v>
      </c>
      <c r="D233" s="23">
        <v>1.03E-2</v>
      </c>
      <c r="E233" s="22">
        <v>13.77</v>
      </c>
      <c r="F233" s="22" t="s">
        <v>111</v>
      </c>
      <c r="J233" s="22" t="s">
        <v>111</v>
      </c>
      <c r="K233" s="22">
        <v>0</v>
      </c>
      <c r="L233" s="22">
        <v>18462816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86263986</v>
      </c>
      <c r="R233" s="22" t="s">
        <v>111</v>
      </c>
      <c r="S233" s="22">
        <v>12.66</v>
      </c>
      <c r="T233" s="23">
        <v>4.9200000000000001E-2</v>
      </c>
      <c r="U233" s="22" t="s">
        <v>111</v>
      </c>
    </row>
    <row r="234" spans="1:21" x14ac:dyDescent="0.2">
      <c r="A234" s="22" t="s">
        <v>301</v>
      </c>
      <c r="B234" s="22" t="s">
        <v>111</v>
      </c>
      <c r="C234" s="22" t="s">
        <v>302</v>
      </c>
      <c r="D234" s="23">
        <v>-8.5000000000000006E-3</v>
      </c>
      <c r="E234" s="22">
        <v>9.3699999999999992</v>
      </c>
      <c r="F234" s="22" t="s">
        <v>111</v>
      </c>
      <c r="J234" s="22" t="s">
        <v>111</v>
      </c>
      <c r="K234" s="22">
        <v>0</v>
      </c>
      <c r="L234" s="22">
        <v>30915378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555366020</v>
      </c>
      <c r="R234" s="22" t="s">
        <v>111</v>
      </c>
      <c r="S234" s="22">
        <v>16.77</v>
      </c>
      <c r="T234" s="23">
        <v>0.1888</v>
      </c>
      <c r="U234" s="22" t="s">
        <v>111</v>
      </c>
    </row>
    <row r="235" spans="1:21" x14ac:dyDescent="0.2">
      <c r="A235" s="22" t="s">
        <v>559</v>
      </c>
      <c r="B235" s="22" t="s">
        <v>111</v>
      </c>
      <c r="C235" s="22" t="s">
        <v>560</v>
      </c>
      <c r="D235" s="23">
        <v>-3.4200000000000001E-2</v>
      </c>
      <c r="E235" s="22">
        <v>15.55</v>
      </c>
      <c r="F235" s="22" t="s">
        <v>111</v>
      </c>
      <c r="J235" s="22" t="s">
        <v>111</v>
      </c>
      <c r="K235" s="22">
        <v>0</v>
      </c>
      <c r="L235" s="22">
        <v>6330653800</v>
      </c>
      <c r="M235" s="22" t="s">
        <v>111</v>
      </c>
      <c r="N235" s="22" t="s">
        <v>111</v>
      </c>
      <c r="O235" s="22">
        <v>0</v>
      </c>
      <c r="P235" s="22">
        <v>0</v>
      </c>
      <c r="Q235" s="22">
        <v>174199320</v>
      </c>
      <c r="R235" s="22" t="s">
        <v>111</v>
      </c>
      <c r="S235" s="22">
        <v>2.87</v>
      </c>
      <c r="T235" s="23">
        <v>2.8199999999999999E-2</v>
      </c>
      <c r="U235" s="22" t="s">
        <v>111</v>
      </c>
    </row>
    <row r="236" spans="1:21" x14ac:dyDescent="0.2">
      <c r="A236" s="22" t="s">
        <v>2233</v>
      </c>
      <c r="B236" s="22" t="s">
        <v>111</v>
      </c>
      <c r="C236" s="22" t="s">
        <v>2232</v>
      </c>
      <c r="D236" s="23">
        <v>-5.11E-2</v>
      </c>
      <c r="E236" s="22">
        <v>21.18</v>
      </c>
      <c r="F236" s="22" t="s">
        <v>111</v>
      </c>
      <c r="J236" s="22" t="s">
        <v>111</v>
      </c>
      <c r="K236" s="22">
        <v>0</v>
      </c>
      <c r="L236" s="22">
        <v>2998517000</v>
      </c>
      <c r="M236" s="22" t="s">
        <v>111</v>
      </c>
      <c r="N236" s="22" t="s">
        <v>111</v>
      </c>
      <c r="O236" s="22">
        <v>0</v>
      </c>
      <c r="P236" s="22">
        <v>0</v>
      </c>
      <c r="Q236" s="22">
        <v>233998220</v>
      </c>
      <c r="R236" s="22" t="s">
        <v>111</v>
      </c>
      <c r="S236" s="22">
        <v>16.760000000000002</v>
      </c>
      <c r="T236" s="23">
        <v>0.08</v>
      </c>
      <c r="U236" s="22" t="s">
        <v>111</v>
      </c>
    </row>
    <row r="237" spans="1:21" x14ac:dyDescent="0.2">
      <c r="A237" s="22" t="s">
        <v>337</v>
      </c>
      <c r="B237" s="22" t="s">
        <v>111</v>
      </c>
      <c r="C237" s="22" t="s">
        <v>338</v>
      </c>
      <c r="D237" s="23">
        <v>7.3000000000000001E-3</v>
      </c>
      <c r="E237" s="22">
        <v>8.23</v>
      </c>
      <c r="F237" s="22" t="s">
        <v>111</v>
      </c>
      <c r="J237" s="22" t="s">
        <v>111</v>
      </c>
      <c r="K237" s="22">
        <v>0</v>
      </c>
      <c r="L237" s="22">
        <v>69264732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141052570</v>
      </c>
      <c r="R237" s="22" t="s">
        <v>111</v>
      </c>
      <c r="S237" s="22">
        <v>38.619999999999997</v>
      </c>
      <c r="T237" s="23">
        <v>0.21290000000000001</v>
      </c>
      <c r="U237" s="22" t="s">
        <v>111</v>
      </c>
    </row>
    <row r="238" spans="1:21" x14ac:dyDescent="0.2">
      <c r="A238" s="22" t="s">
        <v>2284</v>
      </c>
      <c r="B238" s="22" t="s">
        <v>111</v>
      </c>
      <c r="C238" s="22" t="s">
        <v>2283</v>
      </c>
      <c r="D238" s="23">
        <v>8.8099999999999998E-2</v>
      </c>
      <c r="E238" s="22">
        <v>13.96</v>
      </c>
      <c r="F238" s="24">
        <v>0.59113425925925922</v>
      </c>
      <c r="J238" s="24">
        <v>0.59182870370370366</v>
      </c>
      <c r="K238" s="22">
        <v>0</v>
      </c>
      <c r="L238" s="22">
        <v>8672535900</v>
      </c>
      <c r="M238" s="22" t="s">
        <v>111</v>
      </c>
      <c r="N238" s="22" t="s">
        <v>111</v>
      </c>
      <c r="O238" s="22">
        <v>0</v>
      </c>
      <c r="P238" s="22">
        <v>0</v>
      </c>
      <c r="Q238" s="22">
        <v>392574220</v>
      </c>
      <c r="R238" s="22" t="s">
        <v>111</v>
      </c>
      <c r="S238" s="22">
        <v>89.95</v>
      </c>
      <c r="T238" s="23">
        <v>4.6699999999999998E-2</v>
      </c>
      <c r="U238" s="22" t="s">
        <v>111</v>
      </c>
    </row>
    <row r="239" spans="1:21" x14ac:dyDescent="0.2">
      <c r="A239" s="22" t="s">
        <v>1144</v>
      </c>
      <c r="B239" s="22" t="s">
        <v>111</v>
      </c>
      <c r="C239" s="22" t="s">
        <v>1145</v>
      </c>
      <c r="D239" s="23">
        <v>2.8999999999999998E-3</v>
      </c>
      <c r="E239" s="22">
        <v>14</v>
      </c>
      <c r="F239" s="22" t="s">
        <v>111</v>
      </c>
      <c r="J239" s="22" t="s">
        <v>111</v>
      </c>
      <c r="K239" s="22">
        <v>0</v>
      </c>
      <c r="L239" s="22">
        <v>4853333900</v>
      </c>
      <c r="M239" s="22" t="s">
        <v>111</v>
      </c>
      <c r="N239" s="22" t="s">
        <v>111</v>
      </c>
      <c r="O239" s="22">
        <v>0</v>
      </c>
      <c r="P239" s="22">
        <v>55.03</v>
      </c>
      <c r="Q239" s="22">
        <v>743865230</v>
      </c>
      <c r="R239" s="22" t="s">
        <v>111</v>
      </c>
      <c r="S239" s="22">
        <v>98.13</v>
      </c>
      <c r="T239" s="23">
        <v>0.1643</v>
      </c>
      <c r="U239" s="22" t="s">
        <v>111</v>
      </c>
    </row>
    <row r="240" spans="1:21" x14ac:dyDescent="0.2">
      <c r="A240" s="22" t="s">
        <v>44</v>
      </c>
      <c r="B240" s="22" t="s">
        <v>111</v>
      </c>
      <c r="C240" s="22" t="s">
        <v>45</v>
      </c>
      <c r="D240" s="23">
        <v>3.2000000000000001E-2</v>
      </c>
      <c r="E240" s="22">
        <v>13.22</v>
      </c>
      <c r="F240" s="22" t="s">
        <v>111</v>
      </c>
      <c r="J240" s="22" t="s">
        <v>111</v>
      </c>
      <c r="K240" s="22">
        <v>0</v>
      </c>
      <c r="L240" s="22">
        <v>50582959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257432510</v>
      </c>
      <c r="R240" s="22" t="s">
        <v>111</v>
      </c>
      <c r="S240" s="22">
        <v>60.41</v>
      </c>
      <c r="T240" s="23">
        <v>5.3900000000000003E-2</v>
      </c>
      <c r="U240" s="22" t="s">
        <v>111</v>
      </c>
    </row>
    <row r="241" spans="1:21" x14ac:dyDescent="0.2">
      <c r="A241" s="22" t="s">
        <v>774</v>
      </c>
      <c r="B241" s="22" t="s">
        <v>111</v>
      </c>
      <c r="C241" s="22" t="s">
        <v>775</v>
      </c>
      <c r="D241" s="23">
        <v>-1.84E-2</v>
      </c>
      <c r="E241" s="22">
        <v>9.09</v>
      </c>
      <c r="F241" s="22" t="s">
        <v>111</v>
      </c>
      <c r="J241" s="22" t="s">
        <v>111</v>
      </c>
      <c r="K241" s="22">
        <v>0</v>
      </c>
      <c r="L241" s="22">
        <v>23823072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158415540</v>
      </c>
      <c r="R241" s="22" t="s">
        <v>111</v>
      </c>
      <c r="S241" s="22">
        <v>8.43</v>
      </c>
      <c r="T241" s="23">
        <v>6.9099999999999995E-2</v>
      </c>
      <c r="U241" s="22" t="s">
        <v>111</v>
      </c>
    </row>
    <row r="242" spans="1:21" x14ac:dyDescent="0.2">
      <c r="A242" s="22" t="s">
        <v>1376</v>
      </c>
      <c r="B242" s="22" t="s">
        <v>111</v>
      </c>
      <c r="C242" s="22" t="s">
        <v>1377</v>
      </c>
      <c r="D242" s="23">
        <v>0</v>
      </c>
      <c r="E242" s="22">
        <v>9.5</v>
      </c>
      <c r="F242" s="22" t="s">
        <v>111</v>
      </c>
      <c r="J242" s="22" t="s">
        <v>111</v>
      </c>
      <c r="K242" s="22">
        <v>0</v>
      </c>
      <c r="L242" s="22">
        <v>4171123700</v>
      </c>
      <c r="M242" s="22" t="s">
        <v>111</v>
      </c>
      <c r="N242" s="22" t="s">
        <v>111</v>
      </c>
      <c r="O242" s="22">
        <v>0</v>
      </c>
      <c r="P242" s="22">
        <v>1.04</v>
      </c>
      <c r="Q242" s="22">
        <v>226489650</v>
      </c>
      <c r="R242" s="22" t="s">
        <v>111</v>
      </c>
      <c r="S242" s="22">
        <v>6.17</v>
      </c>
      <c r="T242" s="23">
        <v>5.67E-2</v>
      </c>
      <c r="U242" s="22" t="s">
        <v>111</v>
      </c>
    </row>
    <row r="243" spans="1:21" x14ac:dyDescent="0.2">
      <c r="A243" s="22" t="s">
        <v>1669</v>
      </c>
      <c r="B243" s="22" t="s">
        <v>111</v>
      </c>
      <c r="C243" s="22" t="s">
        <v>1670</v>
      </c>
      <c r="D243" s="23">
        <v>3.9E-2</v>
      </c>
      <c r="E243" s="22">
        <v>14.67</v>
      </c>
      <c r="F243" s="22" t="s">
        <v>111</v>
      </c>
      <c r="J243" s="22" t="s">
        <v>111</v>
      </c>
      <c r="K243" s="22">
        <v>0</v>
      </c>
      <c r="L243" s="22">
        <v>3010800900</v>
      </c>
      <c r="M243" s="22" t="s">
        <v>111</v>
      </c>
      <c r="N243" s="22" t="s">
        <v>111</v>
      </c>
      <c r="O243" s="22">
        <v>0</v>
      </c>
      <c r="P243" s="22">
        <v>0</v>
      </c>
      <c r="Q243" s="22">
        <v>290699910</v>
      </c>
      <c r="R243" s="22" t="s">
        <v>111</v>
      </c>
      <c r="S243" s="22">
        <v>99.67</v>
      </c>
      <c r="T243" s="23">
        <v>0.1047</v>
      </c>
      <c r="U243" s="22" t="s">
        <v>111</v>
      </c>
    </row>
    <row r="244" spans="1:21" x14ac:dyDescent="0.2">
      <c r="A244" s="22" t="s">
        <v>3049</v>
      </c>
      <c r="B244" s="22" t="s">
        <v>111</v>
      </c>
      <c r="C244" s="22" t="s">
        <v>3048</v>
      </c>
      <c r="D244" s="23">
        <v>2.6599999999999999E-2</v>
      </c>
      <c r="E244" s="22">
        <v>13.5</v>
      </c>
      <c r="F244" s="22" t="s">
        <v>111</v>
      </c>
      <c r="J244" s="22" t="s">
        <v>111</v>
      </c>
      <c r="K244" s="22">
        <v>0</v>
      </c>
      <c r="L244" s="22">
        <v>25833600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60174727</v>
      </c>
      <c r="R244" s="22" t="s">
        <v>111</v>
      </c>
      <c r="S244" s="22">
        <v>56.18</v>
      </c>
      <c r="T244" s="23">
        <v>2.46E-2</v>
      </c>
      <c r="U244" s="22" t="s">
        <v>111</v>
      </c>
    </row>
    <row r="245" spans="1:21" x14ac:dyDescent="0.2">
      <c r="A245" s="22" t="s">
        <v>1697</v>
      </c>
      <c r="B245" s="22" t="s">
        <v>111</v>
      </c>
      <c r="C245" s="22" t="s">
        <v>1698</v>
      </c>
      <c r="D245" s="23">
        <v>6.2199999999999998E-2</v>
      </c>
      <c r="E245" s="22">
        <v>7.17</v>
      </c>
      <c r="F245" s="24">
        <v>0.39583333333333331</v>
      </c>
      <c r="J245" s="24">
        <v>0.39583333333333331</v>
      </c>
      <c r="K245" s="22">
        <v>0</v>
      </c>
      <c r="L245" s="22">
        <v>1864200000</v>
      </c>
      <c r="M245" s="22" t="s">
        <v>111</v>
      </c>
      <c r="N245" s="22" t="s">
        <v>111</v>
      </c>
      <c r="O245" s="22">
        <v>0</v>
      </c>
      <c r="P245" s="22">
        <v>0</v>
      </c>
      <c r="Q245" s="22">
        <v>259827030</v>
      </c>
      <c r="R245" s="22" t="s">
        <v>111</v>
      </c>
      <c r="S245" s="22">
        <v>39.840000000000003</v>
      </c>
      <c r="T245" s="23">
        <v>0.13900000000000001</v>
      </c>
      <c r="U245" s="22" t="s">
        <v>111</v>
      </c>
    </row>
    <row r="246" spans="1:21" x14ac:dyDescent="0.2">
      <c r="A246" s="22" t="s">
        <v>4274</v>
      </c>
      <c r="B246" s="22" t="s">
        <v>111</v>
      </c>
      <c r="C246" s="22" t="s">
        <v>4273</v>
      </c>
      <c r="D246" s="23">
        <v>7.1999999999999998E-3</v>
      </c>
      <c r="E246" s="22">
        <v>9.83</v>
      </c>
      <c r="F246" s="22" t="s">
        <v>111</v>
      </c>
      <c r="J246" s="22" t="s">
        <v>111</v>
      </c>
      <c r="K246" s="22">
        <v>0</v>
      </c>
      <c r="L246" s="22">
        <v>4313375000</v>
      </c>
      <c r="M246" s="22" t="s">
        <v>111</v>
      </c>
      <c r="N246" s="22" t="s">
        <v>111</v>
      </c>
      <c r="O246" s="22">
        <v>0</v>
      </c>
      <c r="P246" s="22">
        <v>4.2</v>
      </c>
      <c r="Q246" s="22">
        <v>169992510</v>
      </c>
      <c r="R246" s="22" t="s">
        <v>111</v>
      </c>
      <c r="S246" s="22">
        <v>19.809999999999999</v>
      </c>
      <c r="T246" s="23">
        <v>4.1700000000000001E-2</v>
      </c>
      <c r="U246" s="22" t="s">
        <v>111</v>
      </c>
    </row>
    <row r="247" spans="1:21" x14ac:dyDescent="0.2">
      <c r="A247" s="22" t="s">
        <v>1356</v>
      </c>
      <c r="B247" s="22" t="s">
        <v>111</v>
      </c>
      <c r="C247" s="22" t="s">
        <v>1357</v>
      </c>
      <c r="D247" s="23">
        <v>-9.9599999999999994E-2</v>
      </c>
      <c r="E247" s="22">
        <v>14.74</v>
      </c>
      <c r="F247" s="22" t="s">
        <v>111</v>
      </c>
      <c r="J247" s="22" t="s">
        <v>111</v>
      </c>
      <c r="K247" s="22">
        <v>0</v>
      </c>
      <c r="L247" s="22">
        <v>37296455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570282500</v>
      </c>
      <c r="R247" s="22" t="s">
        <v>111</v>
      </c>
      <c r="S247" s="22">
        <v>48.8</v>
      </c>
      <c r="T247" s="23">
        <v>0.15040000000000001</v>
      </c>
      <c r="U247" s="22" t="s">
        <v>111</v>
      </c>
    </row>
    <row r="248" spans="1:21" x14ac:dyDescent="0.2">
      <c r="A248" s="22" t="s">
        <v>3043</v>
      </c>
      <c r="B248" s="22" t="s">
        <v>111</v>
      </c>
      <c r="C248" s="22" t="s">
        <v>3042</v>
      </c>
      <c r="D248" s="23">
        <v>-3.78E-2</v>
      </c>
      <c r="E248" s="22">
        <v>7.64</v>
      </c>
      <c r="F248" s="22" t="s">
        <v>111</v>
      </c>
      <c r="J248" s="22" t="s">
        <v>111</v>
      </c>
      <c r="K248" s="22">
        <v>0</v>
      </c>
      <c r="L248" s="22">
        <v>49582049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57502790</v>
      </c>
      <c r="R248" s="22" t="s">
        <v>111</v>
      </c>
      <c r="S248" s="22">
        <v>67.38</v>
      </c>
      <c r="T248" s="23">
        <v>7.46E-2</v>
      </c>
      <c r="U248" s="22" t="s">
        <v>111</v>
      </c>
    </row>
    <row r="249" spans="1:21" x14ac:dyDescent="0.2">
      <c r="A249" s="22" t="s">
        <v>1230</v>
      </c>
      <c r="B249" s="22" t="s">
        <v>111</v>
      </c>
      <c r="C249" s="22" t="s">
        <v>1231</v>
      </c>
      <c r="D249" s="23">
        <v>3.8899999999999997E-2</v>
      </c>
      <c r="E249" s="22">
        <v>9.35</v>
      </c>
      <c r="F249" s="22" t="s">
        <v>111</v>
      </c>
      <c r="J249" s="22" t="s">
        <v>111</v>
      </c>
      <c r="K249" s="22">
        <v>0</v>
      </c>
      <c r="L249" s="22">
        <v>1786005800</v>
      </c>
      <c r="M249" s="22" t="s">
        <v>111</v>
      </c>
      <c r="N249" s="22" t="s">
        <v>111</v>
      </c>
      <c r="O249" s="22">
        <v>0</v>
      </c>
      <c r="P249" s="22">
        <v>0.05</v>
      </c>
      <c r="Q249" s="22">
        <v>219323970</v>
      </c>
      <c r="R249" s="22" t="s">
        <v>111</v>
      </c>
      <c r="S249" s="22">
        <v>23.87</v>
      </c>
      <c r="T249" s="23">
        <v>0.13170000000000001</v>
      </c>
      <c r="U249" s="22" t="s">
        <v>111</v>
      </c>
    </row>
    <row r="250" spans="1:21" x14ac:dyDescent="0.2">
      <c r="A250" s="22" t="s">
        <v>20871</v>
      </c>
      <c r="B250" s="22" t="s">
        <v>111</v>
      </c>
      <c r="C250" s="22" t="s">
        <v>20870</v>
      </c>
      <c r="D250" s="23">
        <v>-0.1</v>
      </c>
      <c r="E250" s="22">
        <v>14.22</v>
      </c>
      <c r="F250" s="22" t="s">
        <v>111</v>
      </c>
      <c r="J250" s="22" t="s">
        <v>111</v>
      </c>
      <c r="K250" s="22">
        <v>0</v>
      </c>
      <c r="L250" s="22">
        <v>12676787000</v>
      </c>
      <c r="M250" s="22" t="s">
        <v>111</v>
      </c>
      <c r="N250" s="22" t="s">
        <v>111</v>
      </c>
      <c r="O250" s="22">
        <v>0</v>
      </c>
      <c r="P250" s="22">
        <v>0</v>
      </c>
      <c r="Q250" s="22">
        <v>803465420</v>
      </c>
      <c r="R250" s="22" t="s">
        <v>111</v>
      </c>
      <c r="S250" s="22">
        <v>69.61</v>
      </c>
      <c r="T250" s="23">
        <v>6.2199999999999998E-2</v>
      </c>
      <c r="U250" s="22" t="s">
        <v>111</v>
      </c>
    </row>
    <row r="251" spans="1:21" x14ac:dyDescent="0.2">
      <c r="A251" s="22" t="s">
        <v>7581</v>
      </c>
      <c r="B251" s="22" t="s">
        <v>111</v>
      </c>
      <c r="C251" s="22" t="s">
        <v>7580</v>
      </c>
      <c r="D251" s="23">
        <v>8.3000000000000001E-3</v>
      </c>
      <c r="E251" s="22">
        <v>29.26</v>
      </c>
      <c r="F251" s="22" t="s">
        <v>111</v>
      </c>
      <c r="J251" s="22" t="s">
        <v>111</v>
      </c>
      <c r="K251" s="22">
        <v>0</v>
      </c>
      <c r="L251" s="22">
        <v>112055340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2068195000</v>
      </c>
      <c r="R251" s="22" t="s">
        <v>111</v>
      </c>
      <c r="S251" s="22">
        <v>54.52</v>
      </c>
      <c r="T251" s="23">
        <v>0.19120000000000001</v>
      </c>
      <c r="U251" s="22" t="s">
        <v>111</v>
      </c>
    </row>
    <row r="252" spans="1:21" x14ac:dyDescent="0.2">
      <c r="A252" s="22" t="s">
        <v>3039</v>
      </c>
      <c r="B252" s="22" t="s">
        <v>111</v>
      </c>
      <c r="C252" s="22" t="s">
        <v>3038</v>
      </c>
      <c r="D252" s="23">
        <v>5.7000000000000002E-3</v>
      </c>
      <c r="E252" s="22">
        <v>8.83</v>
      </c>
      <c r="F252" s="22" t="s">
        <v>111</v>
      </c>
      <c r="J252" s="22" t="s">
        <v>111</v>
      </c>
      <c r="K252" s="22">
        <v>0</v>
      </c>
      <c r="L252" s="22">
        <v>38424760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41812517</v>
      </c>
      <c r="R252" s="22" t="s">
        <v>111</v>
      </c>
      <c r="S252" s="22">
        <v>6.71</v>
      </c>
      <c r="T252" s="23">
        <v>1.1299999999999999E-2</v>
      </c>
      <c r="U252" s="22" t="s">
        <v>111</v>
      </c>
    </row>
    <row r="253" spans="1:21" x14ac:dyDescent="0.2">
      <c r="A253" s="22" t="s">
        <v>823</v>
      </c>
      <c r="B253" s="22" t="s">
        <v>111</v>
      </c>
      <c r="C253" s="22" t="s">
        <v>824</v>
      </c>
      <c r="D253" s="23">
        <v>1.6899999999999998E-2</v>
      </c>
      <c r="E253" s="22">
        <v>31.33</v>
      </c>
      <c r="F253" s="22" t="s">
        <v>111</v>
      </c>
      <c r="J253" s="22" t="s">
        <v>111</v>
      </c>
      <c r="K253" s="22">
        <v>0</v>
      </c>
      <c r="L253" s="22">
        <v>11473132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191532420</v>
      </c>
      <c r="R253" s="22" t="s">
        <v>111</v>
      </c>
      <c r="S253" s="22">
        <v>13.29</v>
      </c>
      <c r="T253" s="23">
        <v>0.11020000000000001</v>
      </c>
      <c r="U253" s="22" t="s">
        <v>111</v>
      </c>
    </row>
    <row r="254" spans="1:21" x14ac:dyDescent="0.2">
      <c r="A254" s="22" t="s">
        <v>2600</v>
      </c>
      <c r="B254" s="22" t="s">
        <v>111</v>
      </c>
      <c r="C254" s="22" t="s">
        <v>2599</v>
      </c>
      <c r="D254" s="23">
        <v>-4.58E-2</v>
      </c>
      <c r="E254" s="22">
        <v>14.17</v>
      </c>
      <c r="F254" s="22" t="s">
        <v>111</v>
      </c>
      <c r="J254" s="22" t="s">
        <v>111</v>
      </c>
      <c r="K254" s="22">
        <v>0</v>
      </c>
      <c r="L254" s="22">
        <v>19156430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174041690</v>
      </c>
      <c r="R254" s="22" t="s">
        <v>111</v>
      </c>
      <c r="S254" s="22">
        <v>9.49</v>
      </c>
      <c r="T254" s="23">
        <v>9.2600000000000002E-2</v>
      </c>
      <c r="U254" s="22" t="s">
        <v>111</v>
      </c>
    </row>
    <row r="255" spans="1:21" x14ac:dyDescent="0.2">
      <c r="A255" s="22" t="s">
        <v>3033</v>
      </c>
      <c r="B255" s="22" t="s">
        <v>111</v>
      </c>
      <c r="C255" s="22" t="s">
        <v>3032</v>
      </c>
      <c r="D255" s="23">
        <v>-4.1999999999999997E-3</v>
      </c>
      <c r="E255" s="22">
        <v>16.59</v>
      </c>
      <c r="F255" s="22" t="s">
        <v>111</v>
      </c>
      <c r="J255" s="22" t="s">
        <v>111</v>
      </c>
      <c r="K255" s="22">
        <v>0</v>
      </c>
      <c r="L255" s="22">
        <v>37361440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284118320</v>
      </c>
      <c r="R255" s="22" t="s">
        <v>111</v>
      </c>
      <c r="S255" s="22">
        <v>78.58</v>
      </c>
      <c r="T255" s="23">
        <v>7.9500000000000001E-2</v>
      </c>
      <c r="U255" s="22" t="s">
        <v>111</v>
      </c>
    </row>
    <row r="256" spans="1:21" x14ac:dyDescent="0.2">
      <c r="A256" s="22" t="s">
        <v>669</v>
      </c>
      <c r="B256" s="22" t="s">
        <v>111</v>
      </c>
      <c r="C256" s="22" t="s">
        <v>670</v>
      </c>
      <c r="D256" s="23">
        <v>-2.3099999999999999E-2</v>
      </c>
      <c r="E256" s="22">
        <v>21.56</v>
      </c>
      <c r="F256" s="22" t="s">
        <v>111</v>
      </c>
      <c r="J256" s="22" t="s">
        <v>111</v>
      </c>
      <c r="K256" s="22">
        <v>0</v>
      </c>
      <c r="L256" s="22">
        <v>5493488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581965960</v>
      </c>
      <c r="R256" s="22" t="s">
        <v>111</v>
      </c>
      <c r="S256" s="22">
        <v>9.91</v>
      </c>
      <c r="T256" s="23">
        <v>0.11</v>
      </c>
      <c r="U256" s="22" t="s">
        <v>111</v>
      </c>
    </row>
    <row r="257" spans="1:21" x14ac:dyDescent="0.2">
      <c r="A257" s="22" t="s">
        <v>3031</v>
      </c>
      <c r="B257" s="22" t="s">
        <v>111</v>
      </c>
      <c r="C257" s="22" t="s">
        <v>3030</v>
      </c>
      <c r="D257" s="23">
        <v>1.5100000000000001E-2</v>
      </c>
      <c r="E257" s="22">
        <v>6.04</v>
      </c>
      <c r="F257" s="22" t="s">
        <v>111</v>
      </c>
      <c r="J257" s="22" t="s">
        <v>111</v>
      </c>
      <c r="K257" s="22">
        <v>0</v>
      </c>
      <c r="L257" s="22">
        <v>2295691300</v>
      </c>
      <c r="M257" s="22" t="s">
        <v>111</v>
      </c>
      <c r="N257" s="22" t="s">
        <v>111</v>
      </c>
      <c r="O257" s="22">
        <v>0</v>
      </c>
      <c r="P257" s="22">
        <v>0.22</v>
      </c>
      <c r="Q257" s="22">
        <v>131637424</v>
      </c>
      <c r="R257" s="22" t="s">
        <v>111</v>
      </c>
      <c r="S257" s="22">
        <v>8.9</v>
      </c>
      <c r="T257" s="23">
        <v>6.0699999999999997E-2</v>
      </c>
      <c r="U257" s="22" t="s">
        <v>111</v>
      </c>
    </row>
    <row r="258" spans="1:21" x14ac:dyDescent="0.2">
      <c r="A258" s="22" t="s">
        <v>1252</v>
      </c>
      <c r="B258" s="22" t="s">
        <v>111</v>
      </c>
      <c r="C258" s="22" t="s">
        <v>1253</v>
      </c>
      <c r="D258" s="23">
        <v>-5.7000000000000002E-3</v>
      </c>
      <c r="E258" s="22">
        <v>21.03</v>
      </c>
      <c r="F258" s="22" t="s">
        <v>111</v>
      </c>
      <c r="J258" s="22" t="s">
        <v>111</v>
      </c>
      <c r="K258" s="22">
        <v>0</v>
      </c>
      <c r="L258" s="22">
        <v>5085474600</v>
      </c>
      <c r="M258" s="22" t="s">
        <v>111</v>
      </c>
      <c r="N258" s="22" t="s">
        <v>111</v>
      </c>
      <c r="O258" s="22">
        <v>0</v>
      </c>
      <c r="P258" s="22">
        <v>27.58</v>
      </c>
      <c r="Q258" s="22">
        <v>171829300</v>
      </c>
      <c r="R258" s="22" t="s">
        <v>111</v>
      </c>
      <c r="S258" s="22">
        <v>22.43</v>
      </c>
      <c r="T258" s="23">
        <v>3.5799999999999998E-2</v>
      </c>
      <c r="U258" s="22" t="s">
        <v>111</v>
      </c>
    </row>
    <row r="259" spans="1:21" x14ac:dyDescent="0.2">
      <c r="A259" s="22" t="s">
        <v>232</v>
      </c>
      <c r="B259" s="22" t="s">
        <v>111</v>
      </c>
      <c r="C259" s="22" t="s">
        <v>233</v>
      </c>
      <c r="D259" s="23">
        <v>-1.4200000000000001E-2</v>
      </c>
      <c r="E259" s="22">
        <v>16.02</v>
      </c>
      <c r="F259" s="22" t="s">
        <v>111</v>
      </c>
      <c r="J259" s="22" t="s">
        <v>111</v>
      </c>
      <c r="K259" s="22">
        <v>0</v>
      </c>
      <c r="L259" s="22">
        <v>3723726100</v>
      </c>
      <c r="M259" s="22" t="s">
        <v>111</v>
      </c>
      <c r="N259" s="22" t="s">
        <v>111</v>
      </c>
      <c r="O259" s="22">
        <v>0</v>
      </c>
      <c r="P259" s="22">
        <v>0</v>
      </c>
      <c r="Q259" s="22">
        <v>146847160</v>
      </c>
      <c r="R259" s="22" t="s">
        <v>111</v>
      </c>
      <c r="S259" s="22">
        <v>5.25</v>
      </c>
      <c r="T259" s="23">
        <v>4.1300000000000003E-2</v>
      </c>
      <c r="U259" s="22" t="s">
        <v>111</v>
      </c>
    </row>
    <row r="260" spans="1:21" x14ac:dyDescent="0.2">
      <c r="A260" s="22" t="s">
        <v>3427</v>
      </c>
      <c r="B260" s="22" t="s">
        <v>111</v>
      </c>
      <c r="C260" s="22" t="s">
        <v>3426</v>
      </c>
      <c r="D260" s="23">
        <v>3.2000000000000002E-3</v>
      </c>
      <c r="E260" s="22">
        <v>15.68</v>
      </c>
      <c r="F260" s="22" t="s">
        <v>111</v>
      </c>
      <c r="J260" s="22" t="s">
        <v>111</v>
      </c>
      <c r="K260" s="22">
        <v>0</v>
      </c>
      <c r="L260" s="22">
        <v>20489558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40945094</v>
      </c>
      <c r="R260" s="22" t="s">
        <v>111</v>
      </c>
      <c r="S260" s="22">
        <v>3.16</v>
      </c>
      <c r="T260" s="23">
        <v>2.0799999999999999E-2</v>
      </c>
      <c r="U260" s="22" t="s">
        <v>111</v>
      </c>
    </row>
    <row r="261" spans="1:21" x14ac:dyDescent="0.2">
      <c r="A261" s="22" t="s">
        <v>5119</v>
      </c>
      <c r="B261" s="22" t="s">
        <v>111</v>
      </c>
      <c r="C261" s="22" t="s">
        <v>5118</v>
      </c>
      <c r="D261" s="23">
        <v>-2.35E-2</v>
      </c>
      <c r="E261" s="22">
        <v>18.71</v>
      </c>
      <c r="F261" s="22" t="s">
        <v>111</v>
      </c>
      <c r="J261" s="22" t="s">
        <v>111</v>
      </c>
      <c r="K261" s="22">
        <v>0</v>
      </c>
      <c r="L261" s="22">
        <v>3319089100</v>
      </c>
      <c r="M261" s="22" t="s">
        <v>111</v>
      </c>
      <c r="N261" s="22" t="s">
        <v>111</v>
      </c>
      <c r="O261" s="22">
        <v>0</v>
      </c>
      <c r="P261" s="22">
        <v>1.1399999999999999</v>
      </c>
      <c r="Q261" s="22">
        <v>489351660</v>
      </c>
      <c r="R261" s="22" t="s">
        <v>111</v>
      </c>
      <c r="S261" s="22">
        <v>29.95</v>
      </c>
      <c r="T261" s="23">
        <v>0.15329999999999999</v>
      </c>
      <c r="U261" s="22" t="s">
        <v>111</v>
      </c>
    </row>
    <row r="262" spans="1:21" x14ac:dyDescent="0.2">
      <c r="A262" s="22" t="s">
        <v>4825</v>
      </c>
      <c r="B262" s="22" t="s">
        <v>111</v>
      </c>
      <c r="C262" s="22" t="s">
        <v>4824</v>
      </c>
      <c r="D262" s="23">
        <v>-5.9400000000000001E-2</v>
      </c>
      <c r="E262" s="22">
        <v>12.19</v>
      </c>
      <c r="F262" s="22" t="s">
        <v>111</v>
      </c>
      <c r="J262" s="22" t="s">
        <v>111</v>
      </c>
      <c r="K262" s="22">
        <v>0</v>
      </c>
      <c r="L262" s="22">
        <v>21985522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98396330</v>
      </c>
      <c r="R262" s="22" t="s">
        <v>111</v>
      </c>
      <c r="S262" s="22">
        <v>14.44</v>
      </c>
      <c r="T262" s="23">
        <v>4.5499999999999999E-2</v>
      </c>
      <c r="U262" s="22" t="s">
        <v>111</v>
      </c>
    </row>
    <row r="263" spans="1:21" x14ac:dyDescent="0.2">
      <c r="A263" s="22" t="s">
        <v>728</v>
      </c>
      <c r="B263" s="22" t="s">
        <v>111</v>
      </c>
      <c r="C263" s="22" t="s">
        <v>729</v>
      </c>
      <c r="D263" s="23">
        <v>1.1999999999999999E-3</v>
      </c>
      <c r="E263" s="22">
        <v>8.5299999999999994</v>
      </c>
      <c r="F263" s="22" t="s">
        <v>111</v>
      </c>
      <c r="J263" s="22" t="s">
        <v>111</v>
      </c>
      <c r="K263" s="22">
        <v>0</v>
      </c>
      <c r="L263" s="22">
        <v>5147916900</v>
      </c>
      <c r="M263" s="22" t="s">
        <v>111</v>
      </c>
      <c r="N263" s="22" t="s">
        <v>111</v>
      </c>
      <c r="O263" s="22">
        <v>0</v>
      </c>
      <c r="P263" s="22">
        <v>0.24</v>
      </c>
      <c r="Q263" s="22">
        <v>438000300</v>
      </c>
      <c r="R263" s="22" t="s">
        <v>111</v>
      </c>
      <c r="S263" s="22">
        <v>80.2</v>
      </c>
      <c r="T263" s="23">
        <v>8.9700000000000002E-2</v>
      </c>
      <c r="U263" s="22" t="s">
        <v>111</v>
      </c>
    </row>
    <row r="264" spans="1:21" x14ac:dyDescent="0.2">
      <c r="A264" s="22" t="s">
        <v>494</v>
      </c>
      <c r="B264" s="22" t="s">
        <v>111</v>
      </c>
      <c r="C264" s="22" t="s">
        <v>495</v>
      </c>
      <c r="D264" s="23">
        <v>1.9699999999999999E-2</v>
      </c>
      <c r="E264" s="22">
        <v>36.200000000000003</v>
      </c>
      <c r="F264" s="22" t="s">
        <v>111</v>
      </c>
      <c r="J264" s="22" t="s">
        <v>111</v>
      </c>
      <c r="K264" s="22">
        <v>0</v>
      </c>
      <c r="L264" s="22">
        <v>73066724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478588810</v>
      </c>
      <c r="R264" s="22" t="s">
        <v>111</v>
      </c>
      <c r="S264" s="22">
        <v>9.7799999999999994</v>
      </c>
      <c r="T264" s="23">
        <v>6.93E-2</v>
      </c>
      <c r="U264" s="22" t="s">
        <v>111</v>
      </c>
    </row>
    <row r="265" spans="1:21" x14ac:dyDescent="0.2">
      <c r="A265" s="22" t="s">
        <v>2596</v>
      </c>
      <c r="B265" s="22" t="s">
        <v>111</v>
      </c>
      <c r="C265" s="22" t="s">
        <v>2595</v>
      </c>
      <c r="D265" s="23">
        <v>-6.8199999999999997E-2</v>
      </c>
      <c r="E265" s="22">
        <v>22</v>
      </c>
      <c r="F265" s="22" t="s">
        <v>111</v>
      </c>
      <c r="J265" s="22" t="s">
        <v>111</v>
      </c>
      <c r="K265" s="22">
        <v>0</v>
      </c>
      <c r="L265" s="22">
        <v>4054628800</v>
      </c>
      <c r="M265" s="22" t="s">
        <v>111</v>
      </c>
      <c r="N265" s="22" t="s">
        <v>111</v>
      </c>
      <c r="O265" s="22">
        <v>0</v>
      </c>
      <c r="P265" s="22">
        <v>28.04</v>
      </c>
      <c r="Q265" s="22">
        <v>1229920890</v>
      </c>
      <c r="R265" s="22" t="s">
        <v>111</v>
      </c>
      <c r="S265" s="22">
        <v>16.87</v>
      </c>
      <c r="T265" s="23">
        <v>0.30890000000000001</v>
      </c>
      <c r="U265" s="22" t="s">
        <v>111</v>
      </c>
    </row>
    <row r="266" spans="1:21" x14ac:dyDescent="0.2">
      <c r="A266" s="22" t="s">
        <v>1207</v>
      </c>
      <c r="B266" s="22" t="s">
        <v>111</v>
      </c>
      <c r="C266" s="22" t="s">
        <v>1208</v>
      </c>
      <c r="D266" s="23">
        <v>-2.2200000000000001E-2</v>
      </c>
      <c r="E266" s="22">
        <v>21.98</v>
      </c>
      <c r="F266" s="22" t="s">
        <v>111</v>
      </c>
      <c r="J266" s="22" t="s">
        <v>111</v>
      </c>
      <c r="K266" s="22">
        <v>0</v>
      </c>
      <c r="L266" s="22">
        <v>47507319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198576050</v>
      </c>
      <c r="R266" s="22" t="s">
        <v>111</v>
      </c>
      <c r="S266" s="22">
        <v>5.26</v>
      </c>
      <c r="T266" s="23">
        <v>4.3700000000000003E-2</v>
      </c>
      <c r="U266" s="22" t="s">
        <v>111</v>
      </c>
    </row>
    <row r="267" spans="1:21" x14ac:dyDescent="0.2">
      <c r="A267" s="22" t="s">
        <v>3415</v>
      </c>
      <c r="B267" s="22" t="s">
        <v>111</v>
      </c>
      <c r="C267" s="22" t="s">
        <v>3414</v>
      </c>
      <c r="D267" s="23">
        <v>-8.6999999999999994E-3</v>
      </c>
      <c r="E267" s="22">
        <v>47.9</v>
      </c>
      <c r="F267" s="22" t="s">
        <v>111</v>
      </c>
      <c r="J267" s="22" t="s">
        <v>111</v>
      </c>
      <c r="K267" s="22">
        <v>0</v>
      </c>
      <c r="L267" s="22">
        <v>66822895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334874370</v>
      </c>
      <c r="R267" s="22" t="s">
        <v>111</v>
      </c>
      <c r="S267" s="22">
        <v>33.299999999999997</v>
      </c>
      <c r="T267" s="23">
        <v>5.2600000000000001E-2</v>
      </c>
      <c r="U267" s="22" t="s">
        <v>111</v>
      </c>
    </row>
    <row r="268" spans="1:21" x14ac:dyDescent="0.2">
      <c r="A268" s="22" t="s">
        <v>3411</v>
      </c>
      <c r="B268" s="22" t="s">
        <v>111</v>
      </c>
      <c r="C268" s="22" t="s">
        <v>3410</v>
      </c>
      <c r="D268" s="23">
        <v>9.8699999999999996E-2</v>
      </c>
      <c r="E268" s="22">
        <v>9.4600000000000009</v>
      </c>
      <c r="F268" s="24">
        <v>0.56986111111111115</v>
      </c>
      <c r="J268" s="24">
        <v>0.58835648148148145</v>
      </c>
      <c r="K268" s="22">
        <v>0</v>
      </c>
      <c r="L268" s="22">
        <v>7691435000</v>
      </c>
      <c r="M268" s="22" t="s">
        <v>111</v>
      </c>
      <c r="N268" s="22" t="s">
        <v>111</v>
      </c>
      <c r="O268" s="22">
        <v>0</v>
      </c>
      <c r="P268" s="22">
        <v>0.24</v>
      </c>
      <c r="Q268" s="22">
        <v>477975720</v>
      </c>
      <c r="R268" s="22" t="s">
        <v>111</v>
      </c>
      <c r="S268" s="22">
        <v>13.37</v>
      </c>
      <c r="T268" s="23">
        <v>6.5299999999999997E-2</v>
      </c>
      <c r="U268" s="22" t="s">
        <v>111</v>
      </c>
    </row>
    <row r="269" spans="1:21" x14ac:dyDescent="0.2">
      <c r="A269" s="22" t="s">
        <v>555</v>
      </c>
      <c r="B269" s="22" t="s">
        <v>111</v>
      </c>
      <c r="C269" s="22" t="s">
        <v>556</v>
      </c>
      <c r="D269" s="23">
        <v>4.7000000000000002E-3</v>
      </c>
      <c r="E269" s="22">
        <v>6.37</v>
      </c>
      <c r="F269" s="24">
        <v>0.39671296296296299</v>
      </c>
      <c r="J269" s="24">
        <v>0.39949074074074076</v>
      </c>
      <c r="K269" s="22">
        <v>0</v>
      </c>
      <c r="L269" s="22">
        <v>3633373700</v>
      </c>
      <c r="M269" s="22" t="s">
        <v>111</v>
      </c>
      <c r="N269" s="22" t="s">
        <v>111</v>
      </c>
      <c r="O269" s="22">
        <v>0</v>
      </c>
      <c r="P269" s="22">
        <v>0.25</v>
      </c>
      <c r="Q269" s="22">
        <v>1093256170</v>
      </c>
      <c r="R269" s="22" t="s">
        <v>111</v>
      </c>
      <c r="S269" s="22">
        <v>74.099999999999994</v>
      </c>
      <c r="T269" s="23">
        <v>0.28770000000000001</v>
      </c>
      <c r="U269" s="22" t="s">
        <v>111</v>
      </c>
    </row>
    <row r="270" spans="1:21" x14ac:dyDescent="0.2">
      <c r="A270" s="22" t="s">
        <v>2746</v>
      </c>
      <c r="B270" s="22" t="s">
        <v>111</v>
      </c>
      <c r="C270" s="22" t="s">
        <v>2745</v>
      </c>
      <c r="D270" s="23">
        <v>-6.8599999999999994E-2</v>
      </c>
      <c r="E270" s="22">
        <v>7.6</v>
      </c>
      <c r="F270" s="22" t="s">
        <v>111</v>
      </c>
      <c r="J270" s="22" t="s">
        <v>111</v>
      </c>
      <c r="K270" s="22">
        <v>0</v>
      </c>
      <c r="L270" s="22">
        <v>3288319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291917950</v>
      </c>
      <c r="R270" s="22" t="s">
        <v>111</v>
      </c>
      <c r="S270" s="22">
        <v>20.78</v>
      </c>
      <c r="T270" s="23">
        <v>9.0300000000000005E-2</v>
      </c>
      <c r="U270" s="22" t="s">
        <v>111</v>
      </c>
    </row>
    <row r="271" spans="1:21" x14ac:dyDescent="0.2">
      <c r="A271" s="22" t="s">
        <v>3023</v>
      </c>
      <c r="B271" s="22" t="s">
        <v>111</v>
      </c>
      <c r="C271" s="22" t="s">
        <v>3022</v>
      </c>
      <c r="D271" s="23">
        <v>-2.4899999999999999E-2</v>
      </c>
      <c r="E271" s="22">
        <v>7.43</v>
      </c>
      <c r="F271" s="22" t="s">
        <v>111</v>
      </c>
      <c r="J271" s="22" t="s">
        <v>111</v>
      </c>
      <c r="K271" s="22">
        <v>0</v>
      </c>
      <c r="L271" s="22">
        <v>2371484600</v>
      </c>
      <c r="M271" s="22" t="s">
        <v>111</v>
      </c>
      <c r="N271" s="22" t="s">
        <v>111</v>
      </c>
      <c r="O271" s="22">
        <v>0</v>
      </c>
      <c r="P271" s="22">
        <v>1.75</v>
      </c>
      <c r="Q271" s="22">
        <v>133039431</v>
      </c>
      <c r="R271" s="22" t="s">
        <v>111</v>
      </c>
      <c r="S271" s="22">
        <v>47.44</v>
      </c>
      <c r="T271" s="23">
        <v>5.8400000000000001E-2</v>
      </c>
      <c r="U271" s="22" t="s">
        <v>111</v>
      </c>
    </row>
    <row r="272" spans="1:21" x14ac:dyDescent="0.2">
      <c r="A272" s="22" t="s">
        <v>3403</v>
      </c>
      <c r="B272" s="22" t="s">
        <v>111</v>
      </c>
      <c r="C272" s="22" t="s">
        <v>22045</v>
      </c>
      <c r="D272" s="23">
        <v>3.7000000000000002E-3</v>
      </c>
      <c r="E272" s="22">
        <v>26.81</v>
      </c>
      <c r="F272" s="22" t="s">
        <v>111</v>
      </c>
      <c r="J272" s="22" t="s">
        <v>111</v>
      </c>
      <c r="K272" s="22">
        <v>0</v>
      </c>
      <c r="L272" s="22">
        <v>6421233500</v>
      </c>
      <c r="M272" s="22" t="s">
        <v>111</v>
      </c>
      <c r="N272" s="22" t="s">
        <v>111</v>
      </c>
      <c r="O272" s="22">
        <v>0</v>
      </c>
      <c r="P272" s="22">
        <v>4.0599999999999996</v>
      </c>
      <c r="Q272" s="22">
        <v>700056600</v>
      </c>
      <c r="R272" s="22" t="s">
        <v>111</v>
      </c>
      <c r="S272" s="22">
        <v>11.84</v>
      </c>
      <c r="T272" s="23">
        <v>0.1143</v>
      </c>
      <c r="U272" s="22" t="s">
        <v>111</v>
      </c>
    </row>
    <row r="273" spans="1:21" x14ac:dyDescent="0.2">
      <c r="A273" s="22" t="s">
        <v>22983</v>
      </c>
      <c r="B273" s="22" t="s">
        <v>111</v>
      </c>
      <c r="C273" s="22" t="s">
        <v>22982</v>
      </c>
      <c r="D273" s="23">
        <v>-4.0500000000000001E-2</v>
      </c>
      <c r="E273" s="22">
        <v>31.53</v>
      </c>
      <c r="F273" s="22" t="s">
        <v>111</v>
      </c>
      <c r="J273" s="22" t="s">
        <v>111</v>
      </c>
      <c r="K273" s="22">
        <v>0</v>
      </c>
      <c r="L273" s="22">
        <v>5360100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56888213</v>
      </c>
      <c r="R273" s="22" t="s">
        <v>111</v>
      </c>
      <c r="S273" s="22">
        <v>10.49</v>
      </c>
      <c r="T273" s="23">
        <v>0.10970000000000001</v>
      </c>
      <c r="U273" s="22" t="s">
        <v>111</v>
      </c>
    </row>
    <row r="274" spans="1:21" x14ac:dyDescent="0.2">
      <c r="A274" s="22" t="s">
        <v>3019</v>
      </c>
      <c r="B274" s="22" t="s">
        <v>111</v>
      </c>
      <c r="C274" s="22" t="s">
        <v>3018</v>
      </c>
      <c r="D274" s="23">
        <v>-7.1000000000000004E-3</v>
      </c>
      <c r="E274" s="22">
        <v>29.3</v>
      </c>
      <c r="F274" s="22" t="s">
        <v>111</v>
      </c>
      <c r="J274" s="22" t="s">
        <v>111</v>
      </c>
      <c r="K274" s="22">
        <v>0</v>
      </c>
      <c r="L274" s="22">
        <v>9641463700</v>
      </c>
      <c r="M274" s="22" t="s">
        <v>111</v>
      </c>
      <c r="N274" s="22" t="s">
        <v>111</v>
      </c>
      <c r="O274" s="22">
        <v>0</v>
      </c>
      <c r="P274" s="22">
        <v>11.92</v>
      </c>
      <c r="Q274" s="22">
        <v>316349130</v>
      </c>
      <c r="R274" s="22" t="s">
        <v>111</v>
      </c>
      <c r="S274" s="22">
        <v>4.22</v>
      </c>
      <c r="T274" s="23">
        <v>3.3700000000000001E-2</v>
      </c>
      <c r="U274" s="22" t="s">
        <v>111</v>
      </c>
    </row>
    <row r="275" spans="1:21" x14ac:dyDescent="0.2">
      <c r="A275" s="22" t="s">
        <v>437</v>
      </c>
      <c r="B275" s="22" t="s">
        <v>111</v>
      </c>
      <c r="C275" s="22" t="s">
        <v>438</v>
      </c>
      <c r="D275" s="23">
        <v>6.8999999999999999E-3</v>
      </c>
      <c r="E275" s="22">
        <v>24.86</v>
      </c>
      <c r="F275" s="22" t="s">
        <v>111</v>
      </c>
      <c r="J275" s="22" t="s">
        <v>111</v>
      </c>
      <c r="K275" s="22">
        <v>0</v>
      </c>
      <c r="L275" s="22">
        <v>2841595700</v>
      </c>
      <c r="M275" s="22" t="s">
        <v>111</v>
      </c>
      <c r="N275" s="22" t="s">
        <v>111</v>
      </c>
      <c r="O275" s="22">
        <v>0</v>
      </c>
      <c r="P275" s="22">
        <v>11.72</v>
      </c>
      <c r="Q275" s="22">
        <v>304077830</v>
      </c>
      <c r="R275" s="22" t="s">
        <v>111</v>
      </c>
      <c r="S275" s="22">
        <v>11.99</v>
      </c>
      <c r="T275" s="23">
        <v>0.1124</v>
      </c>
      <c r="U275" s="22" t="s">
        <v>111</v>
      </c>
    </row>
    <row r="276" spans="1:21" x14ac:dyDescent="0.2">
      <c r="A276" s="22" t="s">
        <v>378</v>
      </c>
      <c r="B276" s="22" t="s">
        <v>111</v>
      </c>
      <c r="C276" s="22" t="s">
        <v>379</v>
      </c>
      <c r="D276" s="23">
        <v>-2.64E-2</v>
      </c>
      <c r="E276" s="22">
        <v>44.27</v>
      </c>
      <c r="F276" s="22" t="s">
        <v>111</v>
      </c>
      <c r="J276" s="22" t="s">
        <v>111</v>
      </c>
      <c r="K276" s="22">
        <v>0</v>
      </c>
      <c r="L276" s="22">
        <v>8632723000</v>
      </c>
      <c r="M276" s="22" t="s">
        <v>111</v>
      </c>
      <c r="N276" s="22" t="s">
        <v>111</v>
      </c>
      <c r="O276" s="22">
        <v>0</v>
      </c>
      <c r="P276" s="22">
        <v>13.39</v>
      </c>
      <c r="Q276" s="22">
        <v>574248760</v>
      </c>
      <c r="R276" s="22" t="s">
        <v>111</v>
      </c>
      <c r="S276" s="22">
        <v>6.87</v>
      </c>
      <c r="T276" s="23">
        <v>6.8900000000000003E-2</v>
      </c>
      <c r="U276" s="22" t="s">
        <v>111</v>
      </c>
    </row>
    <row r="277" spans="1:21" x14ac:dyDescent="0.2">
      <c r="A277" s="22" t="s">
        <v>666</v>
      </c>
      <c r="B277" s="22" t="s">
        <v>111</v>
      </c>
      <c r="C277" s="22" t="s">
        <v>667</v>
      </c>
      <c r="D277" s="23">
        <v>-1.8700000000000001E-2</v>
      </c>
      <c r="E277" s="22">
        <v>18.399999999999999</v>
      </c>
      <c r="F277" s="22" t="s">
        <v>111</v>
      </c>
      <c r="J277" s="22" t="s">
        <v>111</v>
      </c>
      <c r="K277" s="22">
        <v>0</v>
      </c>
      <c r="L277" s="22">
        <v>36595162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338939530</v>
      </c>
      <c r="R277" s="22" t="s">
        <v>111</v>
      </c>
      <c r="S277" s="22">
        <v>67.06</v>
      </c>
      <c r="T277" s="23">
        <v>9.5799999999999996E-2</v>
      </c>
      <c r="U277" s="22" t="s">
        <v>111</v>
      </c>
    </row>
    <row r="278" spans="1:21" x14ac:dyDescent="0.2">
      <c r="A278" s="22" t="s">
        <v>3389</v>
      </c>
      <c r="B278" s="22" t="s">
        <v>111</v>
      </c>
      <c r="C278" s="22" t="s">
        <v>3388</v>
      </c>
      <c r="D278" s="23">
        <v>-3.3599999999999998E-2</v>
      </c>
      <c r="E278" s="22">
        <v>13.5</v>
      </c>
      <c r="F278" s="22" t="s">
        <v>111</v>
      </c>
      <c r="J278" s="22" t="s">
        <v>111</v>
      </c>
      <c r="K278" s="22">
        <v>0</v>
      </c>
      <c r="L278" s="22">
        <v>23963715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266044160</v>
      </c>
      <c r="R278" s="22" t="s">
        <v>111</v>
      </c>
      <c r="S278" s="22">
        <v>23.67</v>
      </c>
      <c r="T278" s="23">
        <v>0.1166</v>
      </c>
      <c r="U278" s="22" t="s">
        <v>111</v>
      </c>
    </row>
    <row r="279" spans="1:21" x14ac:dyDescent="0.2">
      <c r="A279" s="22" t="s">
        <v>20989</v>
      </c>
      <c r="B279" s="22" t="s">
        <v>111</v>
      </c>
      <c r="C279" s="22" t="s">
        <v>20988</v>
      </c>
      <c r="D279" s="23">
        <v>7.7600000000000002E-2</v>
      </c>
      <c r="E279" s="22">
        <v>9.86</v>
      </c>
      <c r="F279" s="24">
        <v>0.57616898148148143</v>
      </c>
      <c r="J279" s="24">
        <v>0.59217592592592594</v>
      </c>
      <c r="K279" s="22">
        <v>0</v>
      </c>
      <c r="L279" s="22">
        <v>12880037100</v>
      </c>
      <c r="M279" s="22" t="s">
        <v>111</v>
      </c>
      <c r="N279" s="22" t="s">
        <v>111</v>
      </c>
      <c r="O279" s="22">
        <v>0</v>
      </c>
      <c r="P279" s="22">
        <v>56.26</v>
      </c>
      <c r="Q279" s="22">
        <v>2420886700</v>
      </c>
      <c r="R279" s="22" t="s">
        <v>111</v>
      </c>
      <c r="S279" s="22">
        <v>98.33</v>
      </c>
      <c r="T279" s="23">
        <v>0.19359999999999999</v>
      </c>
      <c r="U279" s="22" t="s">
        <v>111</v>
      </c>
    </row>
    <row r="280" spans="1:21" x14ac:dyDescent="0.2">
      <c r="A280" s="22" t="s">
        <v>5409</v>
      </c>
      <c r="B280" s="22" t="s">
        <v>111</v>
      </c>
      <c r="C280" s="22" t="s">
        <v>5408</v>
      </c>
      <c r="D280" s="23">
        <v>5.4999999999999997E-3</v>
      </c>
      <c r="E280" s="22">
        <v>18.3</v>
      </c>
      <c r="F280" s="22" t="s">
        <v>111</v>
      </c>
      <c r="J280" s="22" t="s">
        <v>111</v>
      </c>
      <c r="K280" s="22">
        <v>0</v>
      </c>
      <c r="L280" s="22">
        <v>12773949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105828839</v>
      </c>
      <c r="R280" s="22" t="s">
        <v>111</v>
      </c>
      <c r="S280" s="22">
        <v>14.09</v>
      </c>
      <c r="T280" s="23">
        <v>8.6499999999999994E-2</v>
      </c>
      <c r="U280" s="22" t="s">
        <v>111</v>
      </c>
    </row>
    <row r="281" spans="1:21" x14ac:dyDescent="0.2">
      <c r="A281" s="22" t="s">
        <v>1118</v>
      </c>
      <c r="B281" s="22" t="s">
        <v>111</v>
      </c>
      <c r="C281" s="22" t="s">
        <v>1119</v>
      </c>
      <c r="D281" s="23">
        <v>1.2E-2</v>
      </c>
      <c r="E281" s="22">
        <v>16.88</v>
      </c>
      <c r="F281" s="22" t="s">
        <v>111</v>
      </c>
      <c r="J281" s="22" t="s">
        <v>111</v>
      </c>
      <c r="K281" s="22">
        <v>0</v>
      </c>
      <c r="L281" s="22">
        <v>57144491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360722920</v>
      </c>
      <c r="R281" s="22" t="s">
        <v>111</v>
      </c>
      <c r="S281" s="22">
        <v>17.64</v>
      </c>
      <c r="T281" s="23">
        <v>6.5600000000000006E-2</v>
      </c>
      <c r="U281" s="22" t="s">
        <v>111</v>
      </c>
    </row>
    <row r="282" spans="1:21" x14ac:dyDescent="0.2">
      <c r="A282" s="22" t="s">
        <v>7506</v>
      </c>
      <c r="B282" s="22" t="s">
        <v>111</v>
      </c>
      <c r="C282" s="22" t="s">
        <v>7505</v>
      </c>
      <c r="D282" s="23">
        <v>2.3800000000000002E-2</v>
      </c>
      <c r="E282" s="22">
        <v>32.32</v>
      </c>
      <c r="F282" s="22" t="s">
        <v>111</v>
      </c>
      <c r="J282" s="22" t="s">
        <v>111</v>
      </c>
      <c r="K282" s="22">
        <v>0</v>
      </c>
      <c r="L282" s="22">
        <v>65893849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039623940</v>
      </c>
      <c r="R282" s="22" t="s">
        <v>111</v>
      </c>
      <c r="S282" s="22">
        <v>20.97</v>
      </c>
      <c r="T282" s="23">
        <v>0.17169999999999999</v>
      </c>
      <c r="U282" s="22" t="s">
        <v>111</v>
      </c>
    </row>
    <row r="283" spans="1:21" x14ac:dyDescent="0.2">
      <c r="A283" s="22" t="s">
        <v>2417</v>
      </c>
      <c r="B283" s="22" t="s">
        <v>111</v>
      </c>
      <c r="C283" s="22" t="s">
        <v>2416</v>
      </c>
      <c r="D283" s="23">
        <v>-4.0899999999999999E-2</v>
      </c>
      <c r="E283" s="22">
        <v>16.899999999999999</v>
      </c>
      <c r="F283" s="22" t="s">
        <v>111</v>
      </c>
      <c r="J283" s="22" t="s">
        <v>111</v>
      </c>
      <c r="K283" s="22">
        <v>0</v>
      </c>
      <c r="L283" s="22">
        <v>352953730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366960030</v>
      </c>
      <c r="R283" s="22" t="s">
        <v>111</v>
      </c>
      <c r="S283" s="22">
        <v>7.99</v>
      </c>
      <c r="T283" s="23">
        <v>0.1071</v>
      </c>
      <c r="U283" s="22" t="s">
        <v>111</v>
      </c>
    </row>
    <row r="284" spans="1:21" x14ac:dyDescent="0.2">
      <c r="A284" s="22" t="s">
        <v>4516</v>
      </c>
      <c r="B284" s="22" t="s">
        <v>111</v>
      </c>
      <c r="C284" s="22" t="s">
        <v>4515</v>
      </c>
      <c r="D284" s="23">
        <v>2E-3</v>
      </c>
      <c r="E284" s="22">
        <v>9.9499999999999993</v>
      </c>
      <c r="F284" s="22" t="s">
        <v>111</v>
      </c>
      <c r="J284" s="22" t="s">
        <v>111</v>
      </c>
      <c r="K284" s="22">
        <v>0</v>
      </c>
      <c r="L284" s="22">
        <v>4334151200</v>
      </c>
      <c r="M284" s="22" t="s">
        <v>111</v>
      </c>
      <c r="N284" s="22" t="s">
        <v>111</v>
      </c>
      <c r="O284" s="22">
        <v>0</v>
      </c>
      <c r="P284" s="22">
        <v>44.94</v>
      </c>
      <c r="Q284" s="22">
        <v>318297690</v>
      </c>
      <c r="R284" s="22" t="s">
        <v>111</v>
      </c>
      <c r="S284" s="22">
        <v>10.86</v>
      </c>
      <c r="T284" s="23">
        <v>7.7299999999999994E-2</v>
      </c>
      <c r="U284" s="22" t="s">
        <v>111</v>
      </c>
    </row>
    <row r="285" spans="1:21" x14ac:dyDescent="0.2">
      <c r="A285" s="22" t="s">
        <v>1503</v>
      </c>
      <c r="B285" s="22" t="s">
        <v>111</v>
      </c>
      <c r="C285" s="22" t="s">
        <v>1504</v>
      </c>
      <c r="D285" s="23">
        <v>-3.32E-2</v>
      </c>
      <c r="E285" s="22">
        <v>15.15</v>
      </c>
      <c r="F285" s="22" t="s">
        <v>111</v>
      </c>
      <c r="J285" s="22" t="s">
        <v>111</v>
      </c>
      <c r="K285" s="22">
        <v>0</v>
      </c>
      <c r="L285" s="22">
        <v>25935127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337209310</v>
      </c>
      <c r="R285" s="22" t="s">
        <v>111</v>
      </c>
      <c r="S285" s="22">
        <v>80.73</v>
      </c>
      <c r="T285" s="23">
        <v>0.13569999999999999</v>
      </c>
      <c r="U285" s="22" t="s">
        <v>111</v>
      </c>
    </row>
    <row r="286" spans="1:21" x14ac:dyDescent="0.2">
      <c r="A286" s="22" t="s">
        <v>3352</v>
      </c>
      <c r="B286" s="22" t="s">
        <v>111</v>
      </c>
      <c r="C286" s="22" t="s">
        <v>3351</v>
      </c>
      <c r="D286" s="23">
        <v>1.61E-2</v>
      </c>
      <c r="E286" s="22">
        <v>16.420000000000002</v>
      </c>
      <c r="F286" s="22" t="s">
        <v>111</v>
      </c>
      <c r="J286" s="22" t="s">
        <v>111</v>
      </c>
      <c r="K286" s="22">
        <v>0</v>
      </c>
      <c r="L286" s="22">
        <v>6332163600</v>
      </c>
      <c r="M286" s="22" t="s">
        <v>111</v>
      </c>
      <c r="N286" s="22" t="s">
        <v>111</v>
      </c>
      <c r="O286" s="22">
        <v>0</v>
      </c>
      <c r="P286" s="22">
        <v>27.61</v>
      </c>
      <c r="Q286" s="22">
        <v>487228160</v>
      </c>
      <c r="R286" s="22" t="s">
        <v>111</v>
      </c>
      <c r="S286" s="22">
        <v>14.2</v>
      </c>
      <c r="T286" s="23">
        <v>8.0199999999999994E-2</v>
      </c>
      <c r="U286" s="22" t="s">
        <v>111</v>
      </c>
    </row>
    <row r="287" spans="1:21" x14ac:dyDescent="0.2">
      <c r="A287" s="22" t="s">
        <v>3017</v>
      </c>
      <c r="B287" s="22" t="s">
        <v>111</v>
      </c>
      <c r="C287" s="22" t="s">
        <v>3016</v>
      </c>
      <c r="D287" s="23">
        <v>-1.67E-2</v>
      </c>
      <c r="E287" s="22">
        <v>13.53</v>
      </c>
      <c r="F287" s="22" t="s">
        <v>111</v>
      </c>
      <c r="J287" s="22" t="s">
        <v>111</v>
      </c>
      <c r="K287" s="22">
        <v>0</v>
      </c>
      <c r="L287" s="22">
        <v>183257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121665180</v>
      </c>
      <c r="R287" s="22" t="s">
        <v>111</v>
      </c>
      <c r="S287" s="22">
        <v>6.76</v>
      </c>
      <c r="T287" s="23">
        <v>6.9099999999999995E-2</v>
      </c>
      <c r="U287" s="22" t="s">
        <v>111</v>
      </c>
    </row>
    <row r="288" spans="1:21" x14ac:dyDescent="0.2">
      <c r="A288" s="22" t="s">
        <v>134</v>
      </c>
      <c r="B288" s="22" t="s">
        <v>111</v>
      </c>
      <c r="C288" s="22" t="s">
        <v>135</v>
      </c>
      <c r="D288" s="23">
        <v>-1.6999999999999999E-3</v>
      </c>
      <c r="E288" s="22">
        <v>11.62</v>
      </c>
      <c r="F288" s="22" t="s">
        <v>111</v>
      </c>
      <c r="J288" s="22" t="s">
        <v>111</v>
      </c>
      <c r="K288" s="22">
        <v>0</v>
      </c>
      <c r="L288" s="22">
        <v>4697024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81448600</v>
      </c>
      <c r="R288" s="22" t="s">
        <v>111</v>
      </c>
      <c r="S288" s="22">
        <v>8.6999999999999993</v>
      </c>
      <c r="T288" s="23">
        <v>8.5199999999999998E-2</v>
      </c>
      <c r="U288" s="22" t="s">
        <v>111</v>
      </c>
    </row>
    <row r="289" spans="1:21" x14ac:dyDescent="0.2">
      <c r="A289" s="22" t="s">
        <v>105</v>
      </c>
      <c r="B289" s="22" t="s">
        <v>111</v>
      </c>
      <c r="C289" s="22" t="s">
        <v>106</v>
      </c>
      <c r="D289" s="23">
        <v>-4.7600000000000003E-2</v>
      </c>
      <c r="E289" s="22">
        <v>9.6</v>
      </c>
      <c r="F289" s="22" t="s">
        <v>111</v>
      </c>
      <c r="J289" s="22" t="s">
        <v>111</v>
      </c>
      <c r="K289" s="22">
        <v>0</v>
      </c>
      <c r="L289" s="22">
        <v>47463786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25933500</v>
      </c>
      <c r="R289" s="22" t="s">
        <v>111</v>
      </c>
      <c r="S289" s="22">
        <v>22.41</v>
      </c>
      <c r="T289" s="23">
        <v>0.30620000000000003</v>
      </c>
      <c r="U289" s="22" t="s">
        <v>111</v>
      </c>
    </row>
    <row r="290" spans="1:21" x14ac:dyDescent="0.2">
      <c r="A290" s="22" t="s">
        <v>175</v>
      </c>
      <c r="B290" s="22" t="s">
        <v>111</v>
      </c>
      <c r="C290" s="22" t="s">
        <v>174</v>
      </c>
      <c r="D290" s="23">
        <v>1.1000000000000001E-3</v>
      </c>
      <c r="E290" s="22">
        <v>35.68</v>
      </c>
      <c r="F290" s="22" t="s">
        <v>111</v>
      </c>
      <c r="J290" s="22" t="s">
        <v>111</v>
      </c>
      <c r="K290" s="22">
        <v>0</v>
      </c>
      <c r="L290" s="22">
        <v>12074432000</v>
      </c>
      <c r="M290" s="22" t="s">
        <v>111</v>
      </c>
      <c r="N290" s="22" t="s">
        <v>111</v>
      </c>
      <c r="O290" s="22">
        <v>0</v>
      </c>
      <c r="P290" s="22">
        <v>14.32</v>
      </c>
      <c r="Q290" s="22">
        <v>810548000</v>
      </c>
      <c r="R290" s="22" t="s">
        <v>111</v>
      </c>
      <c r="S290" s="22">
        <v>7.55</v>
      </c>
      <c r="T290" s="23">
        <v>7.0199999999999999E-2</v>
      </c>
      <c r="U290" s="22" t="s">
        <v>111</v>
      </c>
    </row>
    <row r="291" spans="1:21" x14ac:dyDescent="0.2">
      <c r="A291" s="22" t="s">
        <v>1058</v>
      </c>
      <c r="B291" s="22" t="s">
        <v>111</v>
      </c>
      <c r="C291" s="22" t="s">
        <v>1059</v>
      </c>
      <c r="D291" s="23">
        <v>-8.0000000000000002E-3</v>
      </c>
      <c r="E291" s="22">
        <v>9.86</v>
      </c>
      <c r="F291" s="22" t="s">
        <v>111</v>
      </c>
      <c r="J291" s="22" t="s">
        <v>111</v>
      </c>
      <c r="K291" s="22">
        <v>0</v>
      </c>
      <c r="L291" s="22">
        <v>25069469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62906462</v>
      </c>
      <c r="R291" s="22" t="s">
        <v>111</v>
      </c>
      <c r="S291" s="22">
        <v>3.29</v>
      </c>
      <c r="T291" s="23">
        <v>2.63E-2</v>
      </c>
      <c r="U291" s="22" t="s">
        <v>111</v>
      </c>
    </row>
    <row r="292" spans="1:21" x14ac:dyDescent="0.2">
      <c r="A292" s="22" t="s">
        <v>7050</v>
      </c>
      <c r="B292" s="22" t="s">
        <v>111</v>
      </c>
      <c r="C292" s="22" t="s">
        <v>7049</v>
      </c>
      <c r="D292" s="23">
        <v>6.4199999999999993E-2</v>
      </c>
      <c r="E292" s="22">
        <v>7.62</v>
      </c>
      <c r="F292" s="24">
        <v>0.57226851851851857</v>
      </c>
      <c r="J292" s="24">
        <v>0.57226851851851857</v>
      </c>
      <c r="K292" s="22">
        <v>0</v>
      </c>
      <c r="L292" s="22">
        <v>37861516000</v>
      </c>
      <c r="M292" s="22" t="s">
        <v>111</v>
      </c>
      <c r="N292" s="22" t="s">
        <v>111</v>
      </c>
      <c r="O292" s="22">
        <v>0</v>
      </c>
      <c r="P292" s="22">
        <v>0</v>
      </c>
      <c r="Q292" s="22">
        <v>1145958390</v>
      </c>
      <c r="R292" s="22" t="s">
        <v>111</v>
      </c>
      <c r="S292" s="22">
        <v>17.86</v>
      </c>
      <c r="T292" s="23">
        <v>3.0499999999999999E-2</v>
      </c>
      <c r="U292" s="22" t="s">
        <v>111</v>
      </c>
    </row>
    <row r="293" spans="1:21" x14ac:dyDescent="0.2">
      <c r="A293" s="22" t="s">
        <v>22981</v>
      </c>
      <c r="B293" s="22" t="s">
        <v>111</v>
      </c>
      <c r="C293" s="22" t="s">
        <v>22980</v>
      </c>
      <c r="D293" s="23">
        <v>-2.3599999999999999E-2</v>
      </c>
      <c r="E293" s="22">
        <v>7.04</v>
      </c>
      <c r="F293" s="22" t="s">
        <v>111</v>
      </c>
      <c r="J293" s="22" t="s">
        <v>111</v>
      </c>
      <c r="K293" s="22">
        <v>0</v>
      </c>
      <c r="L293" s="22">
        <v>6963215700</v>
      </c>
      <c r="M293" s="22" t="s">
        <v>111</v>
      </c>
      <c r="N293" s="22" t="s">
        <v>111</v>
      </c>
      <c r="O293" s="22">
        <v>0</v>
      </c>
      <c r="P293" s="22">
        <v>72.8</v>
      </c>
      <c r="Q293" s="22">
        <v>293230040</v>
      </c>
      <c r="R293" s="22" t="s">
        <v>111</v>
      </c>
      <c r="S293" s="22">
        <v>94.22</v>
      </c>
      <c r="T293" s="23">
        <v>4.3499999999999997E-2</v>
      </c>
      <c r="U293" s="22" t="s">
        <v>111</v>
      </c>
    </row>
    <row r="294" spans="1:21" x14ac:dyDescent="0.2">
      <c r="A294" s="22" t="s">
        <v>21343</v>
      </c>
      <c r="B294" s="22" t="s">
        <v>111</v>
      </c>
      <c r="C294" s="22" t="s">
        <v>21342</v>
      </c>
      <c r="D294" s="23">
        <v>2E-3</v>
      </c>
      <c r="E294" s="22">
        <v>15.15</v>
      </c>
      <c r="F294" s="22" t="s">
        <v>111</v>
      </c>
      <c r="J294" s="22" t="s">
        <v>111</v>
      </c>
      <c r="K294" s="22">
        <v>0</v>
      </c>
      <c r="L294" s="22">
        <v>10362490300</v>
      </c>
      <c r="M294" s="22" t="s">
        <v>111</v>
      </c>
      <c r="N294" s="22" t="s">
        <v>111</v>
      </c>
      <c r="O294" s="22">
        <v>0</v>
      </c>
      <c r="P294" s="22">
        <v>68.77</v>
      </c>
      <c r="Q294" s="22">
        <v>775247280</v>
      </c>
      <c r="R294" s="22" t="s">
        <v>111</v>
      </c>
      <c r="S294" s="22">
        <v>59.19</v>
      </c>
      <c r="T294" s="23">
        <v>7.9200000000000007E-2</v>
      </c>
      <c r="U294" s="22" t="s">
        <v>111</v>
      </c>
    </row>
    <row r="295" spans="1:21" x14ac:dyDescent="0.2">
      <c r="A295" s="22" t="s">
        <v>3322</v>
      </c>
      <c r="B295" s="22" t="s">
        <v>111</v>
      </c>
      <c r="C295" s="22" t="s">
        <v>3321</v>
      </c>
      <c r="D295" s="23">
        <v>4.9000000000000002E-2</v>
      </c>
      <c r="E295" s="22">
        <v>6.64</v>
      </c>
      <c r="F295" s="24">
        <v>0.60842592592592593</v>
      </c>
      <c r="J295" s="24">
        <v>0.60842592592592593</v>
      </c>
      <c r="K295" s="22">
        <v>0</v>
      </c>
      <c r="L295" s="22">
        <v>24571352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21424278</v>
      </c>
      <c r="R295" s="22" t="s">
        <v>111</v>
      </c>
      <c r="S295" s="22">
        <v>52.76</v>
      </c>
      <c r="T295" s="23">
        <v>5.2200000000000003E-2</v>
      </c>
      <c r="U295" s="22" t="s">
        <v>111</v>
      </c>
    </row>
    <row r="296" spans="1:21" x14ac:dyDescent="0.2">
      <c r="A296" s="22" t="s">
        <v>3298</v>
      </c>
      <c r="B296" s="22" t="s">
        <v>111</v>
      </c>
      <c r="C296" s="22" t="s">
        <v>3297</v>
      </c>
      <c r="D296" s="23">
        <v>-2.41E-2</v>
      </c>
      <c r="E296" s="22">
        <v>6.07</v>
      </c>
      <c r="F296" s="22" t="s">
        <v>111</v>
      </c>
      <c r="J296" s="22" t="s">
        <v>111</v>
      </c>
      <c r="K296" s="22">
        <v>0</v>
      </c>
      <c r="L296" s="22">
        <v>4480911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179780980</v>
      </c>
      <c r="R296" s="22" t="s">
        <v>111</v>
      </c>
      <c r="S296" s="22">
        <v>19</v>
      </c>
      <c r="T296" s="23">
        <v>4.2000000000000003E-2</v>
      </c>
      <c r="U296" s="22" t="s">
        <v>111</v>
      </c>
    </row>
    <row r="297" spans="1:21" x14ac:dyDescent="0.2">
      <c r="A297" s="22" t="s">
        <v>1300</v>
      </c>
      <c r="B297" s="22" t="s">
        <v>111</v>
      </c>
      <c r="C297" s="22" t="s">
        <v>1301</v>
      </c>
      <c r="D297" s="23">
        <v>2.4299999999999999E-2</v>
      </c>
      <c r="E297" s="22">
        <v>2.95</v>
      </c>
      <c r="F297" s="22" t="s">
        <v>111</v>
      </c>
      <c r="J297" s="22" t="s">
        <v>111</v>
      </c>
      <c r="K297" s="22">
        <v>0</v>
      </c>
      <c r="L297" s="22">
        <v>24270554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213332720</v>
      </c>
      <c r="R297" s="22" t="s">
        <v>111</v>
      </c>
      <c r="S297" s="22">
        <v>74.650000000000006</v>
      </c>
      <c r="T297" s="23">
        <v>9.3399999999999997E-2</v>
      </c>
      <c r="U297" s="22" t="s">
        <v>111</v>
      </c>
    </row>
    <row r="298" spans="1:21" x14ac:dyDescent="0.2">
      <c r="A298" s="22" t="s">
        <v>1294</v>
      </c>
      <c r="B298" s="22" t="s">
        <v>111</v>
      </c>
      <c r="C298" s="22" t="s">
        <v>1295</v>
      </c>
      <c r="D298" s="23">
        <v>-3.0599999999999999E-2</v>
      </c>
      <c r="E298" s="22">
        <v>9.82</v>
      </c>
      <c r="F298" s="22" t="s">
        <v>111</v>
      </c>
      <c r="J298" s="22" t="s">
        <v>111</v>
      </c>
      <c r="K298" s="22">
        <v>0</v>
      </c>
      <c r="L298" s="22">
        <v>8824935800</v>
      </c>
      <c r="M298" s="22" t="s">
        <v>111</v>
      </c>
      <c r="N298" s="22" t="s">
        <v>111</v>
      </c>
      <c r="O298" s="22">
        <v>0</v>
      </c>
      <c r="P298" s="22">
        <v>26.41</v>
      </c>
      <c r="Q298" s="22">
        <v>1844277900</v>
      </c>
      <c r="R298" s="22" t="s">
        <v>111</v>
      </c>
      <c r="S298" s="22">
        <v>31.66</v>
      </c>
      <c r="T298" s="23">
        <v>0.21809999999999999</v>
      </c>
      <c r="U298" s="22" t="s">
        <v>111</v>
      </c>
    </row>
    <row r="299" spans="1:21" x14ac:dyDescent="0.2">
      <c r="A299" s="22" t="s">
        <v>21235</v>
      </c>
      <c r="B299" s="22" t="s">
        <v>111</v>
      </c>
      <c r="C299" s="22" t="s">
        <v>21234</v>
      </c>
      <c r="D299" s="23">
        <v>-6.0199999999999997E-2</v>
      </c>
      <c r="E299" s="22">
        <v>8.43</v>
      </c>
      <c r="F299" s="22" t="s">
        <v>111</v>
      </c>
      <c r="J299" s="22" t="s">
        <v>111</v>
      </c>
      <c r="K299" s="22">
        <v>0</v>
      </c>
      <c r="L299" s="22">
        <v>98300742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76199060</v>
      </c>
      <c r="R299" s="22" t="s">
        <v>111</v>
      </c>
      <c r="S299" s="22">
        <v>67.12</v>
      </c>
      <c r="T299" s="23">
        <v>4.9599999999999998E-2</v>
      </c>
      <c r="U299" s="22" t="s">
        <v>111</v>
      </c>
    </row>
    <row r="300" spans="1:21" x14ac:dyDescent="0.2">
      <c r="A300" s="22" t="s">
        <v>3274</v>
      </c>
      <c r="B300" s="22" t="s">
        <v>111</v>
      </c>
      <c r="C300" s="22" t="s">
        <v>3273</v>
      </c>
      <c r="D300" s="23">
        <v>-1.9199999999999998E-2</v>
      </c>
      <c r="E300" s="22">
        <v>7.65</v>
      </c>
      <c r="F300" s="22" t="s">
        <v>111</v>
      </c>
      <c r="J300" s="22" t="s">
        <v>111</v>
      </c>
      <c r="K300" s="22">
        <v>0</v>
      </c>
      <c r="L300" s="22">
        <v>4043202000</v>
      </c>
      <c r="M300" s="22" t="s">
        <v>111</v>
      </c>
      <c r="N300" s="22" t="s">
        <v>111</v>
      </c>
      <c r="O300" s="22">
        <v>0</v>
      </c>
      <c r="P300" s="22">
        <v>39.64</v>
      </c>
      <c r="Q300" s="22">
        <v>417047150</v>
      </c>
      <c r="R300" s="22" t="s">
        <v>111</v>
      </c>
      <c r="S300" s="22">
        <v>22.34</v>
      </c>
      <c r="T300" s="23">
        <v>0.1074</v>
      </c>
      <c r="U300" s="22" t="s">
        <v>111</v>
      </c>
    </row>
    <row r="301" spans="1:21" x14ac:dyDescent="0.2">
      <c r="A301" s="22" t="s">
        <v>1380</v>
      </c>
      <c r="B301" s="22" t="s">
        <v>111</v>
      </c>
      <c r="C301" s="22" t="s">
        <v>1381</v>
      </c>
      <c r="D301" s="23">
        <v>-1.8100000000000002E-2</v>
      </c>
      <c r="E301" s="22">
        <v>6.51</v>
      </c>
      <c r="F301" s="22" t="s">
        <v>111</v>
      </c>
      <c r="J301" s="22" t="s">
        <v>111</v>
      </c>
      <c r="K301" s="22">
        <v>0</v>
      </c>
      <c r="L301" s="22">
        <v>2500779600</v>
      </c>
      <c r="M301" s="22" t="s">
        <v>111</v>
      </c>
      <c r="N301" s="22" t="s">
        <v>111</v>
      </c>
      <c r="O301" s="22">
        <v>0</v>
      </c>
      <c r="P301" s="22">
        <v>9.2200000000000006</v>
      </c>
      <c r="Q301" s="22">
        <v>292767920</v>
      </c>
      <c r="R301" s="22" t="s">
        <v>111</v>
      </c>
      <c r="S301" s="22">
        <v>17.100000000000001</v>
      </c>
      <c r="T301" s="23">
        <v>0.12330000000000001</v>
      </c>
      <c r="U301" s="22" t="s">
        <v>111</v>
      </c>
    </row>
    <row r="302" spans="1:21" x14ac:dyDescent="0.2">
      <c r="A302" s="22" t="s">
        <v>693</v>
      </c>
      <c r="B302" s="22" t="s">
        <v>111</v>
      </c>
      <c r="C302" s="22" t="s">
        <v>694</v>
      </c>
      <c r="D302" s="23">
        <v>3.3099999999999997E-2</v>
      </c>
      <c r="E302" s="22">
        <v>9.98</v>
      </c>
      <c r="F302" s="22" t="s">
        <v>111</v>
      </c>
      <c r="J302" s="22" t="s">
        <v>111</v>
      </c>
      <c r="K302" s="22">
        <v>0</v>
      </c>
      <c r="L302" s="22">
        <v>15189973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0828617</v>
      </c>
      <c r="R302" s="22" t="s">
        <v>111</v>
      </c>
      <c r="S302" s="22">
        <v>12.68</v>
      </c>
      <c r="T302" s="23">
        <v>6.4199999999999993E-2</v>
      </c>
      <c r="U302" s="22" t="s">
        <v>111</v>
      </c>
    </row>
    <row r="303" spans="1:21" x14ac:dyDescent="0.2">
      <c r="A303" s="22" t="s">
        <v>515</v>
      </c>
      <c r="B303" s="22" t="s">
        <v>111</v>
      </c>
      <c r="C303" s="22" t="s">
        <v>516</v>
      </c>
      <c r="D303" s="23">
        <v>2.8999999999999998E-3</v>
      </c>
      <c r="E303" s="22">
        <v>10.52</v>
      </c>
      <c r="F303" s="22" t="s">
        <v>111</v>
      </c>
      <c r="J303" s="22" t="s">
        <v>111</v>
      </c>
      <c r="K303" s="22">
        <v>0</v>
      </c>
      <c r="L303" s="22">
        <v>83021189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752337840</v>
      </c>
      <c r="R303" s="22" t="s">
        <v>111</v>
      </c>
      <c r="S303" s="22">
        <v>8.3800000000000008</v>
      </c>
      <c r="T303" s="23">
        <v>9.3299999999999994E-2</v>
      </c>
      <c r="U303" s="22" t="s">
        <v>111</v>
      </c>
    </row>
    <row r="304" spans="1:21" x14ac:dyDescent="0.2">
      <c r="A304" s="22" t="s">
        <v>691</v>
      </c>
      <c r="B304" s="22" t="s">
        <v>111</v>
      </c>
      <c r="C304" s="22" t="s">
        <v>692</v>
      </c>
      <c r="D304" s="23">
        <v>-7.9000000000000008E-3</v>
      </c>
      <c r="E304" s="22">
        <v>7.5</v>
      </c>
      <c r="F304" s="22" t="s">
        <v>111</v>
      </c>
      <c r="J304" s="22" t="s">
        <v>111</v>
      </c>
      <c r="K304" s="22">
        <v>0</v>
      </c>
      <c r="L304" s="22">
        <v>5315450300</v>
      </c>
      <c r="M304" s="22" t="s">
        <v>111</v>
      </c>
      <c r="N304" s="22" t="s">
        <v>111</v>
      </c>
      <c r="O304" s="22">
        <v>0</v>
      </c>
      <c r="P304" s="22">
        <v>43.88</v>
      </c>
      <c r="Q304" s="22">
        <v>872595510</v>
      </c>
      <c r="R304" s="22" t="s">
        <v>111</v>
      </c>
      <c r="S304" s="22">
        <v>24.17</v>
      </c>
      <c r="T304" s="23">
        <v>0.17219999999999999</v>
      </c>
      <c r="U304" s="22" t="s">
        <v>111</v>
      </c>
    </row>
    <row r="305" spans="1:21" x14ac:dyDescent="0.2">
      <c r="A305" s="22" t="s">
        <v>470</v>
      </c>
      <c r="B305" s="22" t="s">
        <v>111</v>
      </c>
      <c r="C305" s="22" t="s">
        <v>471</v>
      </c>
      <c r="D305" s="23">
        <v>-3.6400000000000002E-2</v>
      </c>
      <c r="E305" s="22">
        <v>36.28</v>
      </c>
      <c r="F305" s="22" t="s">
        <v>111</v>
      </c>
      <c r="J305" s="22" t="s">
        <v>111</v>
      </c>
      <c r="K305" s="22">
        <v>0</v>
      </c>
      <c r="L305" s="22">
        <v>46728640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732529560</v>
      </c>
      <c r="R305" s="22" t="s">
        <v>111</v>
      </c>
      <c r="S305" s="22">
        <v>75.88</v>
      </c>
      <c r="T305" s="23">
        <v>0.15959999999999999</v>
      </c>
      <c r="U305" s="22" t="s">
        <v>111</v>
      </c>
    </row>
    <row r="306" spans="1:21" x14ac:dyDescent="0.2">
      <c r="A306" s="22" t="s">
        <v>1327</v>
      </c>
      <c r="B306" s="22" t="s">
        <v>111</v>
      </c>
      <c r="C306" s="22" t="s">
        <v>1328</v>
      </c>
      <c r="D306" s="23">
        <v>2.9000000000000001E-2</v>
      </c>
      <c r="E306" s="22">
        <v>15.63</v>
      </c>
      <c r="F306" s="22" t="s">
        <v>111</v>
      </c>
      <c r="J306" s="22" t="s">
        <v>111</v>
      </c>
      <c r="K306" s="22">
        <v>0</v>
      </c>
      <c r="L306" s="22">
        <v>6245022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789824770</v>
      </c>
      <c r="R306" s="22" t="s">
        <v>111</v>
      </c>
      <c r="S306" s="22">
        <v>17.5</v>
      </c>
      <c r="T306" s="23">
        <v>0.13469999999999999</v>
      </c>
      <c r="U306" s="22" t="s">
        <v>111</v>
      </c>
    </row>
    <row r="307" spans="1:21" x14ac:dyDescent="0.2">
      <c r="A307" s="22" t="s">
        <v>3250</v>
      </c>
      <c r="B307" s="22" t="s">
        <v>111</v>
      </c>
      <c r="C307" s="22" t="s">
        <v>3249</v>
      </c>
      <c r="D307" s="23">
        <v>3.49E-2</v>
      </c>
      <c r="E307" s="22">
        <v>8.9</v>
      </c>
      <c r="F307" s="22" t="s">
        <v>111</v>
      </c>
      <c r="J307" s="22" t="s">
        <v>111</v>
      </c>
      <c r="K307" s="22">
        <v>0</v>
      </c>
      <c r="L307" s="22">
        <v>7507768800</v>
      </c>
      <c r="M307" s="22" t="s">
        <v>111</v>
      </c>
      <c r="N307" s="22" t="s">
        <v>111</v>
      </c>
      <c r="O307" s="22">
        <v>0</v>
      </c>
      <c r="P307" s="22">
        <v>0</v>
      </c>
      <c r="Q307" s="22">
        <v>950304960</v>
      </c>
      <c r="R307" s="22" t="s">
        <v>111</v>
      </c>
      <c r="S307" s="22">
        <v>16.23</v>
      </c>
      <c r="T307" s="23">
        <v>0.13120000000000001</v>
      </c>
      <c r="U307" s="22" t="s">
        <v>111</v>
      </c>
    </row>
    <row r="308" spans="1:21" x14ac:dyDescent="0.2">
      <c r="A308" s="22" t="s">
        <v>6345</v>
      </c>
      <c r="B308" s="22" t="s">
        <v>111</v>
      </c>
      <c r="C308" s="22" t="s">
        <v>12250</v>
      </c>
      <c r="D308" s="23">
        <v>4.2900000000000001E-2</v>
      </c>
      <c r="E308" s="22">
        <v>6.08</v>
      </c>
      <c r="F308" s="22" t="s">
        <v>111</v>
      </c>
      <c r="J308" s="22" t="s">
        <v>111</v>
      </c>
      <c r="K308" s="22">
        <v>0</v>
      </c>
      <c r="L308" s="22">
        <v>8989096900</v>
      </c>
      <c r="M308" s="22" t="s">
        <v>111</v>
      </c>
      <c r="N308" s="22" t="s">
        <v>111</v>
      </c>
      <c r="O308" s="22">
        <v>0</v>
      </c>
      <c r="P308" s="22">
        <v>39.4</v>
      </c>
      <c r="Q308" s="22">
        <v>1458486600</v>
      </c>
      <c r="R308" s="22" t="s">
        <v>111</v>
      </c>
      <c r="S308" s="22">
        <v>23.02</v>
      </c>
      <c r="T308" s="23">
        <v>0.17199999999999999</v>
      </c>
      <c r="U308" s="22" t="s">
        <v>111</v>
      </c>
    </row>
    <row r="309" spans="1:21" x14ac:dyDescent="0.2">
      <c r="A309" s="22" t="s">
        <v>1649</v>
      </c>
      <c r="B309" s="22" t="s">
        <v>111</v>
      </c>
      <c r="C309" s="22" t="s">
        <v>1650</v>
      </c>
      <c r="D309" s="23">
        <v>1.12E-2</v>
      </c>
      <c r="E309" s="22">
        <v>14.47</v>
      </c>
      <c r="F309" s="22" t="s">
        <v>111</v>
      </c>
      <c r="J309" s="22" t="s">
        <v>111</v>
      </c>
      <c r="K309" s="22">
        <v>0</v>
      </c>
      <c r="L309" s="22">
        <v>66236671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1133679780</v>
      </c>
      <c r="R309" s="22" t="s">
        <v>111</v>
      </c>
      <c r="S309" s="22">
        <v>29.49</v>
      </c>
      <c r="T309" s="23">
        <v>0.17960000000000001</v>
      </c>
      <c r="U309" s="22" t="s">
        <v>111</v>
      </c>
    </row>
    <row r="310" spans="1:21" x14ac:dyDescent="0.2">
      <c r="A310" s="22" t="s">
        <v>994</v>
      </c>
      <c r="B310" s="22" t="s">
        <v>111</v>
      </c>
      <c r="C310" s="22" t="s">
        <v>995</v>
      </c>
      <c r="D310" s="23">
        <v>8.8200000000000001E-2</v>
      </c>
      <c r="E310" s="22">
        <v>14.07</v>
      </c>
      <c r="F310" s="24">
        <v>0.61025462962962962</v>
      </c>
      <c r="J310" s="24">
        <v>0.61025462962962962</v>
      </c>
      <c r="K310" s="22">
        <v>0</v>
      </c>
      <c r="L310" s="22">
        <v>130285539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1037494490</v>
      </c>
      <c r="R310" s="22" t="s">
        <v>111</v>
      </c>
      <c r="S310" s="22">
        <v>18.739999999999998</v>
      </c>
      <c r="T310" s="23">
        <v>8.5400000000000004E-2</v>
      </c>
      <c r="U310" s="22" t="s">
        <v>111</v>
      </c>
    </row>
    <row r="311" spans="1:21" x14ac:dyDescent="0.2">
      <c r="A311" s="22" t="s">
        <v>620</v>
      </c>
      <c r="B311" s="22" t="s">
        <v>111</v>
      </c>
      <c r="C311" s="22" t="s">
        <v>621</v>
      </c>
      <c r="D311" s="23">
        <v>-1.6500000000000001E-2</v>
      </c>
      <c r="E311" s="22">
        <v>7.73</v>
      </c>
      <c r="F311" s="22" t="s">
        <v>111</v>
      </c>
      <c r="J311" s="22" t="s">
        <v>111</v>
      </c>
      <c r="K311" s="22">
        <v>0</v>
      </c>
      <c r="L311" s="22">
        <v>6406710300</v>
      </c>
      <c r="M311" s="22" t="s">
        <v>111</v>
      </c>
      <c r="N311" s="22" t="s">
        <v>111</v>
      </c>
      <c r="O311" s="22">
        <v>0</v>
      </c>
      <c r="P311" s="22">
        <v>44.55</v>
      </c>
      <c r="Q311" s="22">
        <v>702419250</v>
      </c>
      <c r="R311" s="22" t="s">
        <v>111</v>
      </c>
      <c r="S311" s="22">
        <v>15.64</v>
      </c>
      <c r="T311" s="23">
        <v>0.114</v>
      </c>
      <c r="U311" s="22" t="s">
        <v>111</v>
      </c>
    </row>
    <row r="312" spans="1:21" x14ac:dyDescent="0.2">
      <c r="A312" s="22" t="s">
        <v>1773</v>
      </c>
      <c r="B312" s="22" t="s">
        <v>111</v>
      </c>
      <c r="C312" s="22" t="s">
        <v>1774</v>
      </c>
      <c r="D312" s="23">
        <v>3.6600000000000001E-2</v>
      </c>
      <c r="E312" s="22">
        <v>9.9</v>
      </c>
      <c r="F312" s="22" t="s">
        <v>111</v>
      </c>
      <c r="J312" s="22" t="s">
        <v>111</v>
      </c>
      <c r="K312" s="22">
        <v>0</v>
      </c>
      <c r="L312" s="22">
        <v>5076003600</v>
      </c>
      <c r="M312" s="22" t="s">
        <v>111</v>
      </c>
      <c r="N312" s="22" t="s">
        <v>111</v>
      </c>
      <c r="O312" s="22">
        <v>0</v>
      </c>
      <c r="P312" s="22">
        <v>29.36</v>
      </c>
      <c r="Q312" s="22">
        <v>1026878350</v>
      </c>
      <c r="R312" s="22" t="s">
        <v>111</v>
      </c>
      <c r="S312" s="22">
        <v>78.83</v>
      </c>
      <c r="T312" s="23">
        <v>0.21299999999999999</v>
      </c>
      <c r="U312" s="22" t="s">
        <v>111</v>
      </c>
    </row>
    <row r="313" spans="1:21" x14ac:dyDescent="0.2">
      <c r="A313" s="22" t="s">
        <v>12941</v>
      </c>
      <c r="B313" s="22" t="s">
        <v>111</v>
      </c>
      <c r="C313" s="22" t="s">
        <v>12940</v>
      </c>
      <c r="D313" s="23">
        <v>4.8599999999999997E-2</v>
      </c>
      <c r="E313" s="22">
        <v>3.88</v>
      </c>
      <c r="F313" s="24">
        <v>0.5639467592592593</v>
      </c>
      <c r="J313" s="24">
        <v>0.56883101851851847</v>
      </c>
      <c r="K313" s="22">
        <v>0</v>
      </c>
      <c r="L313" s="22">
        <v>62745117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490298300</v>
      </c>
      <c r="R313" s="22" t="s">
        <v>111</v>
      </c>
      <c r="S313" s="22">
        <v>90.81</v>
      </c>
      <c r="T313" s="23">
        <v>0.23849999999999999</v>
      </c>
      <c r="U313" s="22" t="s">
        <v>111</v>
      </c>
    </row>
    <row r="314" spans="1:21" x14ac:dyDescent="0.2">
      <c r="A314" s="22" t="s">
        <v>3202</v>
      </c>
      <c r="B314" s="22" t="s">
        <v>111</v>
      </c>
      <c r="C314" s="22" t="s">
        <v>3201</v>
      </c>
      <c r="D314" s="23">
        <v>6.7500000000000004E-2</v>
      </c>
      <c r="E314" s="22">
        <v>6.17</v>
      </c>
      <c r="F314" s="24">
        <v>0.39758101851851851</v>
      </c>
      <c r="J314" s="24">
        <v>0.41715277777777776</v>
      </c>
      <c r="K314" s="22">
        <v>0</v>
      </c>
      <c r="L314" s="22">
        <v>5379719000</v>
      </c>
      <c r="M314" s="22" t="s">
        <v>111</v>
      </c>
      <c r="N314" s="22" t="s">
        <v>111</v>
      </c>
      <c r="O314" s="22">
        <v>0</v>
      </c>
      <c r="P314" s="22">
        <v>0.4</v>
      </c>
      <c r="Q314" s="22">
        <v>177502180</v>
      </c>
      <c r="R314" s="22" t="s">
        <v>111</v>
      </c>
      <c r="S314" s="22">
        <v>5.14</v>
      </c>
      <c r="T314" s="23">
        <v>3.2800000000000003E-2</v>
      </c>
      <c r="U314" s="22" t="s">
        <v>111</v>
      </c>
    </row>
    <row r="315" spans="1:21" x14ac:dyDescent="0.2">
      <c r="A315" s="22" t="s">
        <v>1329</v>
      </c>
      <c r="B315" s="22" t="s">
        <v>111</v>
      </c>
      <c r="C315" s="22" t="s">
        <v>1885</v>
      </c>
      <c r="D315" s="23">
        <v>1.0200000000000001E-2</v>
      </c>
      <c r="E315" s="22">
        <v>5.96</v>
      </c>
      <c r="F315" s="22" t="s">
        <v>111</v>
      </c>
      <c r="J315" s="22" t="s">
        <v>111</v>
      </c>
      <c r="K315" s="22">
        <v>0</v>
      </c>
      <c r="L315" s="22">
        <v>17540406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46994566</v>
      </c>
      <c r="R315" s="22" t="s">
        <v>111</v>
      </c>
      <c r="S315" s="22">
        <v>4.92</v>
      </c>
      <c r="T315" s="23">
        <v>2.8000000000000001E-2</v>
      </c>
      <c r="U315" s="22" t="s">
        <v>111</v>
      </c>
    </row>
    <row r="316" spans="1:21" x14ac:dyDescent="0.2">
      <c r="A316" s="22" t="s">
        <v>2885</v>
      </c>
      <c r="B316" s="22" t="s">
        <v>111</v>
      </c>
      <c r="C316" s="22" t="s">
        <v>2884</v>
      </c>
      <c r="D316" s="23">
        <v>-0.1004</v>
      </c>
      <c r="E316" s="22">
        <v>8.06</v>
      </c>
      <c r="F316" s="22" t="s">
        <v>111</v>
      </c>
      <c r="J316" s="22" t="s">
        <v>111</v>
      </c>
      <c r="K316" s="22">
        <v>0</v>
      </c>
      <c r="L316" s="22">
        <v>36824760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53509020</v>
      </c>
      <c r="R316" s="22" t="s">
        <v>111</v>
      </c>
      <c r="S316" s="22">
        <v>2.5499999999999998</v>
      </c>
      <c r="T316" s="23">
        <v>0.1764</v>
      </c>
      <c r="U316" s="22" t="s">
        <v>111</v>
      </c>
    </row>
    <row r="317" spans="1:21" x14ac:dyDescent="0.2">
      <c r="A317" s="22" t="s">
        <v>2528</v>
      </c>
      <c r="B317" s="22" t="s">
        <v>111</v>
      </c>
      <c r="C317" s="22" t="s">
        <v>2527</v>
      </c>
      <c r="D317" s="23">
        <v>-5.0000000000000001E-3</v>
      </c>
      <c r="E317" s="22">
        <v>13.91</v>
      </c>
      <c r="F317" s="22" t="s">
        <v>111</v>
      </c>
      <c r="J317" s="22" t="s">
        <v>111</v>
      </c>
      <c r="K317" s="22">
        <v>0</v>
      </c>
      <c r="L317" s="22">
        <v>23647000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62207799</v>
      </c>
      <c r="R317" s="22" t="s">
        <v>111</v>
      </c>
      <c r="S317" s="22">
        <v>5.84</v>
      </c>
      <c r="T317" s="23">
        <v>2.69E-2</v>
      </c>
      <c r="U317" s="22" t="s">
        <v>111</v>
      </c>
    </row>
    <row r="318" spans="1:21" x14ac:dyDescent="0.2">
      <c r="A318" s="22" t="s">
        <v>1313</v>
      </c>
      <c r="B318" s="22" t="s">
        <v>111</v>
      </c>
      <c r="C318" s="22" t="s">
        <v>1314</v>
      </c>
      <c r="D318" s="23">
        <v>4.1300000000000003E-2</v>
      </c>
      <c r="E318" s="22">
        <v>6.56</v>
      </c>
      <c r="F318" s="22" t="s">
        <v>111</v>
      </c>
      <c r="J318" s="22" t="s">
        <v>111</v>
      </c>
      <c r="K318" s="22">
        <v>0</v>
      </c>
      <c r="L318" s="22">
        <v>45947306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251122120</v>
      </c>
      <c r="R318" s="22" t="s">
        <v>111</v>
      </c>
      <c r="S318" s="22">
        <v>75.150000000000006</v>
      </c>
      <c r="T318" s="23">
        <v>5.8500000000000003E-2</v>
      </c>
      <c r="U318" s="22" t="s">
        <v>111</v>
      </c>
    </row>
    <row r="319" spans="1:21" x14ac:dyDescent="0.2">
      <c r="A319" s="22" t="s">
        <v>970</v>
      </c>
      <c r="B319" s="22" t="s">
        <v>111</v>
      </c>
      <c r="C319" s="22" t="s">
        <v>971</v>
      </c>
      <c r="D319" s="23">
        <v>8.3199999999999996E-2</v>
      </c>
      <c r="E319" s="22">
        <v>12.24</v>
      </c>
      <c r="F319" s="24">
        <v>0.59635416666666663</v>
      </c>
      <c r="J319" s="24">
        <v>0.6218055555555555</v>
      </c>
      <c r="K319" s="22">
        <v>0</v>
      </c>
      <c r="L319" s="22">
        <v>41336794000</v>
      </c>
      <c r="M319" s="22" t="s">
        <v>111</v>
      </c>
      <c r="N319" s="22" t="s">
        <v>111</v>
      </c>
      <c r="O319" s="22">
        <v>0</v>
      </c>
      <c r="P319" s="22">
        <v>0</v>
      </c>
      <c r="Q319" s="22">
        <v>5563526300</v>
      </c>
      <c r="R319" s="22" t="s">
        <v>111</v>
      </c>
      <c r="S319" s="22">
        <v>83.45</v>
      </c>
      <c r="T319" s="23">
        <v>0.14130000000000001</v>
      </c>
      <c r="U319" s="22" t="s">
        <v>111</v>
      </c>
    </row>
    <row r="320" spans="1:21" x14ac:dyDescent="0.2">
      <c r="A320" s="22" t="s">
        <v>22979</v>
      </c>
      <c r="B320" s="22" t="s">
        <v>111</v>
      </c>
      <c r="C320" s="22" t="s">
        <v>22978</v>
      </c>
      <c r="D320" s="23">
        <v>8.8400000000000006E-2</v>
      </c>
      <c r="E320" s="22">
        <v>6.03</v>
      </c>
      <c r="F320" s="24">
        <v>0.39671296296296299</v>
      </c>
      <c r="J320" s="24">
        <v>0.39671296296296299</v>
      </c>
      <c r="K320" s="22">
        <v>0</v>
      </c>
      <c r="L320" s="22">
        <v>7872296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451482340</v>
      </c>
      <c r="R320" s="22" t="s">
        <v>111</v>
      </c>
      <c r="S320" s="22">
        <v>62.33</v>
      </c>
      <c r="T320" s="23">
        <v>5.8599999999999999E-2</v>
      </c>
      <c r="U320" s="22" t="s">
        <v>111</v>
      </c>
    </row>
    <row r="321" spans="1:21" x14ac:dyDescent="0.2">
      <c r="A321" s="22" t="s">
        <v>1592</v>
      </c>
      <c r="B321" s="22" t="s">
        <v>111</v>
      </c>
      <c r="C321" s="22" t="s">
        <v>1593</v>
      </c>
      <c r="D321" s="23">
        <v>9.9000000000000008E-3</v>
      </c>
      <c r="E321" s="22">
        <v>5.12</v>
      </c>
      <c r="F321" s="22" t="s">
        <v>111</v>
      </c>
      <c r="J321" s="22" t="s">
        <v>111</v>
      </c>
      <c r="K321" s="22">
        <v>0</v>
      </c>
      <c r="L321" s="22">
        <v>7485413400</v>
      </c>
      <c r="M321" s="22" t="s">
        <v>111</v>
      </c>
      <c r="N321" s="22" t="s">
        <v>111</v>
      </c>
      <c r="O321" s="22">
        <v>0</v>
      </c>
      <c r="P321" s="22">
        <v>0</v>
      </c>
      <c r="Q321" s="22">
        <v>781120800</v>
      </c>
      <c r="R321" s="22" t="s">
        <v>111</v>
      </c>
      <c r="S321" s="22">
        <v>12.59</v>
      </c>
      <c r="T321" s="23">
        <v>0.1105</v>
      </c>
      <c r="U321" s="22" t="s">
        <v>111</v>
      </c>
    </row>
    <row r="322" spans="1:21" x14ac:dyDescent="0.2">
      <c r="A322" s="22" t="s">
        <v>3180</v>
      </c>
      <c r="B322" s="22" t="s">
        <v>111</v>
      </c>
      <c r="C322" s="22" t="s">
        <v>3179</v>
      </c>
      <c r="D322" s="23">
        <v>-5.5800000000000002E-2</v>
      </c>
      <c r="E322" s="22">
        <v>12.02</v>
      </c>
      <c r="F322" s="22" t="s">
        <v>111</v>
      </c>
      <c r="J322" s="22" t="s">
        <v>111</v>
      </c>
      <c r="K322" s="22">
        <v>0</v>
      </c>
      <c r="L322" s="22">
        <v>6585306900</v>
      </c>
      <c r="M322" s="22" t="s">
        <v>111</v>
      </c>
      <c r="N322" s="22" t="s">
        <v>111</v>
      </c>
      <c r="O322" s="22">
        <v>0</v>
      </c>
      <c r="P322" s="22">
        <v>33.17</v>
      </c>
      <c r="Q322" s="22">
        <v>1983084300</v>
      </c>
      <c r="R322" s="22" t="s">
        <v>111</v>
      </c>
      <c r="S322" s="22">
        <v>46.45</v>
      </c>
      <c r="T322" s="23">
        <v>0.3039</v>
      </c>
      <c r="U322" s="22" t="s">
        <v>111</v>
      </c>
    </row>
    <row r="323" spans="1:21" x14ac:dyDescent="0.2">
      <c r="A323" s="22" t="s">
        <v>5991</v>
      </c>
      <c r="B323" s="22" t="s">
        <v>111</v>
      </c>
      <c r="C323" s="22" t="s">
        <v>5990</v>
      </c>
      <c r="D323" s="23">
        <v>-4.4999999999999997E-3</v>
      </c>
      <c r="E323" s="22">
        <v>8.77</v>
      </c>
      <c r="F323" s="22" t="s">
        <v>111</v>
      </c>
      <c r="J323" s="22" t="s">
        <v>111</v>
      </c>
      <c r="K323" s="22">
        <v>0</v>
      </c>
      <c r="L323" s="22">
        <v>2507507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142600300</v>
      </c>
      <c r="R323" s="22" t="s">
        <v>111</v>
      </c>
      <c r="S323" s="22">
        <v>85.13</v>
      </c>
      <c r="T323" s="23">
        <v>8.6199999999999999E-2</v>
      </c>
      <c r="U323" s="22" t="s">
        <v>111</v>
      </c>
    </row>
    <row r="324" spans="1:21" x14ac:dyDescent="0.2">
      <c r="A324" s="22" t="s">
        <v>1533</v>
      </c>
      <c r="B324" s="22" t="s">
        <v>111</v>
      </c>
      <c r="C324" s="22" t="s">
        <v>1534</v>
      </c>
      <c r="D324" s="23">
        <v>8.7300000000000003E-2</v>
      </c>
      <c r="E324" s="22">
        <v>17.07</v>
      </c>
      <c r="F324" s="24">
        <v>0.4742824074074074</v>
      </c>
      <c r="J324" s="24">
        <v>0.55487268518518518</v>
      </c>
      <c r="K324" s="22">
        <v>0</v>
      </c>
      <c r="L324" s="22">
        <v>67888482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271104620</v>
      </c>
      <c r="R324" s="22" t="s">
        <v>111</v>
      </c>
      <c r="S324" s="22">
        <v>32.619999999999997</v>
      </c>
      <c r="T324" s="23">
        <v>4.1000000000000002E-2</v>
      </c>
      <c r="U324" s="22" t="s">
        <v>111</v>
      </c>
    </row>
    <row r="325" spans="1:21" x14ac:dyDescent="0.2">
      <c r="A325" s="22" t="s">
        <v>21721</v>
      </c>
      <c r="B325" s="22" t="s">
        <v>111</v>
      </c>
      <c r="C325" s="22" t="s">
        <v>21720</v>
      </c>
      <c r="D325" s="23">
        <v>-5.1900000000000002E-2</v>
      </c>
      <c r="E325" s="22">
        <v>8.59</v>
      </c>
      <c r="F325" s="22" t="s">
        <v>111</v>
      </c>
      <c r="J325" s="22" t="s">
        <v>111</v>
      </c>
      <c r="K325" s="22">
        <v>0</v>
      </c>
      <c r="L325" s="22">
        <v>206561610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625042270</v>
      </c>
      <c r="R325" s="22" t="s">
        <v>111</v>
      </c>
      <c r="S325" s="22">
        <v>82.61</v>
      </c>
      <c r="T325" s="23">
        <v>3.1E-2</v>
      </c>
      <c r="U325" s="22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951</v>
      </c>
      <c r="G1" s="2" t="s">
        <v>1884</v>
      </c>
      <c r="H1" s="2" t="s">
        <v>1883</v>
      </c>
      <c r="I1" s="2" t="s">
        <v>1882</v>
      </c>
      <c r="J1" s="22" t="s">
        <v>22950</v>
      </c>
      <c r="K1" s="22" t="s">
        <v>22949</v>
      </c>
      <c r="L1" s="22" t="s">
        <v>27</v>
      </c>
      <c r="M1" s="22" t="s">
        <v>22948</v>
      </c>
      <c r="N1" s="22" t="s">
        <v>190</v>
      </c>
      <c r="O1" s="22" t="s">
        <v>223</v>
      </c>
      <c r="P1" s="22" t="s">
        <v>219</v>
      </c>
      <c r="Q1" s="22" t="s">
        <v>14108</v>
      </c>
      <c r="R1" s="22" t="s">
        <v>22947</v>
      </c>
      <c r="S1" s="22" t="s">
        <v>22946</v>
      </c>
      <c r="T1" s="22" t="s">
        <v>22952</v>
      </c>
      <c r="U1" s="22" t="s">
        <v>2294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7.15</v>
      </c>
      <c r="F2" s="24">
        <v>0.39583333333333331</v>
      </c>
      <c r="J2" s="24">
        <v>0.42269675925925926</v>
      </c>
      <c r="K2" s="22">
        <v>5</v>
      </c>
      <c r="L2" s="22">
        <v>4856878400</v>
      </c>
      <c r="M2" s="22" t="s">
        <v>21534</v>
      </c>
      <c r="N2" s="22" t="s">
        <v>192</v>
      </c>
      <c r="O2" s="22">
        <v>327685</v>
      </c>
      <c r="P2" s="22">
        <v>0.18</v>
      </c>
      <c r="Q2" s="22">
        <v>1532433500</v>
      </c>
      <c r="R2" s="22" t="s">
        <v>14274</v>
      </c>
      <c r="S2" s="22">
        <v>100</v>
      </c>
      <c r="T2" s="23">
        <v>0.31559999999999999</v>
      </c>
      <c r="U2" s="22">
        <v>13.59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</v>
      </c>
      <c r="E3" s="22">
        <v>4.18</v>
      </c>
      <c r="F3" s="24">
        <v>0.39583333333333331</v>
      </c>
      <c r="J3" s="24">
        <v>0.39583333333333331</v>
      </c>
      <c r="K3" s="22">
        <v>4</v>
      </c>
      <c r="L3" s="22">
        <v>2683444500</v>
      </c>
      <c r="M3" s="22" t="s">
        <v>22683</v>
      </c>
      <c r="N3" s="22" t="s">
        <v>193</v>
      </c>
      <c r="O3" s="22">
        <v>262148</v>
      </c>
      <c r="P3" s="22">
        <v>3.2</v>
      </c>
      <c r="Q3" s="22">
        <v>56411746</v>
      </c>
      <c r="R3" s="22" t="s">
        <v>14864</v>
      </c>
      <c r="S3" s="22">
        <v>100</v>
      </c>
      <c r="T3" s="23">
        <v>2.1000000000000001E-2</v>
      </c>
      <c r="U3" s="22">
        <v>243.54</v>
      </c>
    </row>
    <row r="4" spans="1:21" x14ac:dyDescent="0.2">
      <c r="A4" s="22" t="s">
        <v>21493</v>
      </c>
      <c r="B4" s="22" t="s">
        <v>111</v>
      </c>
      <c r="C4" s="22" t="s">
        <v>21492</v>
      </c>
      <c r="D4" s="23">
        <v>0.19980000000000001</v>
      </c>
      <c r="E4" s="22">
        <v>26.84</v>
      </c>
      <c r="F4" s="24">
        <v>0.4025347222222222</v>
      </c>
      <c r="J4" s="24">
        <v>0.41832175925925924</v>
      </c>
      <c r="K4" s="22">
        <v>3</v>
      </c>
      <c r="L4" s="22">
        <v>1727832200</v>
      </c>
      <c r="M4" s="22" t="s">
        <v>22944</v>
      </c>
      <c r="N4" s="22" t="s">
        <v>191</v>
      </c>
      <c r="O4" s="22">
        <v>196611</v>
      </c>
      <c r="P4" s="22">
        <v>0</v>
      </c>
      <c r="Q4" s="22">
        <v>589532630</v>
      </c>
      <c r="R4" s="22" t="s">
        <v>22943</v>
      </c>
      <c r="S4" s="22">
        <v>100</v>
      </c>
      <c r="T4" s="23">
        <v>0.35310000000000002</v>
      </c>
      <c r="U4" s="22">
        <v>6.95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0.1002</v>
      </c>
      <c r="E5" s="22">
        <v>25.81</v>
      </c>
      <c r="F5" s="24">
        <v>0.56842592592592589</v>
      </c>
      <c r="J5" s="24">
        <v>0.60149305555555554</v>
      </c>
      <c r="K5" s="22">
        <v>3</v>
      </c>
      <c r="L5" s="22">
        <v>2394347600</v>
      </c>
      <c r="M5" s="22" t="s">
        <v>8121</v>
      </c>
      <c r="N5" s="22" t="s">
        <v>191</v>
      </c>
      <c r="O5" s="22">
        <v>196611</v>
      </c>
      <c r="P5" s="22">
        <v>2.2000000000000002</v>
      </c>
      <c r="Q5" s="22">
        <v>685204450</v>
      </c>
      <c r="R5" s="22" t="s">
        <v>22942</v>
      </c>
      <c r="S5" s="22">
        <v>100</v>
      </c>
      <c r="T5" s="23">
        <v>0.30220000000000002</v>
      </c>
      <c r="U5" s="22">
        <v>1.97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500000000000005E-2</v>
      </c>
      <c r="E6" s="22">
        <v>7.18</v>
      </c>
      <c r="F6" s="24">
        <v>0.39583333333333331</v>
      </c>
      <c r="J6" s="24">
        <v>0.39583333333333331</v>
      </c>
      <c r="K6" s="22">
        <v>3</v>
      </c>
      <c r="L6" s="22">
        <v>5349558600</v>
      </c>
      <c r="M6" s="22" t="s">
        <v>21771</v>
      </c>
      <c r="N6" s="22" t="s">
        <v>193</v>
      </c>
      <c r="O6" s="22">
        <v>327688</v>
      </c>
      <c r="P6" s="22">
        <v>0</v>
      </c>
      <c r="Q6" s="22">
        <v>171742070</v>
      </c>
      <c r="R6" s="22" t="s">
        <v>14425</v>
      </c>
      <c r="S6" s="22">
        <v>100</v>
      </c>
      <c r="T6" s="23">
        <v>3.2099999999999997E-2</v>
      </c>
      <c r="U6" s="22">
        <v>319.38</v>
      </c>
    </row>
    <row r="7" spans="1:21" x14ac:dyDescent="0.2">
      <c r="A7" s="22" t="s">
        <v>2995</v>
      </c>
      <c r="B7" s="22" t="s">
        <v>111</v>
      </c>
      <c r="C7" s="22" t="s">
        <v>2994</v>
      </c>
      <c r="D7" s="23">
        <v>9.9699999999999997E-2</v>
      </c>
      <c r="E7" s="22">
        <v>12.68</v>
      </c>
      <c r="F7" s="24">
        <v>0.4130787037037037</v>
      </c>
      <c r="J7" s="24">
        <v>0.4130787037037037</v>
      </c>
      <c r="K7" s="22">
        <v>3</v>
      </c>
      <c r="L7" s="22">
        <v>3043200000</v>
      </c>
      <c r="M7" s="22" t="s">
        <v>22941</v>
      </c>
      <c r="N7" s="22" t="s">
        <v>191</v>
      </c>
      <c r="O7" s="22">
        <v>196611</v>
      </c>
      <c r="P7" s="22">
        <v>0</v>
      </c>
      <c r="Q7" s="22">
        <v>374298470</v>
      </c>
      <c r="R7" s="22" t="s">
        <v>22940</v>
      </c>
      <c r="S7" s="22">
        <v>100</v>
      </c>
      <c r="T7" s="23">
        <v>0.12939999999999999</v>
      </c>
      <c r="U7" s="22">
        <v>8.3000000000000007</v>
      </c>
    </row>
    <row r="8" spans="1:21" x14ac:dyDescent="0.2">
      <c r="A8" s="22" t="s">
        <v>2337</v>
      </c>
      <c r="B8" s="22">
        <v>1</v>
      </c>
      <c r="C8" s="22" t="s">
        <v>2336</v>
      </c>
      <c r="D8" s="23">
        <v>0.1007</v>
      </c>
      <c r="E8" s="22">
        <v>6.34</v>
      </c>
      <c r="F8" s="24">
        <v>0.39583333333333331</v>
      </c>
      <c r="J8" s="24">
        <v>0.39583333333333331</v>
      </c>
      <c r="K8" s="22">
        <v>3</v>
      </c>
      <c r="L8" s="22">
        <v>4222440000</v>
      </c>
      <c r="M8" s="22" t="s">
        <v>21735</v>
      </c>
      <c r="N8" s="22" t="s">
        <v>193</v>
      </c>
      <c r="O8" s="22">
        <v>196611</v>
      </c>
      <c r="P8" s="22">
        <v>0</v>
      </c>
      <c r="Q8" s="22">
        <v>41684232</v>
      </c>
      <c r="R8" s="22" t="s">
        <v>15914</v>
      </c>
      <c r="S8" s="22">
        <v>98.69</v>
      </c>
      <c r="T8" s="23">
        <v>9.9000000000000008E-3</v>
      </c>
      <c r="U8" s="22">
        <v>453.72</v>
      </c>
    </row>
    <row r="9" spans="1:21" x14ac:dyDescent="0.2">
      <c r="A9" s="22" t="s">
        <v>21732</v>
      </c>
      <c r="B9" s="22" t="s">
        <v>111</v>
      </c>
      <c r="C9" s="22" t="s">
        <v>21731</v>
      </c>
      <c r="D9" s="23">
        <v>0.1004</v>
      </c>
      <c r="E9" s="22">
        <v>5.15</v>
      </c>
      <c r="F9" s="24">
        <v>0.39645833333333336</v>
      </c>
      <c r="J9" s="24">
        <v>0.39645833333333336</v>
      </c>
      <c r="K9" s="22">
        <v>3</v>
      </c>
      <c r="L9" s="22">
        <v>6389285700</v>
      </c>
      <c r="M9" s="22" t="s">
        <v>21730</v>
      </c>
      <c r="N9" s="22" t="s">
        <v>191</v>
      </c>
      <c r="O9" s="22">
        <v>196611</v>
      </c>
      <c r="P9" s="22">
        <v>59.77</v>
      </c>
      <c r="Q9" s="22">
        <v>273456070</v>
      </c>
      <c r="R9" s="22" t="s">
        <v>14408</v>
      </c>
      <c r="S9" s="22">
        <v>100</v>
      </c>
      <c r="T9" s="23">
        <v>4.3700000000000003E-2</v>
      </c>
      <c r="U9" s="22">
        <v>51.45</v>
      </c>
    </row>
    <row r="10" spans="1:21" x14ac:dyDescent="0.2">
      <c r="A10" s="22" t="s">
        <v>3242</v>
      </c>
      <c r="B10" s="22">
        <v>1</v>
      </c>
      <c r="C10" s="22" t="s">
        <v>3241</v>
      </c>
      <c r="D10" s="23">
        <v>0.1002</v>
      </c>
      <c r="E10" s="22">
        <v>5.16</v>
      </c>
      <c r="F10" s="24">
        <v>0.39583333333333331</v>
      </c>
      <c r="J10" s="24">
        <v>0.39583333333333331</v>
      </c>
      <c r="K10" s="22">
        <v>3</v>
      </c>
      <c r="L10" s="22">
        <v>2999905100</v>
      </c>
      <c r="M10" s="22" t="s">
        <v>12024</v>
      </c>
      <c r="N10" s="22" t="s">
        <v>193</v>
      </c>
      <c r="O10" s="22">
        <v>196611</v>
      </c>
      <c r="P10" s="22">
        <v>0</v>
      </c>
      <c r="Q10" s="22">
        <v>91947490</v>
      </c>
      <c r="R10" s="22" t="s">
        <v>16295</v>
      </c>
      <c r="S10" s="22">
        <v>98.07</v>
      </c>
      <c r="T10" s="23">
        <v>3.0700000000000002E-2</v>
      </c>
      <c r="U10" s="22">
        <v>217.56</v>
      </c>
    </row>
    <row r="11" spans="1:21" x14ac:dyDescent="0.2">
      <c r="A11" s="22">
        <v>831087</v>
      </c>
      <c r="B11" s="22" t="s">
        <v>111</v>
      </c>
      <c r="C11" s="22" t="s">
        <v>9394</v>
      </c>
      <c r="D11" s="23">
        <v>0.29980000000000001</v>
      </c>
      <c r="E11" s="22">
        <v>21.98</v>
      </c>
      <c r="F11" s="24">
        <v>0.46188657407407407</v>
      </c>
      <c r="J11" s="24">
        <v>0.46188657407407407</v>
      </c>
      <c r="K11" s="22">
        <v>2</v>
      </c>
      <c r="L11" s="22">
        <v>3540677400</v>
      </c>
      <c r="M11" s="22" t="s">
        <v>9393</v>
      </c>
      <c r="N11" s="22" t="s">
        <v>191</v>
      </c>
      <c r="O11" s="22">
        <v>131074</v>
      </c>
      <c r="P11" s="22">
        <v>0</v>
      </c>
      <c r="Q11" s="22">
        <v>677365720</v>
      </c>
      <c r="R11" s="22" t="s">
        <v>22939</v>
      </c>
      <c r="S11" s="22">
        <v>100</v>
      </c>
      <c r="T11" s="23">
        <v>0.21859999999999999</v>
      </c>
      <c r="U11" s="22">
        <v>8.3800000000000008</v>
      </c>
    </row>
    <row r="12" spans="1:21" x14ac:dyDescent="0.2">
      <c r="A12" s="22" t="s">
        <v>6030</v>
      </c>
      <c r="B12" s="22" t="s">
        <v>111</v>
      </c>
      <c r="C12" s="22" t="s">
        <v>6029</v>
      </c>
      <c r="D12" s="23">
        <v>0.19950000000000001</v>
      </c>
      <c r="E12" s="22">
        <v>5.17</v>
      </c>
      <c r="F12" s="24">
        <v>0.47300925925925924</v>
      </c>
      <c r="J12" s="24">
        <v>0.47300925925925924</v>
      </c>
      <c r="K12" s="22">
        <v>2</v>
      </c>
      <c r="L12" s="22">
        <v>4581900000</v>
      </c>
      <c r="M12" s="22" t="s">
        <v>22675</v>
      </c>
      <c r="N12" s="22" t="s">
        <v>191</v>
      </c>
      <c r="O12" s="22">
        <v>131074</v>
      </c>
      <c r="P12" s="22">
        <v>0</v>
      </c>
      <c r="Q12" s="22">
        <v>2086568700</v>
      </c>
      <c r="R12" s="22" t="s">
        <v>22938</v>
      </c>
      <c r="S12" s="22">
        <v>100</v>
      </c>
      <c r="T12" s="23">
        <v>0.49880000000000002</v>
      </c>
      <c r="U12" s="22">
        <v>4.05</v>
      </c>
    </row>
    <row r="13" spans="1:21" x14ac:dyDescent="0.2">
      <c r="A13" s="22" t="s">
        <v>3795</v>
      </c>
      <c r="B13" s="22">
        <v>1</v>
      </c>
      <c r="C13" s="22" t="s">
        <v>3794</v>
      </c>
      <c r="D13" s="23">
        <v>9.98E-2</v>
      </c>
      <c r="E13" s="22">
        <v>12.23</v>
      </c>
      <c r="F13" s="24">
        <v>0.56049768518518517</v>
      </c>
      <c r="J13" s="24">
        <v>0.57758101851851851</v>
      </c>
      <c r="K13" s="22">
        <v>2</v>
      </c>
      <c r="L13" s="22">
        <v>8467557000</v>
      </c>
      <c r="M13" s="22" t="s">
        <v>5865</v>
      </c>
      <c r="N13" s="22" t="s">
        <v>191</v>
      </c>
      <c r="O13" s="22">
        <v>458760</v>
      </c>
      <c r="P13" s="22">
        <v>0</v>
      </c>
      <c r="Q13" s="22">
        <v>2499732800</v>
      </c>
      <c r="R13" s="22" t="s">
        <v>22937</v>
      </c>
      <c r="S13" s="22">
        <v>100</v>
      </c>
      <c r="T13" s="23">
        <v>0.31640000000000001</v>
      </c>
      <c r="U13" s="22">
        <v>1.91</v>
      </c>
    </row>
    <row r="14" spans="1:21" x14ac:dyDescent="0.2">
      <c r="A14" s="22" t="s">
        <v>6027</v>
      </c>
      <c r="B14" s="22" t="s">
        <v>111</v>
      </c>
      <c r="C14" s="22" t="s">
        <v>6026</v>
      </c>
      <c r="D14" s="23">
        <v>0.1004</v>
      </c>
      <c r="E14" s="22">
        <v>8.8800000000000008</v>
      </c>
      <c r="F14" s="24">
        <v>0.54378472222222218</v>
      </c>
      <c r="J14" s="24">
        <v>0.54378472222222218</v>
      </c>
      <c r="K14" s="22">
        <v>2</v>
      </c>
      <c r="L14" s="22">
        <v>5452453000</v>
      </c>
      <c r="M14" s="22" t="s">
        <v>9373</v>
      </c>
      <c r="N14" s="22" t="s">
        <v>191</v>
      </c>
      <c r="O14" s="22">
        <v>131074</v>
      </c>
      <c r="P14" s="22">
        <v>33.380000000000003</v>
      </c>
      <c r="Q14" s="22">
        <v>1203170960</v>
      </c>
      <c r="R14" s="22" t="s">
        <v>22936</v>
      </c>
      <c r="S14" s="22">
        <v>100</v>
      </c>
      <c r="T14" s="23">
        <v>0.23369999999999999</v>
      </c>
      <c r="U14" s="22">
        <v>3.72</v>
      </c>
    </row>
    <row r="15" spans="1:21" x14ac:dyDescent="0.2">
      <c r="A15" s="22" t="s">
        <v>555</v>
      </c>
      <c r="B15" s="22" t="s">
        <v>111</v>
      </c>
      <c r="C15" s="22" t="s">
        <v>556</v>
      </c>
      <c r="D15" s="23">
        <v>0.1007</v>
      </c>
      <c r="E15" s="22">
        <v>6.34</v>
      </c>
      <c r="F15" s="24">
        <v>0.43432870370370369</v>
      </c>
      <c r="J15" s="24">
        <v>0.43432870370370369</v>
      </c>
      <c r="K15" s="22">
        <v>2</v>
      </c>
      <c r="L15" s="22">
        <v>3616262100</v>
      </c>
      <c r="M15" s="22" t="s">
        <v>6098</v>
      </c>
      <c r="N15" s="22" t="s">
        <v>191</v>
      </c>
      <c r="O15" s="22">
        <v>196613</v>
      </c>
      <c r="P15" s="22">
        <v>0.25</v>
      </c>
      <c r="Q15" s="22">
        <v>624935270</v>
      </c>
      <c r="R15" s="22" t="s">
        <v>22935</v>
      </c>
      <c r="S15" s="22">
        <v>100</v>
      </c>
      <c r="T15" s="23">
        <v>0.17949999999999999</v>
      </c>
      <c r="U15" s="22">
        <v>8.8699999999999992</v>
      </c>
    </row>
    <row r="16" spans="1:21" x14ac:dyDescent="0.2">
      <c r="A16" s="22" t="s">
        <v>3320</v>
      </c>
      <c r="B16" s="22" t="s">
        <v>111</v>
      </c>
      <c r="C16" s="22" t="s">
        <v>3319</v>
      </c>
      <c r="D16" s="23">
        <v>9.9299999999999999E-2</v>
      </c>
      <c r="E16" s="22">
        <v>6.53</v>
      </c>
      <c r="F16" s="24">
        <v>0.46188657407407407</v>
      </c>
      <c r="J16" s="24">
        <v>0.56079861111111107</v>
      </c>
      <c r="K16" s="22">
        <v>2</v>
      </c>
      <c r="L16" s="22">
        <v>5346117200</v>
      </c>
      <c r="M16" s="22" t="s">
        <v>21095</v>
      </c>
      <c r="N16" s="22" t="s">
        <v>191</v>
      </c>
      <c r="O16" s="22">
        <v>131074</v>
      </c>
      <c r="P16" s="22">
        <v>43.52</v>
      </c>
      <c r="Q16" s="22">
        <v>617945710</v>
      </c>
      <c r="R16" s="22" t="s">
        <v>22934</v>
      </c>
      <c r="S16" s="22">
        <v>100</v>
      </c>
      <c r="T16" s="23">
        <v>0.12239999999999999</v>
      </c>
      <c r="U16" s="22">
        <v>0.95</v>
      </c>
    </row>
    <row r="17" spans="1:21" x14ac:dyDescent="0.2">
      <c r="A17" s="22" t="s">
        <v>22664</v>
      </c>
      <c r="B17" s="22" t="s">
        <v>111</v>
      </c>
      <c r="C17" s="22" t="s">
        <v>22663</v>
      </c>
      <c r="D17" s="23">
        <v>0.10009999999999999</v>
      </c>
      <c r="E17" s="22">
        <v>17.25</v>
      </c>
      <c r="F17" s="24">
        <v>0.46133101851851854</v>
      </c>
      <c r="J17" s="24">
        <v>0.46550925925925923</v>
      </c>
      <c r="K17" s="22">
        <v>2</v>
      </c>
      <c r="L17" s="22">
        <v>30664978000</v>
      </c>
      <c r="M17" s="22" t="s">
        <v>22662</v>
      </c>
      <c r="N17" s="22" t="s">
        <v>191</v>
      </c>
      <c r="O17" s="22">
        <v>131074</v>
      </c>
      <c r="P17" s="22">
        <v>71.05</v>
      </c>
      <c r="Q17" s="22">
        <v>3069493200</v>
      </c>
      <c r="R17" s="22" t="s">
        <v>15741</v>
      </c>
      <c r="S17" s="22">
        <v>100</v>
      </c>
      <c r="T17" s="23">
        <v>0.1041</v>
      </c>
      <c r="U17" s="22">
        <v>5.67</v>
      </c>
    </row>
    <row r="18" spans="1:21" x14ac:dyDescent="0.2">
      <c r="A18" s="22" t="s">
        <v>3218</v>
      </c>
      <c r="B18" s="22" t="s">
        <v>111</v>
      </c>
      <c r="C18" s="22" t="s">
        <v>3217</v>
      </c>
      <c r="D18" s="23">
        <v>0.1003</v>
      </c>
      <c r="E18" s="22">
        <v>10.64</v>
      </c>
      <c r="F18" s="24">
        <v>0.39583333333333331</v>
      </c>
      <c r="J18" s="24">
        <v>0.40288194444444442</v>
      </c>
      <c r="K18" s="22">
        <v>2</v>
      </c>
      <c r="L18" s="22">
        <v>3113029900</v>
      </c>
      <c r="M18" s="22" t="s">
        <v>9283</v>
      </c>
      <c r="N18" s="22" t="s">
        <v>192</v>
      </c>
      <c r="O18" s="22">
        <v>131074</v>
      </c>
      <c r="P18" s="22">
        <v>0</v>
      </c>
      <c r="Q18" s="22">
        <v>531071000</v>
      </c>
      <c r="R18" s="22" t="s">
        <v>14513</v>
      </c>
      <c r="S18" s="22">
        <v>100</v>
      </c>
      <c r="T18" s="23">
        <v>0.17100000000000001</v>
      </c>
      <c r="U18" s="22">
        <v>19.32</v>
      </c>
    </row>
    <row r="19" spans="1:21" x14ac:dyDescent="0.2">
      <c r="A19" s="22" t="s">
        <v>2918</v>
      </c>
      <c r="B19" s="22" t="s">
        <v>111</v>
      </c>
      <c r="C19" s="22" t="s">
        <v>2917</v>
      </c>
      <c r="D19" s="23">
        <v>0.1008</v>
      </c>
      <c r="E19" s="22">
        <v>6.99</v>
      </c>
      <c r="F19" s="24">
        <v>0.47651620370370368</v>
      </c>
      <c r="J19" s="24">
        <v>0.47651620370370368</v>
      </c>
      <c r="K19" s="22">
        <v>2</v>
      </c>
      <c r="L19" s="22">
        <v>3689336500</v>
      </c>
      <c r="M19" s="22" t="s">
        <v>22659</v>
      </c>
      <c r="N19" s="22" t="s">
        <v>191</v>
      </c>
      <c r="O19" s="22">
        <v>131074</v>
      </c>
      <c r="P19" s="22">
        <v>29.29</v>
      </c>
      <c r="Q19" s="22">
        <v>1006310140</v>
      </c>
      <c r="R19" s="22" t="s">
        <v>22933</v>
      </c>
      <c r="S19" s="22">
        <v>100</v>
      </c>
      <c r="T19" s="23">
        <v>0.28760000000000002</v>
      </c>
      <c r="U19" s="22">
        <v>5.85</v>
      </c>
    </row>
    <row r="20" spans="1:21" x14ac:dyDescent="0.2">
      <c r="A20" s="22">
        <v>873305</v>
      </c>
      <c r="B20" s="22" t="s">
        <v>111</v>
      </c>
      <c r="C20" s="22" t="s">
        <v>4136</v>
      </c>
      <c r="D20" s="23">
        <v>0.2999</v>
      </c>
      <c r="E20" s="22">
        <v>41.7</v>
      </c>
      <c r="F20" s="24">
        <v>0.60211805555555553</v>
      </c>
      <c r="J20" s="24">
        <v>0.60211805555555553</v>
      </c>
      <c r="K20" s="22">
        <v>1</v>
      </c>
      <c r="L20" s="22">
        <v>1512758900</v>
      </c>
      <c r="M20" s="22" t="s">
        <v>9928</v>
      </c>
      <c r="N20" s="22" t="s">
        <v>191</v>
      </c>
      <c r="O20" s="22">
        <v>65537</v>
      </c>
      <c r="P20" s="22">
        <v>0</v>
      </c>
      <c r="Q20" s="22">
        <v>354926270</v>
      </c>
      <c r="R20" s="22" t="s">
        <v>22932</v>
      </c>
      <c r="S20" s="22">
        <v>100</v>
      </c>
      <c r="T20" s="23">
        <v>0.27310000000000001</v>
      </c>
      <c r="U20" s="22">
        <v>5</v>
      </c>
    </row>
    <row r="21" spans="1:21" x14ac:dyDescent="0.2">
      <c r="A21" s="22">
        <v>872895</v>
      </c>
      <c r="B21" s="22" t="s">
        <v>111</v>
      </c>
      <c r="C21" s="22" t="s">
        <v>22931</v>
      </c>
      <c r="D21" s="23">
        <v>0.29970000000000002</v>
      </c>
      <c r="E21" s="22">
        <v>18.78</v>
      </c>
      <c r="F21" s="24">
        <v>0.42144675925925928</v>
      </c>
      <c r="I21" s="2" t="e">
        <f>AVERAGE((H21-G21)*100/H21)</f>
        <v>#DIV/0!</v>
      </c>
      <c r="J21" s="24">
        <v>0.42144675925925928</v>
      </c>
      <c r="K21" s="22">
        <v>1</v>
      </c>
      <c r="L21" s="22">
        <v>539678980</v>
      </c>
      <c r="M21" s="22" t="s">
        <v>22930</v>
      </c>
      <c r="N21" s="22" t="s">
        <v>191</v>
      </c>
      <c r="O21" s="22">
        <v>65537</v>
      </c>
      <c r="P21" s="22">
        <v>0</v>
      </c>
      <c r="Q21" s="22">
        <v>147868460</v>
      </c>
      <c r="R21" s="22" t="s">
        <v>22929</v>
      </c>
      <c r="S21" s="22">
        <v>86.51</v>
      </c>
      <c r="T21" s="23">
        <v>0.28810000000000002</v>
      </c>
      <c r="U21" s="22">
        <v>21.79</v>
      </c>
    </row>
    <row r="22" spans="1:21" x14ac:dyDescent="0.2">
      <c r="A22" s="22">
        <v>870866</v>
      </c>
      <c r="B22" s="22" t="s">
        <v>111</v>
      </c>
      <c r="C22" s="22" t="s">
        <v>22928</v>
      </c>
      <c r="D22" s="23">
        <v>0.29980000000000001</v>
      </c>
      <c r="E22" s="22">
        <v>12.27</v>
      </c>
      <c r="F22" s="24">
        <v>0.62100694444444449</v>
      </c>
      <c r="J22" s="24">
        <v>0.62250000000000005</v>
      </c>
      <c r="K22" s="22">
        <v>1</v>
      </c>
      <c r="L22" s="22">
        <v>1148591470</v>
      </c>
      <c r="M22" s="22" t="s">
        <v>111</v>
      </c>
      <c r="N22" s="22" t="s">
        <v>111</v>
      </c>
      <c r="O22" s="22">
        <v>0</v>
      </c>
      <c r="P22" s="22">
        <v>0</v>
      </c>
      <c r="Q22" s="22">
        <v>320825160</v>
      </c>
      <c r="R22" s="22" t="s">
        <v>111</v>
      </c>
      <c r="S22" s="22">
        <v>100</v>
      </c>
      <c r="T22" s="23">
        <v>0.31519999999999998</v>
      </c>
      <c r="U22" s="22">
        <v>1.08</v>
      </c>
    </row>
    <row r="23" spans="1:21" x14ac:dyDescent="0.2">
      <c r="A23" s="22">
        <v>870508</v>
      </c>
      <c r="B23" s="22" t="s">
        <v>111</v>
      </c>
      <c r="C23" s="22" t="s">
        <v>11514</v>
      </c>
      <c r="D23" s="23">
        <v>0.29949999999999999</v>
      </c>
      <c r="E23" s="22">
        <v>20.74</v>
      </c>
      <c r="F23" s="24">
        <v>0.61192129629629632</v>
      </c>
      <c r="I23" s="2" t="e">
        <f>AVERAGE((H23-G23)*100/H23)</f>
        <v>#DIV/0!</v>
      </c>
      <c r="J23" s="24">
        <v>0.61591435185185184</v>
      </c>
      <c r="K23" s="22">
        <v>1</v>
      </c>
      <c r="L23" s="22">
        <v>84825663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152595730</v>
      </c>
      <c r="R23" s="22" t="s">
        <v>111</v>
      </c>
      <c r="S23" s="22">
        <v>91.3</v>
      </c>
      <c r="T23" s="23">
        <v>0.19470000000000001</v>
      </c>
      <c r="U23" s="22">
        <v>0.87</v>
      </c>
    </row>
    <row r="24" spans="1:21" x14ac:dyDescent="0.2">
      <c r="A24" s="22">
        <v>837403</v>
      </c>
      <c r="B24" s="22" t="s">
        <v>111</v>
      </c>
      <c r="C24" s="22" t="s">
        <v>10407</v>
      </c>
      <c r="D24" s="23">
        <v>0.3</v>
      </c>
      <c r="E24" s="22">
        <v>44.2</v>
      </c>
      <c r="F24" s="24">
        <v>0.61987268518518523</v>
      </c>
      <c r="J24" s="24">
        <v>0.625</v>
      </c>
      <c r="K24" s="22">
        <v>1</v>
      </c>
      <c r="L24" s="22">
        <v>1837657000</v>
      </c>
      <c r="M24" s="22" t="s">
        <v>22927</v>
      </c>
      <c r="N24" s="22" t="s">
        <v>191</v>
      </c>
      <c r="O24" s="22">
        <v>65537</v>
      </c>
      <c r="P24" s="22">
        <v>0</v>
      </c>
      <c r="Q24" s="22">
        <v>660745370</v>
      </c>
      <c r="R24" s="22" t="s">
        <v>22926</v>
      </c>
      <c r="S24" s="22">
        <v>100</v>
      </c>
      <c r="T24" s="23">
        <v>0.42109999999999997</v>
      </c>
      <c r="U24" s="22" t="s">
        <v>111</v>
      </c>
    </row>
    <row r="25" spans="1:21" x14ac:dyDescent="0.2">
      <c r="A25" s="22">
        <v>836422</v>
      </c>
      <c r="B25" s="22" t="s">
        <v>111</v>
      </c>
      <c r="C25" s="22" t="s">
        <v>10081</v>
      </c>
      <c r="D25" s="23">
        <v>0.29949999999999999</v>
      </c>
      <c r="E25" s="22">
        <v>15.62</v>
      </c>
      <c r="F25" s="24">
        <v>0.40203703703703703</v>
      </c>
      <c r="J25" s="24">
        <v>0.40288194444444442</v>
      </c>
      <c r="K25" s="22">
        <v>1</v>
      </c>
      <c r="L25" s="22">
        <v>1034398730</v>
      </c>
      <c r="M25" s="22" t="s">
        <v>10080</v>
      </c>
      <c r="N25" s="22" t="s">
        <v>191</v>
      </c>
      <c r="O25" s="22">
        <v>65537</v>
      </c>
      <c r="P25" s="22">
        <v>0</v>
      </c>
      <c r="Q25" s="22">
        <v>187361660</v>
      </c>
      <c r="R25" s="22" t="s">
        <v>22925</v>
      </c>
      <c r="S25" s="22">
        <v>87.38</v>
      </c>
      <c r="T25" s="23">
        <v>0.188</v>
      </c>
      <c r="U25" s="22">
        <v>23.19</v>
      </c>
    </row>
    <row r="26" spans="1:21" x14ac:dyDescent="0.2">
      <c r="A26" s="22">
        <v>831855</v>
      </c>
      <c r="B26" s="22" t="s">
        <v>111</v>
      </c>
      <c r="C26" s="22" t="s">
        <v>11462</v>
      </c>
      <c r="D26" s="23">
        <v>0.2994</v>
      </c>
      <c r="E26" s="22">
        <v>20.18</v>
      </c>
      <c r="F26" s="24">
        <v>0.47160879629629632</v>
      </c>
      <c r="I26" s="2" t="e">
        <f>AVERAGE((H26-G26)*100/H26)</f>
        <v>#DIV/0!</v>
      </c>
      <c r="J26" s="24">
        <v>0.4750462962962963</v>
      </c>
      <c r="K26" s="22">
        <v>1</v>
      </c>
      <c r="L26" s="22">
        <v>1353561600</v>
      </c>
      <c r="M26" s="22" t="s">
        <v>22924</v>
      </c>
      <c r="N26" s="22" t="s">
        <v>191</v>
      </c>
      <c r="O26" s="22">
        <v>65537</v>
      </c>
      <c r="P26" s="22">
        <v>0</v>
      </c>
      <c r="Q26" s="22">
        <v>118488932</v>
      </c>
      <c r="R26" s="22" t="s">
        <v>22923</v>
      </c>
      <c r="S26" s="22">
        <v>46.91</v>
      </c>
      <c r="T26" s="23">
        <v>9.3200000000000005E-2</v>
      </c>
      <c r="U26" s="22">
        <v>21.02</v>
      </c>
    </row>
    <row r="27" spans="1:21" x14ac:dyDescent="0.2">
      <c r="A27" s="22">
        <v>830964</v>
      </c>
      <c r="B27" s="22" t="s">
        <v>111</v>
      </c>
      <c r="C27" s="22" t="s">
        <v>9392</v>
      </c>
      <c r="D27" s="23">
        <v>0.29899999999999999</v>
      </c>
      <c r="E27" s="22">
        <v>9.34</v>
      </c>
      <c r="F27" s="24">
        <v>0.60576388888888888</v>
      </c>
      <c r="I27" s="2" t="e">
        <f>AVERAGE((H27-G27)*100/H27)</f>
        <v>#DIV/0!</v>
      </c>
      <c r="J27" s="24">
        <v>0.60576388888888888</v>
      </c>
      <c r="K27" s="22">
        <v>1</v>
      </c>
      <c r="L27" s="22">
        <v>1427250300</v>
      </c>
      <c r="M27" s="22" t="s">
        <v>2114</v>
      </c>
      <c r="N27" s="22" t="s">
        <v>191</v>
      </c>
      <c r="O27" s="22">
        <v>65537</v>
      </c>
      <c r="P27" s="22">
        <v>0</v>
      </c>
      <c r="Q27" s="22">
        <v>472071890</v>
      </c>
      <c r="R27" s="22" t="s">
        <v>22922</v>
      </c>
      <c r="S27" s="22">
        <v>98.09</v>
      </c>
      <c r="T27" s="23">
        <v>0.3569</v>
      </c>
      <c r="U27" s="22">
        <v>3.2</v>
      </c>
    </row>
    <row r="28" spans="1:21" x14ac:dyDescent="0.2">
      <c r="A28" s="22" t="s">
        <v>22921</v>
      </c>
      <c r="B28" s="22" t="s">
        <v>111</v>
      </c>
      <c r="C28" s="22" t="s">
        <v>22920</v>
      </c>
      <c r="D28" s="23">
        <v>0.20019999999999999</v>
      </c>
      <c r="E28" s="22">
        <v>30.94</v>
      </c>
      <c r="F28" s="24">
        <v>0.40387731481481481</v>
      </c>
      <c r="J28" s="24">
        <v>0.40387731481481481</v>
      </c>
      <c r="K28" s="22">
        <v>1</v>
      </c>
      <c r="L28" s="22">
        <v>879831500</v>
      </c>
      <c r="M28" s="22" t="s">
        <v>22919</v>
      </c>
      <c r="N28" s="22" t="s">
        <v>191</v>
      </c>
      <c r="O28" s="22">
        <v>65537</v>
      </c>
      <c r="P28" s="22">
        <v>0</v>
      </c>
      <c r="Q28" s="22">
        <v>137036030</v>
      </c>
      <c r="R28" s="22" t="s">
        <v>22918</v>
      </c>
      <c r="S28" s="22">
        <v>32.659999999999997</v>
      </c>
      <c r="T28" s="23">
        <v>0.16220000000000001</v>
      </c>
      <c r="U28" s="22">
        <v>62.24</v>
      </c>
    </row>
    <row r="29" spans="1:21" x14ac:dyDescent="0.2">
      <c r="A29" s="22" t="s">
        <v>8359</v>
      </c>
      <c r="B29" s="22" t="s">
        <v>111</v>
      </c>
      <c r="C29" s="22" t="s">
        <v>8358</v>
      </c>
      <c r="D29" s="23">
        <v>0.2</v>
      </c>
      <c r="E29" s="22">
        <v>15.66</v>
      </c>
      <c r="F29" s="24">
        <v>0.61987268518518523</v>
      </c>
      <c r="J29" s="24">
        <v>0.62221064814814819</v>
      </c>
      <c r="K29" s="22">
        <v>1</v>
      </c>
      <c r="L29" s="22">
        <v>7516800000</v>
      </c>
      <c r="M29" s="22" t="s">
        <v>21298</v>
      </c>
      <c r="N29" s="22" t="s">
        <v>191</v>
      </c>
      <c r="O29" s="22">
        <v>65537</v>
      </c>
      <c r="P29" s="22">
        <v>10.65</v>
      </c>
      <c r="Q29" s="22">
        <v>1053440810</v>
      </c>
      <c r="R29" s="22" t="s">
        <v>22917</v>
      </c>
      <c r="S29" s="22">
        <v>100</v>
      </c>
      <c r="T29" s="23">
        <v>0.155</v>
      </c>
      <c r="U29" s="22">
        <v>2.4300000000000002</v>
      </c>
    </row>
    <row r="30" spans="1:21" x14ac:dyDescent="0.2">
      <c r="A30" s="22" t="s">
        <v>22916</v>
      </c>
      <c r="B30" s="22" t="s">
        <v>111</v>
      </c>
      <c r="C30" s="22" t="s">
        <v>22915</v>
      </c>
      <c r="D30" s="23">
        <v>0.2001</v>
      </c>
      <c r="E30" s="22">
        <v>27.53</v>
      </c>
      <c r="F30" s="24">
        <v>0.39836805555555554</v>
      </c>
      <c r="J30" s="24">
        <v>0.39836805555555554</v>
      </c>
      <c r="K30" s="22">
        <v>1</v>
      </c>
      <c r="L30" s="22">
        <v>1887460700</v>
      </c>
      <c r="M30" s="22" t="s">
        <v>22914</v>
      </c>
      <c r="N30" s="22" t="s">
        <v>191</v>
      </c>
      <c r="O30" s="22">
        <v>65537</v>
      </c>
      <c r="P30" s="22">
        <v>0</v>
      </c>
      <c r="Q30" s="22">
        <v>91495975</v>
      </c>
      <c r="R30" s="22" t="s">
        <v>22913</v>
      </c>
      <c r="S30" s="22">
        <v>18.43</v>
      </c>
      <c r="T30" s="23">
        <v>4.9700000000000001E-2</v>
      </c>
      <c r="U30" s="22">
        <v>82.44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0.1996</v>
      </c>
      <c r="E31" s="22">
        <v>12.14</v>
      </c>
      <c r="F31" s="24">
        <v>0.41702546296296295</v>
      </c>
      <c r="I31" s="2" t="e">
        <f>AVERAGE((H31-G31)*100/H31)</f>
        <v>#DIV/0!</v>
      </c>
      <c r="J31" s="24">
        <v>0.41702546296296295</v>
      </c>
      <c r="K31" s="22">
        <v>1</v>
      </c>
      <c r="L31" s="22">
        <v>15128475000</v>
      </c>
      <c r="M31" s="22" t="s">
        <v>22912</v>
      </c>
      <c r="N31" s="22" t="s">
        <v>191</v>
      </c>
      <c r="O31" s="22">
        <v>65537</v>
      </c>
      <c r="P31" s="22">
        <v>59.62</v>
      </c>
      <c r="Q31" s="22">
        <v>1073135370</v>
      </c>
      <c r="R31" s="22" t="s">
        <v>22911</v>
      </c>
      <c r="S31" s="22">
        <v>18.48</v>
      </c>
      <c r="T31" s="23">
        <v>7.3700000000000002E-2</v>
      </c>
      <c r="U31" s="22">
        <v>5.82</v>
      </c>
    </row>
    <row r="32" spans="1:21" x14ac:dyDescent="0.2">
      <c r="A32" s="22" t="s">
        <v>8133</v>
      </c>
      <c r="B32" s="22" t="s">
        <v>111</v>
      </c>
      <c r="C32" s="22" t="s">
        <v>8132</v>
      </c>
      <c r="D32" s="23">
        <v>0.20039999999999999</v>
      </c>
      <c r="E32" s="22">
        <v>11.62</v>
      </c>
      <c r="F32" s="24">
        <v>0.47186342592592595</v>
      </c>
      <c r="I32" s="2" t="e">
        <f>AVERAGE((H32-G32)*100/H32)</f>
        <v>#DIV/0!</v>
      </c>
      <c r="J32" s="24">
        <v>0.47186342592592595</v>
      </c>
      <c r="K32" s="22">
        <v>1</v>
      </c>
      <c r="L32" s="22">
        <v>5952626700</v>
      </c>
      <c r="M32" s="22" t="s">
        <v>22910</v>
      </c>
      <c r="N32" s="22" t="s">
        <v>191</v>
      </c>
      <c r="O32" s="22">
        <v>65537</v>
      </c>
      <c r="P32" s="22">
        <v>0</v>
      </c>
      <c r="Q32" s="22">
        <v>283436700</v>
      </c>
      <c r="R32" s="22" t="s">
        <v>22909</v>
      </c>
      <c r="S32" s="22">
        <v>39.44</v>
      </c>
      <c r="T32" s="23">
        <v>5.0599999999999999E-2</v>
      </c>
      <c r="U32" s="22">
        <v>36.64</v>
      </c>
    </row>
    <row r="33" spans="1:21" x14ac:dyDescent="0.2">
      <c r="A33" s="22" t="s">
        <v>1612</v>
      </c>
      <c r="B33" s="22" t="s">
        <v>111</v>
      </c>
      <c r="C33" s="22" t="s">
        <v>1613</v>
      </c>
      <c r="D33" s="23">
        <v>0.1996</v>
      </c>
      <c r="E33" s="22">
        <v>13.52</v>
      </c>
      <c r="F33" s="24">
        <v>0.42526620370370372</v>
      </c>
      <c r="I33" s="2" t="e">
        <f>AVERAGE((H33-G33)*100/H33)</f>
        <v>#DIV/0!</v>
      </c>
      <c r="J33" s="24">
        <v>0.42526620370370372</v>
      </c>
      <c r="K33" s="22">
        <v>1</v>
      </c>
      <c r="L33" s="22">
        <v>2144982100</v>
      </c>
      <c r="M33" s="22" t="s">
        <v>19427</v>
      </c>
      <c r="N33" s="22" t="s">
        <v>191</v>
      </c>
      <c r="O33" s="22">
        <v>65537</v>
      </c>
      <c r="P33" s="22">
        <v>0</v>
      </c>
      <c r="Q33" s="22">
        <v>302589750</v>
      </c>
      <c r="R33" s="22" t="s">
        <v>22908</v>
      </c>
      <c r="S33" s="22">
        <v>26.23</v>
      </c>
      <c r="T33" s="23">
        <v>0.14799999999999999</v>
      </c>
      <c r="U33" s="22">
        <v>13.15</v>
      </c>
    </row>
    <row r="34" spans="1:21" x14ac:dyDescent="0.2">
      <c r="A34" s="22" t="s">
        <v>22907</v>
      </c>
      <c r="B34" s="22" t="s">
        <v>111</v>
      </c>
      <c r="C34" s="22" t="s">
        <v>22906</v>
      </c>
      <c r="D34" s="23">
        <v>0.20030000000000001</v>
      </c>
      <c r="E34" s="22">
        <v>14.5</v>
      </c>
      <c r="F34" s="24">
        <v>0.43619212962962961</v>
      </c>
      <c r="J34" s="24">
        <v>0.57353009259259258</v>
      </c>
      <c r="K34" s="22">
        <v>1</v>
      </c>
      <c r="L34" s="22">
        <v>1349383500</v>
      </c>
      <c r="M34" s="22" t="s">
        <v>22905</v>
      </c>
      <c r="N34" s="22" t="s">
        <v>191</v>
      </c>
      <c r="O34" s="22">
        <v>65537</v>
      </c>
      <c r="P34" s="22">
        <v>0</v>
      </c>
      <c r="Q34" s="22">
        <v>358832780</v>
      </c>
      <c r="R34" s="22" t="s">
        <v>22904</v>
      </c>
      <c r="S34" s="22">
        <v>99.92</v>
      </c>
      <c r="T34" s="23">
        <v>0.28039999999999998</v>
      </c>
      <c r="U34" s="22">
        <v>5.55</v>
      </c>
    </row>
    <row r="35" spans="1:21" x14ac:dyDescent="0.2">
      <c r="A35" s="22" t="s">
        <v>8016</v>
      </c>
      <c r="B35" s="22" t="s">
        <v>111</v>
      </c>
      <c r="C35" s="22" t="s">
        <v>8015</v>
      </c>
      <c r="D35" s="23">
        <v>0.19980000000000001</v>
      </c>
      <c r="E35" s="22">
        <v>15.13</v>
      </c>
      <c r="F35" s="24">
        <v>0.41106481481481483</v>
      </c>
      <c r="J35" s="24">
        <v>0.41106481481481483</v>
      </c>
      <c r="K35" s="22">
        <v>1</v>
      </c>
      <c r="L35" s="22">
        <v>2285153600</v>
      </c>
      <c r="M35" s="22" t="s">
        <v>22903</v>
      </c>
      <c r="N35" s="22" t="s">
        <v>191</v>
      </c>
      <c r="O35" s="22">
        <v>65537</v>
      </c>
      <c r="P35" s="22">
        <v>0</v>
      </c>
      <c r="Q35" s="22">
        <v>291595090</v>
      </c>
      <c r="R35" s="22" t="s">
        <v>22902</v>
      </c>
      <c r="S35" s="22">
        <v>25.64</v>
      </c>
      <c r="T35" s="23">
        <v>0.1346</v>
      </c>
      <c r="U35" s="22">
        <v>27.27</v>
      </c>
    </row>
    <row r="36" spans="1:21" x14ac:dyDescent="0.2">
      <c r="A36" s="22" t="s">
        <v>5768</v>
      </c>
      <c r="B36" s="22" t="s">
        <v>111</v>
      </c>
      <c r="C36" s="22" t="s">
        <v>5767</v>
      </c>
      <c r="D36" s="23">
        <v>0.20019999999999999</v>
      </c>
      <c r="E36" s="22">
        <v>30.16</v>
      </c>
      <c r="F36" s="24">
        <v>0.40364583333333331</v>
      </c>
      <c r="J36" s="24">
        <v>0.40364583333333331</v>
      </c>
      <c r="K36" s="22">
        <v>1</v>
      </c>
      <c r="L36" s="22">
        <v>1947205000</v>
      </c>
      <c r="M36" s="22" t="s">
        <v>6861</v>
      </c>
      <c r="N36" s="22" t="s">
        <v>191</v>
      </c>
      <c r="O36" s="22">
        <v>65537</v>
      </c>
      <c r="P36" s="22">
        <v>0</v>
      </c>
      <c r="Q36" s="22">
        <v>146610600</v>
      </c>
      <c r="R36" s="22" t="s">
        <v>22901</v>
      </c>
      <c r="S36" s="22">
        <v>60.31</v>
      </c>
      <c r="T36" s="23">
        <v>7.8200000000000006E-2</v>
      </c>
      <c r="U36" s="22">
        <v>32.64</v>
      </c>
    </row>
    <row r="37" spans="1:21" x14ac:dyDescent="0.2">
      <c r="A37" s="22" t="s">
        <v>20054</v>
      </c>
      <c r="B37" s="22" t="s">
        <v>111</v>
      </c>
      <c r="C37" s="22" t="s">
        <v>20053</v>
      </c>
      <c r="D37" s="23">
        <v>0.1996</v>
      </c>
      <c r="E37" s="22">
        <v>5.35</v>
      </c>
      <c r="F37" s="24">
        <v>0.43081018518518521</v>
      </c>
      <c r="I37" s="2" t="e">
        <f>AVERAGE((H37-G37)*100/H37)</f>
        <v>#DIV/0!</v>
      </c>
      <c r="J37" s="24">
        <v>0.43081018518518521</v>
      </c>
      <c r="K37" s="22">
        <v>1</v>
      </c>
      <c r="L37" s="22">
        <v>2516090400</v>
      </c>
      <c r="M37" s="22" t="s">
        <v>22900</v>
      </c>
      <c r="N37" s="22" t="s">
        <v>191</v>
      </c>
      <c r="O37" s="22">
        <v>65537</v>
      </c>
      <c r="P37" s="22">
        <v>0.61</v>
      </c>
      <c r="Q37" s="22">
        <v>462175030</v>
      </c>
      <c r="R37" s="22" t="s">
        <v>22899</v>
      </c>
      <c r="S37" s="22">
        <v>79.59</v>
      </c>
      <c r="T37" s="23">
        <v>0.19489999999999999</v>
      </c>
      <c r="U37" s="22">
        <v>19.66</v>
      </c>
    </row>
    <row r="38" spans="1:21" x14ac:dyDescent="0.2">
      <c r="A38" s="22" t="s">
        <v>22898</v>
      </c>
      <c r="B38" s="22" t="s">
        <v>111</v>
      </c>
      <c r="C38" s="22" t="s">
        <v>22897</v>
      </c>
      <c r="D38" s="23">
        <v>0.19980000000000001</v>
      </c>
      <c r="E38" s="22">
        <v>11.59</v>
      </c>
      <c r="F38" s="24">
        <v>0.39645833333333336</v>
      </c>
      <c r="J38" s="24">
        <v>0.40387731481481481</v>
      </c>
      <c r="K38" s="22">
        <v>1</v>
      </c>
      <c r="L38" s="22">
        <v>4616451100</v>
      </c>
      <c r="M38" s="22" t="s">
        <v>22896</v>
      </c>
      <c r="N38" s="22" t="s">
        <v>191</v>
      </c>
      <c r="O38" s="22">
        <v>65537</v>
      </c>
      <c r="P38" s="22">
        <v>3.67</v>
      </c>
      <c r="Q38" s="22">
        <v>569554970</v>
      </c>
      <c r="R38" s="22" t="s">
        <v>22895</v>
      </c>
      <c r="S38" s="22">
        <v>100</v>
      </c>
      <c r="T38" s="23">
        <v>0.1246</v>
      </c>
      <c r="U38" s="22">
        <v>9.98</v>
      </c>
    </row>
    <row r="39" spans="1:21" x14ac:dyDescent="0.2">
      <c r="A39" s="22" t="s">
        <v>22894</v>
      </c>
      <c r="B39" s="22" t="s">
        <v>111</v>
      </c>
      <c r="C39" s="22" t="s">
        <v>22893</v>
      </c>
      <c r="D39" s="23">
        <v>0.19950000000000001</v>
      </c>
      <c r="E39" s="22">
        <v>4.8099999999999996</v>
      </c>
      <c r="F39" s="24">
        <v>0.57141203703703702</v>
      </c>
      <c r="J39" s="24">
        <v>0.57141203703703702</v>
      </c>
      <c r="K39" s="22">
        <v>1</v>
      </c>
      <c r="L39" s="22">
        <v>3369653700</v>
      </c>
      <c r="M39" s="22" t="s">
        <v>22892</v>
      </c>
      <c r="N39" s="22" t="s">
        <v>191</v>
      </c>
      <c r="O39" s="22">
        <v>65537</v>
      </c>
      <c r="P39" s="22">
        <v>0.16</v>
      </c>
      <c r="Q39" s="22">
        <v>471308440</v>
      </c>
      <c r="R39" s="22" t="s">
        <v>22891</v>
      </c>
      <c r="S39" s="22">
        <v>94.86</v>
      </c>
      <c r="T39" s="23">
        <v>0.1472</v>
      </c>
      <c r="U39" s="22">
        <v>10.210000000000001</v>
      </c>
    </row>
    <row r="40" spans="1:21" x14ac:dyDescent="0.2">
      <c r="A40" s="22" t="s">
        <v>1134</v>
      </c>
      <c r="B40" s="22" t="s">
        <v>111</v>
      </c>
      <c r="C40" s="22" t="s">
        <v>1135</v>
      </c>
      <c r="D40" s="23">
        <v>0.10009999999999999</v>
      </c>
      <c r="E40" s="22">
        <v>14.51</v>
      </c>
      <c r="F40" s="24">
        <v>0.42552083333333335</v>
      </c>
      <c r="J40" s="24">
        <v>0.43081018518518521</v>
      </c>
      <c r="K40" s="22">
        <v>1</v>
      </c>
      <c r="L40" s="22">
        <v>1848077000</v>
      </c>
      <c r="M40" s="22" t="s">
        <v>22890</v>
      </c>
      <c r="N40" s="22" t="s">
        <v>191</v>
      </c>
      <c r="O40" s="22">
        <v>65537</v>
      </c>
      <c r="P40" s="22">
        <v>0</v>
      </c>
      <c r="Q40" s="22">
        <v>126597603</v>
      </c>
      <c r="R40" s="22" t="s">
        <v>22889</v>
      </c>
      <c r="S40" s="22">
        <v>19.559999999999999</v>
      </c>
      <c r="T40" s="23">
        <v>6.9900000000000004E-2</v>
      </c>
      <c r="U40" s="22">
        <v>11.83</v>
      </c>
    </row>
    <row r="41" spans="1:21" x14ac:dyDescent="0.2">
      <c r="A41" s="22" t="s">
        <v>3915</v>
      </c>
      <c r="B41" s="22" t="s">
        <v>111</v>
      </c>
      <c r="C41" s="22" t="s">
        <v>3914</v>
      </c>
      <c r="D41" s="23">
        <v>0.10050000000000001</v>
      </c>
      <c r="E41" s="22">
        <v>6.13</v>
      </c>
      <c r="F41" s="24">
        <v>0.47651620370370368</v>
      </c>
      <c r="I41" s="2" t="e">
        <f>AVERAGE((H41-G41)*100/H41)</f>
        <v>#DIV/0!</v>
      </c>
      <c r="J41" s="24">
        <v>0.47651620370370368</v>
      </c>
      <c r="K41" s="22">
        <v>1</v>
      </c>
      <c r="L41" s="22">
        <v>3629417800</v>
      </c>
      <c r="M41" s="22" t="s">
        <v>22888</v>
      </c>
      <c r="N41" s="22" t="s">
        <v>191</v>
      </c>
      <c r="O41" s="22">
        <v>65537</v>
      </c>
      <c r="P41" s="22">
        <v>0</v>
      </c>
      <c r="Q41" s="22">
        <v>76138148</v>
      </c>
      <c r="R41" s="22" t="s">
        <v>22887</v>
      </c>
      <c r="S41" s="22">
        <v>24.97</v>
      </c>
      <c r="T41" s="23">
        <v>2.2200000000000001E-2</v>
      </c>
      <c r="U41" s="22">
        <v>18.760000000000002</v>
      </c>
    </row>
    <row r="42" spans="1:21" x14ac:dyDescent="0.2">
      <c r="A42" s="22" t="s">
        <v>1626</v>
      </c>
      <c r="B42" s="22" t="s">
        <v>111</v>
      </c>
      <c r="C42" s="22" t="s">
        <v>1627</v>
      </c>
      <c r="D42" s="23">
        <v>0.1</v>
      </c>
      <c r="E42" s="22">
        <v>44.64</v>
      </c>
      <c r="F42" s="24">
        <v>0.60866898148148152</v>
      </c>
      <c r="J42" s="24">
        <v>0.60866898148148152</v>
      </c>
      <c r="K42" s="22">
        <v>1</v>
      </c>
      <c r="L42" s="22">
        <v>5398130200</v>
      </c>
      <c r="M42" s="22" t="s">
        <v>22886</v>
      </c>
      <c r="N42" s="22" t="s">
        <v>191</v>
      </c>
      <c r="O42" s="22">
        <v>65537</v>
      </c>
      <c r="P42" s="22">
        <v>0</v>
      </c>
      <c r="Q42" s="22">
        <v>273446900</v>
      </c>
      <c r="R42" s="22" t="s">
        <v>22885</v>
      </c>
      <c r="S42" s="22">
        <v>93.39</v>
      </c>
      <c r="T42" s="23">
        <v>5.3199999999999997E-2</v>
      </c>
      <c r="U42" s="22">
        <v>23.35</v>
      </c>
    </row>
    <row r="43" spans="1:21" x14ac:dyDescent="0.2">
      <c r="A43" s="22" t="s">
        <v>3907</v>
      </c>
      <c r="B43" s="22" t="s">
        <v>111</v>
      </c>
      <c r="C43" s="22" t="s">
        <v>3906</v>
      </c>
      <c r="D43" s="23">
        <v>9.9299999999999999E-2</v>
      </c>
      <c r="E43" s="22">
        <v>6.2</v>
      </c>
      <c r="F43" s="24">
        <v>0.3999537037037037</v>
      </c>
      <c r="J43" s="24">
        <v>0.3999537037037037</v>
      </c>
      <c r="K43" s="22">
        <v>1</v>
      </c>
      <c r="L43" s="22">
        <v>2121587600</v>
      </c>
      <c r="M43" s="22" t="s">
        <v>22884</v>
      </c>
      <c r="N43" s="22" t="s">
        <v>191</v>
      </c>
      <c r="O43" s="22">
        <v>65537</v>
      </c>
      <c r="P43" s="22">
        <v>0</v>
      </c>
      <c r="Q43" s="22">
        <v>125393559</v>
      </c>
      <c r="R43" s="22" t="s">
        <v>22883</v>
      </c>
      <c r="S43" s="22">
        <v>36.9</v>
      </c>
      <c r="T43" s="23">
        <v>5.9499999999999997E-2</v>
      </c>
      <c r="U43" s="22">
        <v>11.01</v>
      </c>
    </row>
    <row r="44" spans="1:21" x14ac:dyDescent="0.2">
      <c r="A44" s="22" t="s">
        <v>3881</v>
      </c>
      <c r="B44" s="22" t="s">
        <v>111</v>
      </c>
      <c r="C44" s="22" t="s">
        <v>3880</v>
      </c>
      <c r="D44" s="23">
        <v>0.1</v>
      </c>
      <c r="E44" s="22">
        <v>15.07</v>
      </c>
      <c r="F44" s="24">
        <v>0.61871527777777779</v>
      </c>
      <c r="J44" s="24">
        <v>0.61871527777777779</v>
      </c>
      <c r="K44" s="22">
        <v>1</v>
      </c>
      <c r="L44" s="22">
        <v>2608316300</v>
      </c>
      <c r="M44" s="22" t="s">
        <v>22882</v>
      </c>
      <c r="N44" s="22" t="s">
        <v>191</v>
      </c>
      <c r="O44" s="22">
        <v>262149</v>
      </c>
      <c r="P44" s="22">
        <v>1.25</v>
      </c>
      <c r="Q44" s="22">
        <v>969508580</v>
      </c>
      <c r="R44" s="22" t="s">
        <v>22881</v>
      </c>
      <c r="S44" s="22">
        <v>100</v>
      </c>
      <c r="T44" s="23">
        <v>0.41470000000000001</v>
      </c>
      <c r="U44" s="22">
        <v>1.73</v>
      </c>
    </row>
    <row r="45" spans="1:21" x14ac:dyDescent="0.2">
      <c r="A45" s="22" t="s">
        <v>20565</v>
      </c>
      <c r="B45" s="22" t="s">
        <v>111</v>
      </c>
      <c r="C45" s="22" t="s">
        <v>20564</v>
      </c>
      <c r="D45" s="23">
        <v>0.10050000000000001</v>
      </c>
      <c r="E45" s="22">
        <v>10.73</v>
      </c>
      <c r="F45" s="24">
        <v>0.54290509259259256</v>
      </c>
      <c r="J45" s="24">
        <v>0.54290509259259256</v>
      </c>
      <c r="K45" s="22">
        <v>1</v>
      </c>
      <c r="L45" s="22">
        <v>1732725600</v>
      </c>
      <c r="M45" s="22" t="s">
        <v>20563</v>
      </c>
      <c r="N45" s="22" t="s">
        <v>191</v>
      </c>
      <c r="O45" s="22">
        <v>65537</v>
      </c>
      <c r="P45" s="22">
        <v>0</v>
      </c>
      <c r="Q45" s="22">
        <v>53503704</v>
      </c>
      <c r="R45" s="22" t="s">
        <v>22880</v>
      </c>
      <c r="S45" s="22">
        <v>40.51</v>
      </c>
      <c r="T45" s="23">
        <v>3.2500000000000001E-2</v>
      </c>
      <c r="U45" s="22">
        <v>56.25</v>
      </c>
    </row>
    <row r="46" spans="1:21" x14ac:dyDescent="0.2">
      <c r="A46" s="22" t="s">
        <v>4929</v>
      </c>
      <c r="B46" s="22" t="s">
        <v>111</v>
      </c>
      <c r="C46" s="22" t="s">
        <v>4928</v>
      </c>
      <c r="D46" s="23">
        <v>0.1</v>
      </c>
      <c r="E46" s="22">
        <v>77.02</v>
      </c>
      <c r="F46" s="24">
        <v>0.62277777777777776</v>
      </c>
      <c r="J46" s="24">
        <v>0.62277777777777776</v>
      </c>
      <c r="K46" s="22">
        <v>1</v>
      </c>
      <c r="L46" s="22">
        <v>18849029000</v>
      </c>
      <c r="M46" s="22" t="s">
        <v>12764</v>
      </c>
      <c r="N46" s="22" t="s">
        <v>191</v>
      </c>
      <c r="O46" s="22">
        <v>65537</v>
      </c>
      <c r="P46" s="22">
        <v>16.25</v>
      </c>
      <c r="Q46" s="22">
        <v>543803270</v>
      </c>
      <c r="R46" s="22" t="s">
        <v>22879</v>
      </c>
      <c r="S46" s="22">
        <v>100</v>
      </c>
      <c r="T46" s="23">
        <v>3.04E-2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0.10009999999999999</v>
      </c>
      <c r="E47" s="22">
        <v>8.68</v>
      </c>
      <c r="F47" s="24">
        <v>0.39583333333333331</v>
      </c>
      <c r="J47" s="24">
        <v>0.39583333333333331</v>
      </c>
      <c r="K47" s="22">
        <v>1</v>
      </c>
      <c r="L47" s="22">
        <v>2230917100</v>
      </c>
      <c r="M47" s="22" t="s">
        <v>22878</v>
      </c>
      <c r="N47" s="22" t="s">
        <v>192</v>
      </c>
      <c r="O47" s="22">
        <v>65537</v>
      </c>
      <c r="P47" s="22">
        <v>0</v>
      </c>
      <c r="Q47" s="22">
        <v>87700063</v>
      </c>
      <c r="R47" s="22" t="s">
        <v>22877</v>
      </c>
      <c r="S47" s="22">
        <v>8.41</v>
      </c>
      <c r="T47" s="23">
        <v>3.9300000000000002E-2</v>
      </c>
      <c r="U47" s="22">
        <v>48.22</v>
      </c>
    </row>
    <row r="48" spans="1:21" x14ac:dyDescent="0.2">
      <c r="A48" s="22" t="s">
        <v>349</v>
      </c>
      <c r="B48" s="22" t="s">
        <v>111</v>
      </c>
      <c r="C48" s="22" t="s">
        <v>350</v>
      </c>
      <c r="D48" s="23">
        <v>0.10009999999999999</v>
      </c>
      <c r="E48" s="22">
        <v>25.61</v>
      </c>
      <c r="F48" s="24">
        <v>0.61871527777777779</v>
      </c>
      <c r="J48" s="24">
        <v>0.61871527777777779</v>
      </c>
      <c r="K48" s="22">
        <v>1</v>
      </c>
      <c r="L48" s="22">
        <v>6026990100</v>
      </c>
      <c r="M48" s="22" t="s">
        <v>22876</v>
      </c>
      <c r="N48" s="22" t="s">
        <v>191</v>
      </c>
      <c r="O48" s="22">
        <v>65537</v>
      </c>
      <c r="P48" s="22">
        <v>1.43</v>
      </c>
      <c r="Q48" s="22">
        <v>119743256</v>
      </c>
      <c r="R48" s="22" t="s">
        <v>22875</v>
      </c>
      <c r="S48" s="22">
        <v>9.99</v>
      </c>
      <c r="T48" s="23">
        <v>2.1399999999999999E-2</v>
      </c>
      <c r="U48" s="22">
        <v>43.51</v>
      </c>
    </row>
    <row r="49" spans="1:21" x14ac:dyDescent="0.2">
      <c r="A49" s="22" t="s">
        <v>118</v>
      </c>
      <c r="B49" s="22" t="s">
        <v>111</v>
      </c>
      <c r="C49" s="22" t="s">
        <v>119</v>
      </c>
      <c r="D49" s="23">
        <v>9.9599999999999994E-2</v>
      </c>
      <c r="E49" s="22">
        <v>11.37</v>
      </c>
      <c r="F49" s="24">
        <v>0.62250000000000005</v>
      </c>
      <c r="J49" s="24">
        <v>0.62250000000000005</v>
      </c>
      <c r="K49" s="22">
        <v>1</v>
      </c>
      <c r="L49" s="22">
        <v>1794885500</v>
      </c>
      <c r="M49" s="22" t="s">
        <v>22874</v>
      </c>
      <c r="N49" s="22" t="s">
        <v>191</v>
      </c>
      <c r="O49" s="22">
        <v>65537</v>
      </c>
      <c r="P49" s="22">
        <v>0.28999999999999998</v>
      </c>
      <c r="Q49" s="22">
        <v>132259468</v>
      </c>
      <c r="R49" s="22" t="s">
        <v>22873</v>
      </c>
      <c r="S49" s="22">
        <v>19.54</v>
      </c>
      <c r="T49" s="23">
        <v>7.9799999999999996E-2</v>
      </c>
      <c r="U49" s="22">
        <v>15.62</v>
      </c>
    </row>
    <row r="50" spans="1:21" x14ac:dyDescent="0.2">
      <c r="A50" s="22" t="s">
        <v>5876</v>
      </c>
      <c r="B50" s="22" t="s">
        <v>111</v>
      </c>
      <c r="C50" s="22" t="s">
        <v>5875</v>
      </c>
      <c r="D50" s="23">
        <v>0.1</v>
      </c>
      <c r="E50" s="22">
        <v>11.99</v>
      </c>
      <c r="F50" s="24">
        <v>0.45680555555555558</v>
      </c>
      <c r="J50" s="24">
        <v>0.45680555555555558</v>
      </c>
      <c r="K50" s="22">
        <v>1</v>
      </c>
      <c r="L50" s="22">
        <v>1698432700</v>
      </c>
      <c r="M50" s="22" t="s">
        <v>8118</v>
      </c>
      <c r="N50" s="22" t="s">
        <v>191</v>
      </c>
      <c r="O50" s="22">
        <v>131075</v>
      </c>
      <c r="P50" s="22">
        <v>0</v>
      </c>
      <c r="Q50" s="22">
        <v>204833250</v>
      </c>
      <c r="R50" s="22" t="s">
        <v>22872</v>
      </c>
      <c r="S50" s="22">
        <v>96.57</v>
      </c>
      <c r="T50" s="23">
        <v>0.1273</v>
      </c>
      <c r="U50" s="22">
        <v>10.72</v>
      </c>
    </row>
    <row r="51" spans="1:21" x14ac:dyDescent="0.2">
      <c r="A51" s="22" t="s">
        <v>22871</v>
      </c>
      <c r="B51" s="22" t="s">
        <v>111</v>
      </c>
      <c r="C51" s="22" t="s">
        <v>22870</v>
      </c>
      <c r="D51" s="23">
        <v>9.9699999999999997E-2</v>
      </c>
      <c r="E51" s="22">
        <v>7.94</v>
      </c>
      <c r="F51" s="24">
        <v>0.54246527777777775</v>
      </c>
      <c r="J51" s="24">
        <v>0.54246527777777775</v>
      </c>
      <c r="K51" s="22">
        <v>1</v>
      </c>
      <c r="L51" s="22">
        <v>3097673200</v>
      </c>
      <c r="M51" s="22" t="s">
        <v>22869</v>
      </c>
      <c r="N51" s="22" t="s">
        <v>191</v>
      </c>
      <c r="O51" s="22">
        <v>65537</v>
      </c>
      <c r="P51" s="22">
        <v>8.25</v>
      </c>
      <c r="Q51" s="22">
        <v>312805940</v>
      </c>
      <c r="R51" s="22" t="s">
        <v>22868</v>
      </c>
      <c r="S51" s="22">
        <v>95.34</v>
      </c>
      <c r="T51" s="23">
        <v>0.10390000000000001</v>
      </c>
      <c r="U51" s="22">
        <v>6.22</v>
      </c>
    </row>
    <row r="52" spans="1:21" x14ac:dyDescent="0.2">
      <c r="A52" s="22" t="s">
        <v>2241</v>
      </c>
      <c r="B52" s="22" t="s">
        <v>111</v>
      </c>
      <c r="C52" s="22" t="s">
        <v>2240</v>
      </c>
      <c r="D52" s="23">
        <v>0.1</v>
      </c>
      <c r="E52" s="22">
        <v>8.8000000000000007</v>
      </c>
      <c r="F52" s="24">
        <v>0.42106481481481484</v>
      </c>
      <c r="J52" s="24">
        <v>0.42106481481481484</v>
      </c>
      <c r="K52" s="22">
        <v>1</v>
      </c>
      <c r="L52" s="22">
        <v>4558081900</v>
      </c>
      <c r="M52" s="22" t="s">
        <v>22867</v>
      </c>
      <c r="N52" s="22" t="s">
        <v>191</v>
      </c>
      <c r="O52" s="22">
        <v>65537</v>
      </c>
      <c r="P52" s="22">
        <v>0.24</v>
      </c>
      <c r="Q52" s="22">
        <v>101752450</v>
      </c>
      <c r="R52" s="22" t="s">
        <v>22866</v>
      </c>
      <c r="S52" s="22">
        <v>23.18</v>
      </c>
      <c r="T52" s="23">
        <v>2.2800000000000001E-2</v>
      </c>
      <c r="U52" s="22">
        <v>35.22</v>
      </c>
    </row>
    <row r="53" spans="1:21" x14ac:dyDescent="0.2">
      <c r="A53" s="22" t="s">
        <v>1462</v>
      </c>
      <c r="B53" s="22" t="s">
        <v>111</v>
      </c>
      <c r="C53" s="22" t="s">
        <v>1463</v>
      </c>
      <c r="D53" s="23">
        <v>0.10050000000000001</v>
      </c>
      <c r="E53" s="22">
        <v>11.17</v>
      </c>
      <c r="F53" s="24">
        <v>0.39583333333333331</v>
      </c>
      <c r="J53" s="24">
        <v>0.39583333333333331</v>
      </c>
      <c r="K53" s="22">
        <v>1</v>
      </c>
      <c r="L53" s="22">
        <v>3643617800</v>
      </c>
      <c r="M53" s="22" t="s">
        <v>22865</v>
      </c>
      <c r="N53" s="22" t="s">
        <v>193</v>
      </c>
      <c r="O53" s="22">
        <v>65537</v>
      </c>
      <c r="P53" s="22">
        <v>1.97</v>
      </c>
      <c r="Q53" s="22">
        <v>98730725</v>
      </c>
      <c r="R53" s="22" t="s">
        <v>14666</v>
      </c>
      <c r="S53" s="22">
        <v>76.56</v>
      </c>
      <c r="T53" s="23">
        <v>2.7099999999999999E-2</v>
      </c>
      <c r="U53" s="22">
        <v>211.25</v>
      </c>
    </row>
    <row r="54" spans="1:21" x14ac:dyDescent="0.2">
      <c r="A54" s="22" t="s">
        <v>1158</v>
      </c>
      <c r="B54" s="22" t="s">
        <v>111</v>
      </c>
      <c r="C54" s="22" t="s">
        <v>1159</v>
      </c>
      <c r="D54" s="23">
        <v>0.1002</v>
      </c>
      <c r="E54" s="22">
        <v>5.38</v>
      </c>
      <c r="F54" s="24">
        <v>0.42425925925925928</v>
      </c>
      <c r="J54" s="24">
        <v>0.42425925925925928</v>
      </c>
      <c r="K54" s="22">
        <v>1</v>
      </c>
      <c r="L54" s="22">
        <v>5797382600</v>
      </c>
      <c r="M54" s="22" t="s">
        <v>19106</v>
      </c>
      <c r="N54" s="22" t="s">
        <v>191</v>
      </c>
      <c r="O54" s="22">
        <v>65537</v>
      </c>
      <c r="P54" s="22">
        <v>0</v>
      </c>
      <c r="Q54" s="22">
        <v>334051930</v>
      </c>
      <c r="R54" s="22" t="s">
        <v>22864</v>
      </c>
      <c r="S54" s="22">
        <v>31.97</v>
      </c>
      <c r="T54" s="23">
        <v>5.91E-2</v>
      </c>
      <c r="U54" s="22">
        <v>14.44</v>
      </c>
    </row>
    <row r="55" spans="1:21" x14ac:dyDescent="0.2">
      <c r="A55" s="22" t="s">
        <v>22863</v>
      </c>
      <c r="B55" s="22" t="s">
        <v>111</v>
      </c>
      <c r="C55" s="22" t="s">
        <v>22862</v>
      </c>
      <c r="D55" s="23">
        <v>9.9400000000000002E-2</v>
      </c>
      <c r="E55" s="22">
        <v>7.63</v>
      </c>
      <c r="F55" s="24">
        <v>0.47013888888888888</v>
      </c>
      <c r="J55" s="24">
        <v>0.47013888888888888</v>
      </c>
      <c r="K55" s="22">
        <v>1</v>
      </c>
      <c r="L55" s="22">
        <v>7779234000</v>
      </c>
      <c r="M55" s="22" t="s">
        <v>22861</v>
      </c>
      <c r="N55" s="22" t="s">
        <v>191</v>
      </c>
      <c r="O55" s="22">
        <v>65537</v>
      </c>
      <c r="P55" s="22">
        <v>0</v>
      </c>
      <c r="Q55" s="22">
        <v>310530100</v>
      </c>
      <c r="R55" s="22" t="s">
        <v>22860</v>
      </c>
      <c r="S55" s="22">
        <v>80.8</v>
      </c>
      <c r="T55" s="23">
        <v>4.0800000000000003E-2</v>
      </c>
      <c r="U55" s="22">
        <v>16.04</v>
      </c>
    </row>
    <row r="56" spans="1:21" x14ac:dyDescent="0.2">
      <c r="A56" s="22" t="s">
        <v>6359</v>
      </c>
      <c r="B56" s="22" t="s">
        <v>111</v>
      </c>
      <c r="C56" s="22" t="s">
        <v>6358</v>
      </c>
      <c r="D56" s="23">
        <v>9.9199999999999997E-2</v>
      </c>
      <c r="E56" s="22">
        <v>5.21</v>
      </c>
      <c r="F56" s="24">
        <v>0.4025347222222222</v>
      </c>
      <c r="J56" s="24">
        <v>0.40387731481481481</v>
      </c>
      <c r="K56" s="22">
        <v>1</v>
      </c>
      <c r="L56" s="22">
        <v>5626775700</v>
      </c>
      <c r="M56" s="22" t="s">
        <v>21012</v>
      </c>
      <c r="N56" s="22" t="s">
        <v>191</v>
      </c>
      <c r="O56" s="22">
        <v>65537</v>
      </c>
      <c r="P56" s="22">
        <v>0</v>
      </c>
      <c r="Q56" s="22">
        <v>658761390</v>
      </c>
      <c r="R56" s="22" t="s">
        <v>22859</v>
      </c>
      <c r="S56" s="22">
        <v>84.17</v>
      </c>
      <c r="T56" s="23">
        <v>0.1192</v>
      </c>
      <c r="U56" s="22">
        <v>11.37</v>
      </c>
    </row>
    <row r="57" spans="1:21" x14ac:dyDescent="0.2">
      <c r="A57" s="22" t="s">
        <v>22858</v>
      </c>
      <c r="B57" s="22" t="s">
        <v>111</v>
      </c>
      <c r="C57" s="22" t="s">
        <v>22857</v>
      </c>
      <c r="D57" s="23">
        <v>0.1002</v>
      </c>
      <c r="E57" s="22">
        <v>5.27</v>
      </c>
      <c r="F57" s="24">
        <v>0.56521990740740746</v>
      </c>
      <c r="J57" s="24">
        <v>0.61086805555555557</v>
      </c>
      <c r="K57" s="22">
        <v>1</v>
      </c>
      <c r="L57" s="22">
        <v>7544080700</v>
      </c>
      <c r="M57" s="22" t="s">
        <v>22856</v>
      </c>
      <c r="N57" s="22" t="s">
        <v>191</v>
      </c>
      <c r="O57" s="22">
        <v>65537</v>
      </c>
      <c r="P57" s="22">
        <v>0</v>
      </c>
      <c r="Q57" s="22">
        <v>1055425410</v>
      </c>
      <c r="R57" s="22" t="s">
        <v>22855</v>
      </c>
      <c r="S57" s="22">
        <v>92.71</v>
      </c>
      <c r="T57" s="23">
        <v>0.14399999999999999</v>
      </c>
      <c r="U57" s="22">
        <v>1.23</v>
      </c>
    </row>
    <row r="58" spans="1:21" x14ac:dyDescent="0.2">
      <c r="A58" s="22" t="s">
        <v>3803</v>
      </c>
      <c r="B58" s="22" t="s">
        <v>111</v>
      </c>
      <c r="C58" s="22" t="s">
        <v>3802</v>
      </c>
      <c r="D58" s="23">
        <v>9.9599999999999994E-2</v>
      </c>
      <c r="E58" s="22">
        <v>5.41</v>
      </c>
      <c r="F58" s="24">
        <v>0.42469907407407409</v>
      </c>
      <c r="J58" s="24">
        <v>0.42469907407407409</v>
      </c>
      <c r="K58" s="22">
        <v>1</v>
      </c>
      <c r="L58" s="22">
        <v>5041321600</v>
      </c>
      <c r="M58" s="22" t="s">
        <v>22854</v>
      </c>
      <c r="N58" s="22" t="s">
        <v>191</v>
      </c>
      <c r="O58" s="22">
        <v>65537</v>
      </c>
      <c r="P58" s="22">
        <v>0</v>
      </c>
      <c r="Q58" s="22">
        <v>154559550</v>
      </c>
      <c r="R58" s="22" t="s">
        <v>22853</v>
      </c>
      <c r="S58" s="22">
        <v>30.19</v>
      </c>
      <c r="T58" s="23">
        <v>3.15E-2</v>
      </c>
      <c r="U58" s="22">
        <v>22.24</v>
      </c>
    </row>
    <row r="59" spans="1:21" x14ac:dyDescent="0.2">
      <c r="A59" s="22" t="s">
        <v>22852</v>
      </c>
      <c r="B59" s="22" t="s">
        <v>111</v>
      </c>
      <c r="C59" s="22" t="s">
        <v>22851</v>
      </c>
      <c r="D59" s="23">
        <v>9.9199999999999997E-2</v>
      </c>
      <c r="E59" s="22">
        <v>4.21</v>
      </c>
      <c r="F59" s="24">
        <v>0.56935185185185189</v>
      </c>
      <c r="J59" s="24">
        <v>0.59398148148148144</v>
      </c>
      <c r="K59" s="22">
        <v>1</v>
      </c>
      <c r="L59" s="22">
        <v>3386825000</v>
      </c>
      <c r="M59" s="22" t="s">
        <v>22850</v>
      </c>
      <c r="N59" s="22" t="s">
        <v>191</v>
      </c>
      <c r="O59" s="22">
        <v>65537</v>
      </c>
      <c r="P59" s="22">
        <v>0</v>
      </c>
      <c r="Q59" s="22">
        <v>480046090</v>
      </c>
      <c r="R59" s="22" t="s">
        <v>22849</v>
      </c>
      <c r="S59" s="22">
        <v>91.21</v>
      </c>
      <c r="T59" s="23">
        <v>0.14660000000000001</v>
      </c>
      <c r="U59" s="22">
        <v>1.9</v>
      </c>
    </row>
    <row r="60" spans="1:21" x14ac:dyDescent="0.2">
      <c r="A60" s="22" t="s">
        <v>22848</v>
      </c>
      <c r="B60" s="22" t="s">
        <v>111</v>
      </c>
      <c r="C60" s="22" t="s">
        <v>22847</v>
      </c>
      <c r="D60" s="23">
        <v>0.1</v>
      </c>
      <c r="E60" s="22">
        <v>10.34</v>
      </c>
      <c r="F60" s="24">
        <v>0.60576388888888888</v>
      </c>
      <c r="J60" s="24">
        <v>0.60576388888888888</v>
      </c>
      <c r="K60" s="22">
        <v>1</v>
      </c>
      <c r="L60" s="22">
        <v>7743298100</v>
      </c>
      <c r="M60" s="22" t="s">
        <v>22846</v>
      </c>
      <c r="N60" s="22" t="s">
        <v>191</v>
      </c>
      <c r="O60" s="22">
        <v>65537</v>
      </c>
      <c r="P60" s="22">
        <v>19</v>
      </c>
      <c r="Q60" s="22">
        <v>678552940</v>
      </c>
      <c r="R60" s="22" t="s">
        <v>22845</v>
      </c>
      <c r="S60" s="22">
        <v>94.21</v>
      </c>
      <c r="T60" s="23">
        <v>9.0999999999999998E-2</v>
      </c>
      <c r="U60" s="22">
        <v>4.0599999999999996</v>
      </c>
    </row>
    <row r="61" spans="1:21" x14ac:dyDescent="0.2">
      <c r="A61" s="22" t="s">
        <v>22844</v>
      </c>
      <c r="B61" s="22" t="s">
        <v>111</v>
      </c>
      <c r="C61" s="22" t="s">
        <v>22843</v>
      </c>
      <c r="D61" s="23">
        <v>9.9099999999999994E-2</v>
      </c>
      <c r="E61" s="22">
        <v>4.7699999999999996</v>
      </c>
      <c r="F61" s="24">
        <v>0.62250000000000005</v>
      </c>
      <c r="J61" s="24">
        <v>0.62250000000000005</v>
      </c>
      <c r="K61" s="22">
        <v>1</v>
      </c>
      <c r="L61" s="22">
        <v>16809852000</v>
      </c>
      <c r="M61" s="22" t="s">
        <v>22842</v>
      </c>
      <c r="N61" s="22" t="s">
        <v>191</v>
      </c>
      <c r="O61" s="22">
        <v>65537</v>
      </c>
      <c r="P61" s="22">
        <v>0</v>
      </c>
      <c r="Q61" s="22">
        <v>2423987600</v>
      </c>
      <c r="R61" s="22" t="s">
        <v>22841</v>
      </c>
      <c r="S61" s="22">
        <v>97.35</v>
      </c>
      <c r="T61" s="23">
        <v>0.1522</v>
      </c>
      <c r="U61" s="22">
        <v>1.88</v>
      </c>
    </row>
    <row r="62" spans="1:21" x14ac:dyDescent="0.2">
      <c r="A62" s="22" t="s">
        <v>22313</v>
      </c>
      <c r="B62" s="22" t="s">
        <v>111</v>
      </c>
      <c r="C62" s="22" t="s">
        <v>22312</v>
      </c>
      <c r="D62" s="23">
        <v>0.1004</v>
      </c>
      <c r="E62" s="22">
        <v>10.19</v>
      </c>
      <c r="F62" s="24">
        <v>0.55129629629629628</v>
      </c>
      <c r="J62" s="24">
        <v>0.62172453703703701</v>
      </c>
      <c r="K62" s="22">
        <v>1</v>
      </c>
      <c r="L62" s="22">
        <v>2486396300</v>
      </c>
      <c r="M62" s="22" t="s">
        <v>22840</v>
      </c>
      <c r="N62" s="22" t="s">
        <v>191</v>
      </c>
      <c r="O62" s="22">
        <v>65537</v>
      </c>
      <c r="P62" s="22">
        <v>0</v>
      </c>
      <c r="Q62" s="22">
        <v>549988960</v>
      </c>
      <c r="R62" s="22" t="s">
        <v>22839</v>
      </c>
      <c r="S62" s="22">
        <v>100</v>
      </c>
      <c r="T62" s="23">
        <v>0.24329999999999999</v>
      </c>
      <c r="U62" s="22">
        <v>1.79</v>
      </c>
    </row>
    <row r="63" spans="1:21" x14ac:dyDescent="0.2">
      <c r="A63" s="22" t="s">
        <v>5109</v>
      </c>
      <c r="B63" s="22" t="s">
        <v>111</v>
      </c>
      <c r="C63" s="22" t="s">
        <v>5108</v>
      </c>
      <c r="D63" s="23">
        <v>9.9199999999999997E-2</v>
      </c>
      <c r="E63" s="22">
        <v>2.77</v>
      </c>
      <c r="F63" s="24">
        <v>0.55493055555555559</v>
      </c>
      <c r="J63" s="24">
        <v>0.55493055555555559</v>
      </c>
      <c r="K63" s="22">
        <v>1</v>
      </c>
      <c r="L63" s="22">
        <v>5884067500</v>
      </c>
      <c r="M63" s="22" t="s">
        <v>18300</v>
      </c>
      <c r="N63" s="22" t="s">
        <v>191</v>
      </c>
      <c r="O63" s="22">
        <v>65537</v>
      </c>
      <c r="P63" s="22">
        <v>0</v>
      </c>
      <c r="Q63" s="22">
        <v>381511020</v>
      </c>
      <c r="R63" s="22" t="s">
        <v>22838</v>
      </c>
      <c r="S63" s="22">
        <v>82.75</v>
      </c>
      <c r="T63" s="23">
        <v>6.8400000000000002E-2</v>
      </c>
      <c r="U63" s="22">
        <v>8.36</v>
      </c>
    </row>
    <row r="64" spans="1:21" x14ac:dyDescent="0.2">
      <c r="A64" s="22" t="s">
        <v>5808</v>
      </c>
      <c r="B64" s="22" t="s">
        <v>111</v>
      </c>
      <c r="C64" s="22" t="s">
        <v>5807</v>
      </c>
      <c r="D64" s="23">
        <v>9.98E-2</v>
      </c>
      <c r="E64" s="22">
        <v>10.25</v>
      </c>
      <c r="F64" s="24">
        <v>0.61775462962962968</v>
      </c>
      <c r="J64" s="24">
        <v>0.61775462962962968</v>
      </c>
      <c r="K64" s="22">
        <v>1</v>
      </c>
      <c r="L64" s="22">
        <v>3089438500</v>
      </c>
      <c r="M64" s="22" t="s">
        <v>22837</v>
      </c>
      <c r="N64" s="22" t="s">
        <v>191</v>
      </c>
      <c r="O64" s="22">
        <v>65537</v>
      </c>
      <c r="P64" s="22">
        <v>4.4400000000000004</v>
      </c>
      <c r="Q64" s="22">
        <v>390575080</v>
      </c>
      <c r="R64" s="22" t="s">
        <v>22836</v>
      </c>
      <c r="S64" s="22">
        <v>96.33</v>
      </c>
      <c r="T64" s="23">
        <v>0.13300000000000001</v>
      </c>
      <c r="U64" s="22">
        <v>12.38</v>
      </c>
    </row>
    <row r="65" spans="1:21" x14ac:dyDescent="0.2">
      <c r="A65" s="22" t="s">
        <v>6687</v>
      </c>
      <c r="B65" s="22" t="s">
        <v>111</v>
      </c>
      <c r="C65" s="22" t="s">
        <v>6686</v>
      </c>
      <c r="D65" s="23">
        <v>9.9599999999999994E-2</v>
      </c>
      <c r="E65" s="22">
        <v>11.48</v>
      </c>
      <c r="F65" s="24">
        <v>0.46793981481481484</v>
      </c>
      <c r="J65" s="24">
        <v>0.46793981481481484</v>
      </c>
      <c r="K65" s="22">
        <v>1</v>
      </c>
      <c r="L65" s="22">
        <v>7235341500</v>
      </c>
      <c r="M65" s="22" t="s">
        <v>10506</v>
      </c>
      <c r="N65" s="22" t="s">
        <v>191</v>
      </c>
      <c r="O65" s="22">
        <v>65537</v>
      </c>
      <c r="P65" s="22">
        <v>0</v>
      </c>
      <c r="Q65" s="22">
        <v>131067890</v>
      </c>
      <c r="R65" s="22" t="s">
        <v>22835</v>
      </c>
      <c r="S65" s="22">
        <v>48.09</v>
      </c>
      <c r="T65" s="23">
        <v>1.8599999999999998E-2</v>
      </c>
      <c r="U65" s="22">
        <v>36.5</v>
      </c>
    </row>
    <row r="66" spans="1:21" x14ac:dyDescent="0.2">
      <c r="A66" s="22" t="s">
        <v>3707</v>
      </c>
      <c r="B66" s="22" t="s">
        <v>111</v>
      </c>
      <c r="C66" s="22" t="s">
        <v>3706</v>
      </c>
      <c r="D66" s="23">
        <v>9.9500000000000005E-2</v>
      </c>
      <c r="E66" s="22">
        <v>6.74</v>
      </c>
      <c r="F66" s="24">
        <v>0.42304398148148148</v>
      </c>
      <c r="J66" s="24">
        <v>0.58971064814814811</v>
      </c>
      <c r="K66" s="22">
        <v>1</v>
      </c>
      <c r="L66" s="22">
        <v>3485327900</v>
      </c>
      <c r="M66" s="22" t="s">
        <v>22834</v>
      </c>
      <c r="N66" s="22" t="s">
        <v>191</v>
      </c>
      <c r="O66" s="22">
        <v>65537</v>
      </c>
      <c r="P66" s="22">
        <v>59.59</v>
      </c>
      <c r="Q66" s="22">
        <v>378765820</v>
      </c>
      <c r="R66" s="22" t="s">
        <v>22833</v>
      </c>
      <c r="S66" s="22">
        <v>22.64</v>
      </c>
      <c r="T66" s="23">
        <v>0.1111</v>
      </c>
      <c r="U66" s="22">
        <v>1.75</v>
      </c>
    </row>
    <row r="67" spans="1:21" x14ac:dyDescent="0.2">
      <c r="A67" s="22" t="s">
        <v>3697</v>
      </c>
      <c r="B67" s="22" t="s">
        <v>111</v>
      </c>
      <c r="C67" s="22" t="s">
        <v>3696</v>
      </c>
      <c r="D67" s="23">
        <v>0.1003</v>
      </c>
      <c r="E67" s="22">
        <v>7.13</v>
      </c>
      <c r="F67" s="24">
        <v>0.39906249999999999</v>
      </c>
      <c r="J67" s="24">
        <v>0.59054398148148146</v>
      </c>
      <c r="K67" s="22">
        <v>1</v>
      </c>
      <c r="L67" s="22">
        <v>5187998300</v>
      </c>
      <c r="M67" s="22" t="s">
        <v>21769</v>
      </c>
      <c r="N67" s="22" t="s">
        <v>191</v>
      </c>
      <c r="O67" s="22">
        <v>131075</v>
      </c>
      <c r="P67" s="22">
        <v>0</v>
      </c>
      <c r="Q67" s="22">
        <v>1913781000</v>
      </c>
      <c r="R67" s="22" t="s">
        <v>22832</v>
      </c>
      <c r="S67" s="22">
        <v>88.78</v>
      </c>
      <c r="T67" s="23">
        <v>0.37359999999999999</v>
      </c>
      <c r="U67" s="22">
        <v>2.86</v>
      </c>
    </row>
    <row r="68" spans="1:21" x14ac:dyDescent="0.2">
      <c r="A68" s="22" t="s">
        <v>22831</v>
      </c>
      <c r="B68" s="22" t="s">
        <v>111</v>
      </c>
      <c r="C68" s="22" t="s">
        <v>22830</v>
      </c>
      <c r="D68" s="23">
        <v>0.10059999999999999</v>
      </c>
      <c r="E68" s="22">
        <v>6.78</v>
      </c>
      <c r="F68" s="24">
        <v>0.56584490740740745</v>
      </c>
      <c r="J68" s="24">
        <v>0.62030092592592589</v>
      </c>
      <c r="K68" s="22">
        <v>1</v>
      </c>
      <c r="L68" s="22">
        <v>9256405300</v>
      </c>
      <c r="M68" s="22" t="s">
        <v>22829</v>
      </c>
      <c r="N68" s="22" t="s">
        <v>191</v>
      </c>
      <c r="O68" s="22">
        <v>65537</v>
      </c>
      <c r="P68" s="22">
        <v>0</v>
      </c>
      <c r="Q68" s="22">
        <v>998481550</v>
      </c>
      <c r="R68" s="22" t="s">
        <v>22828</v>
      </c>
      <c r="S68" s="22">
        <v>89.11</v>
      </c>
      <c r="T68" s="23">
        <v>0.1116</v>
      </c>
      <c r="U68" s="22">
        <v>0.31</v>
      </c>
    </row>
    <row r="69" spans="1:21" x14ac:dyDescent="0.2">
      <c r="A69" s="22" t="s">
        <v>3092</v>
      </c>
      <c r="B69" s="22" t="s">
        <v>111</v>
      </c>
      <c r="C69" s="22" t="s">
        <v>3091</v>
      </c>
      <c r="D69" s="23">
        <v>9.9599999999999994E-2</v>
      </c>
      <c r="E69" s="22">
        <v>6.18</v>
      </c>
      <c r="F69" s="24">
        <v>0.59284722222222219</v>
      </c>
      <c r="J69" s="24">
        <v>0.59284722222222219</v>
      </c>
      <c r="K69" s="22">
        <v>1</v>
      </c>
      <c r="L69" s="22">
        <v>4267002900</v>
      </c>
      <c r="M69" s="22" t="s">
        <v>21768</v>
      </c>
      <c r="N69" s="22" t="s">
        <v>191</v>
      </c>
      <c r="O69" s="22">
        <v>131075</v>
      </c>
      <c r="P69" s="22">
        <v>0</v>
      </c>
      <c r="Q69" s="22">
        <v>857849240</v>
      </c>
      <c r="R69" s="22" t="s">
        <v>22827</v>
      </c>
      <c r="S69" s="22">
        <v>98.17</v>
      </c>
      <c r="T69" s="23">
        <v>0.21110000000000001</v>
      </c>
      <c r="U69" s="22">
        <v>10.62</v>
      </c>
    </row>
    <row r="70" spans="1:21" x14ac:dyDescent="0.2">
      <c r="A70" s="22" t="s">
        <v>5964</v>
      </c>
      <c r="B70" s="22" t="s">
        <v>111</v>
      </c>
      <c r="C70" s="22" t="s">
        <v>5963</v>
      </c>
      <c r="D70" s="23">
        <v>0.1004</v>
      </c>
      <c r="E70" s="22">
        <v>2.63</v>
      </c>
      <c r="F70" s="24">
        <v>0.41680555555555554</v>
      </c>
      <c r="J70" s="24">
        <v>0.41680555555555554</v>
      </c>
      <c r="K70" s="22">
        <v>1</v>
      </c>
      <c r="L70" s="22">
        <v>3989766000</v>
      </c>
      <c r="M70" s="22" t="s">
        <v>20039</v>
      </c>
      <c r="N70" s="22" t="s">
        <v>191</v>
      </c>
      <c r="O70" s="22">
        <v>65537</v>
      </c>
      <c r="P70" s="22">
        <v>0</v>
      </c>
      <c r="Q70" s="22">
        <v>261398240</v>
      </c>
      <c r="R70" s="22" t="s">
        <v>22826</v>
      </c>
      <c r="S70" s="22">
        <v>16.13</v>
      </c>
      <c r="T70" s="23">
        <v>6.7900000000000002E-2</v>
      </c>
      <c r="U70" s="22">
        <v>31.38</v>
      </c>
    </row>
    <row r="71" spans="1:21" x14ac:dyDescent="0.2">
      <c r="A71" s="22" t="s">
        <v>1446</v>
      </c>
      <c r="B71" s="22" t="s">
        <v>111</v>
      </c>
      <c r="C71" s="22" t="s">
        <v>1447</v>
      </c>
      <c r="D71" s="23">
        <v>9.9699999999999997E-2</v>
      </c>
      <c r="E71" s="22">
        <v>12.46</v>
      </c>
      <c r="F71" s="24">
        <v>0.62067129629629625</v>
      </c>
      <c r="J71" s="24">
        <v>0.62067129629629625</v>
      </c>
      <c r="K71" s="22">
        <v>1</v>
      </c>
      <c r="L71" s="22">
        <v>10964800000</v>
      </c>
      <c r="M71" s="22" t="s">
        <v>13727</v>
      </c>
      <c r="N71" s="22" t="s">
        <v>191</v>
      </c>
      <c r="O71" s="22">
        <v>65537</v>
      </c>
      <c r="P71" s="22">
        <v>0</v>
      </c>
      <c r="Q71" s="22">
        <v>1129141090</v>
      </c>
      <c r="R71" s="22" t="s">
        <v>22825</v>
      </c>
      <c r="S71" s="22">
        <v>98.81</v>
      </c>
      <c r="T71" s="23">
        <v>0.1087</v>
      </c>
      <c r="U71" s="22">
        <v>5.58</v>
      </c>
    </row>
    <row r="72" spans="1:21" x14ac:dyDescent="0.2">
      <c r="A72" s="22" t="s">
        <v>14362</v>
      </c>
      <c r="B72" s="22" t="s">
        <v>111</v>
      </c>
      <c r="C72" s="22" t="s">
        <v>14361</v>
      </c>
      <c r="D72" s="23">
        <v>0.10050000000000001</v>
      </c>
      <c r="E72" s="22">
        <v>7.01</v>
      </c>
      <c r="F72" s="24">
        <v>0.56813657407407403</v>
      </c>
      <c r="J72" s="24">
        <v>0.56813657407407403</v>
      </c>
      <c r="K72" s="22">
        <v>1</v>
      </c>
      <c r="L72" s="22">
        <v>5880997000</v>
      </c>
      <c r="M72" s="22" t="s">
        <v>22824</v>
      </c>
      <c r="N72" s="22" t="s">
        <v>191</v>
      </c>
      <c r="O72" s="22">
        <v>65537</v>
      </c>
      <c r="P72" s="22">
        <v>0.86</v>
      </c>
      <c r="Q72" s="22">
        <v>1208200390</v>
      </c>
      <c r="R72" s="22" t="s">
        <v>22823</v>
      </c>
      <c r="S72" s="22">
        <v>90.04</v>
      </c>
      <c r="T72" s="23">
        <v>0.21240000000000001</v>
      </c>
      <c r="U72" s="22">
        <v>5.21</v>
      </c>
    </row>
    <row r="73" spans="1:21" x14ac:dyDescent="0.2">
      <c r="A73" s="22" t="s">
        <v>598</v>
      </c>
      <c r="B73" s="22" t="s">
        <v>111</v>
      </c>
      <c r="C73" s="22" t="s">
        <v>599</v>
      </c>
      <c r="D73" s="23">
        <v>9.9699999999999997E-2</v>
      </c>
      <c r="E73" s="22">
        <v>13.57</v>
      </c>
      <c r="F73" s="24">
        <v>0.58059027777777783</v>
      </c>
      <c r="J73" s="24">
        <v>0.60810185185185184</v>
      </c>
      <c r="K73" s="22">
        <v>1</v>
      </c>
      <c r="L73" s="22">
        <v>1045704200</v>
      </c>
      <c r="M73" s="22" t="s">
        <v>20173</v>
      </c>
      <c r="N73" s="22" t="s">
        <v>191</v>
      </c>
      <c r="O73" s="22">
        <v>65537</v>
      </c>
      <c r="P73" s="22">
        <v>0</v>
      </c>
      <c r="Q73" s="22">
        <v>466245070</v>
      </c>
      <c r="R73" s="22" t="s">
        <v>22822</v>
      </c>
      <c r="S73" s="22">
        <v>78.88</v>
      </c>
      <c r="T73" s="23">
        <v>0.45639999999999997</v>
      </c>
      <c r="U73" s="22">
        <v>2.73</v>
      </c>
    </row>
    <row r="74" spans="1:21" x14ac:dyDescent="0.2">
      <c r="A74" s="22" t="s">
        <v>2557</v>
      </c>
      <c r="B74" s="22" t="s">
        <v>111</v>
      </c>
      <c r="C74" s="22" t="s">
        <v>2556</v>
      </c>
      <c r="D74" s="23">
        <v>9.9000000000000005E-2</v>
      </c>
      <c r="E74" s="22">
        <v>2.2200000000000002</v>
      </c>
      <c r="F74" s="24">
        <v>0.43152777777777779</v>
      </c>
      <c r="J74" s="24">
        <v>0.43152777777777779</v>
      </c>
      <c r="K74" s="22">
        <v>1</v>
      </c>
      <c r="L74" s="22">
        <v>6072841700</v>
      </c>
      <c r="M74" s="22" t="s">
        <v>15758</v>
      </c>
      <c r="N74" s="22" t="s">
        <v>191</v>
      </c>
      <c r="O74" s="22">
        <v>65537</v>
      </c>
      <c r="P74" s="22">
        <v>0</v>
      </c>
      <c r="Q74" s="22">
        <v>443390430</v>
      </c>
      <c r="R74" s="22" t="s">
        <v>22821</v>
      </c>
      <c r="S74" s="22">
        <v>21.97</v>
      </c>
      <c r="T74" s="23">
        <v>7.6100000000000001E-2</v>
      </c>
      <c r="U74" s="22">
        <v>11</v>
      </c>
    </row>
    <row r="75" spans="1:21" x14ac:dyDescent="0.2">
      <c r="A75" s="22" t="s">
        <v>4493</v>
      </c>
      <c r="B75" s="22" t="s">
        <v>111</v>
      </c>
      <c r="C75" s="22" t="s">
        <v>4492</v>
      </c>
      <c r="D75" s="23">
        <v>9.9599999999999994E-2</v>
      </c>
      <c r="E75" s="22">
        <v>5.52</v>
      </c>
      <c r="F75" s="24">
        <v>0.39881944444444445</v>
      </c>
      <c r="J75" s="24">
        <v>0.39881944444444445</v>
      </c>
      <c r="K75" s="22">
        <v>1</v>
      </c>
      <c r="L75" s="22">
        <v>3466378300</v>
      </c>
      <c r="M75" s="22" t="s">
        <v>22820</v>
      </c>
      <c r="N75" s="22" t="s">
        <v>191</v>
      </c>
      <c r="O75" s="22">
        <v>65537</v>
      </c>
      <c r="P75" s="22">
        <v>36.07</v>
      </c>
      <c r="Q75" s="22">
        <v>222010900</v>
      </c>
      <c r="R75" s="22" t="s">
        <v>22819</v>
      </c>
      <c r="S75" s="22">
        <v>90.9</v>
      </c>
      <c r="T75" s="23">
        <v>6.4899999999999999E-2</v>
      </c>
      <c r="U75" s="22">
        <v>30.65</v>
      </c>
    </row>
    <row r="76" spans="1:21" x14ac:dyDescent="0.2">
      <c r="A76" s="22" t="s">
        <v>2256</v>
      </c>
      <c r="B76" s="22" t="s">
        <v>111</v>
      </c>
      <c r="C76" s="22" t="s">
        <v>2255</v>
      </c>
      <c r="D76" s="23">
        <v>9.9299999999999999E-2</v>
      </c>
      <c r="E76" s="22">
        <v>5.87</v>
      </c>
      <c r="F76" s="24">
        <v>0.56842592592592589</v>
      </c>
      <c r="J76" s="24">
        <v>0.56842592592592589</v>
      </c>
      <c r="K76" s="22">
        <v>1</v>
      </c>
      <c r="L76" s="22">
        <v>5258663100</v>
      </c>
      <c r="M76" s="22" t="s">
        <v>21256</v>
      </c>
      <c r="N76" s="22" t="s">
        <v>191</v>
      </c>
      <c r="O76" s="22">
        <v>65537</v>
      </c>
      <c r="P76" s="22">
        <v>29.19</v>
      </c>
      <c r="Q76" s="22">
        <v>558884940</v>
      </c>
      <c r="R76" s="22" t="s">
        <v>22818</v>
      </c>
      <c r="S76" s="22">
        <v>76.849999999999994</v>
      </c>
      <c r="T76" s="23">
        <v>0.1142</v>
      </c>
      <c r="U76" s="22">
        <v>12.32</v>
      </c>
    </row>
    <row r="77" spans="1:21" x14ac:dyDescent="0.2">
      <c r="A77" s="22" t="s">
        <v>11668</v>
      </c>
      <c r="B77" s="22" t="s">
        <v>111</v>
      </c>
      <c r="C77" s="22" t="s">
        <v>11667</v>
      </c>
      <c r="D77" s="23">
        <v>9.9500000000000005E-2</v>
      </c>
      <c r="E77" s="22">
        <v>6.3</v>
      </c>
      <c r="F77" s="24">
        <v>0.39680555555555558</v>
      </c>
      <c r="J77" s="24">
        <v>0.39680555555555558</v>
      </c>
      <c r="K77" s="22">
        <v>1</v>
      </c>
      <c r="L77" s="22">
        <v>5639079100</v>
      </c>
      <c r="M77" s="22" t="s">
        <v>22817</v>
      </c>
      <c r="N77" s="22" t="s">
        <v>191</v>
      </c>
      <c r="O77" s="22">
        <v>131075</v>
      </c>
      <c r="P77" s="22">
        <v>40.99</v>
      </c>
      <c r="Q77" s="22">
        <v>239934740</v>
      </c>
      <c r="R77" s="22" t="s">
        <v>22816</v>
      </c>
      <c r="S77" s="22">
        <v>69.430000000000007</v>
      </c>
      <c r="T77" s="23">
        <v>4.3200000000000002E-2</v>
      </c>
      <c r="U77" s="22">
        <v>30.97</v>
      </c>
    </row>
    <row r="78" spans="1:21" x14ac:dyDescent="0.2">
      <c r="A78" s="22" t="s">
        <v>3953</v>
      </c>
      <c r="B78" s="22" t="s">
        <v>111</v>
      </c>
      <c r="C78" s="22" t="s">
        <v>3952</v>
      </c>
      <c r="D78" s="23">
        <v>9.9000000000000005E-2</v>
      </c>
      <c r="E78" s="22">
        <v>3.22</v>
      </c>
      <c r="F78" s="24">
        <v>0.3999537037037037</v>
      </c>
      <c r="J78" s="24">
        <v>0.3999537037037037</v>
      </c>
      <c r="K78" s="22">
        <v>1</v>
      </c>
      <c r="L78" s="22">
        <v>4626256200</v>
      </c>
      <c r="M78" s="22" t="s">
        <v>22815</v>
      </c>
      <c r="N78" s="22" t="s">
        <v>191</v>
      </c>
      <c r="O78" s="22">
        <v>65537</v>
      </c>
      <c r="P78" s="22">
        <v>26.44</v>
      </c>
      <c r="Q78" s="22">
        <v>231509270</v>
      </c>
      <c r="R78" s="22" t="s">
        <v>22814</v>
      </c>
      <c r="S78" s="22">
        <v>11.7</v>
      </c>
      <c r="T78" s="23">
        <v>5.0500000000000003E-2</v>
      </c>
      <c r="U78" s="22">
        <v>32.380000000000003</v>
      </c>
    </row>
    <row r="79" spans="1:21" x14ac:dyDescent="0.2">
      <c r="A79" s="22" t="s">
        <v>946</v>
      </c>
      <c r="B79" s="22" t="s">
        <v>111</v>
      </c>
      <c r="C79" s="22" t="s">
        <v>947</v>
      </c>
      <c r="D79" s="23">
        <v>0.1</v>
      </c>
      <c r="E79" s="22">
        <v>7.59</v>
      </c>
      <c r="F79" s="24">
        <v>0.42106481481481484</v>
      </c>
      <c r="J79" s="24">
        <v>0.42106481481481484</v>
      </c>
      <c r="K79" s="22">
        <v>1</v>
      </c>
      <c r="L79" s="22">
        <v>4976808700</v>
      </c>
      <c r="M79" s="22" t="s">
        <v>15242</v>
      </c>
      <c r="N79" s="22" t="s">
        <v>191</v>
      </c>
      <c r="O79" s="22">
        <v>65537</v>
      </c>
      <c r="P79" s="22">
        <v>0</v>
      </c>
      <c r="Q79" s="22">
        <v>603643550</v>
      </c>
      <c r="R79" s="22" t="s">
        <v>14273</v>
      </c>
      <c r="S79" s="22">
        <v>36.44</v>
      </c>
      <c r="T79" s="23">
        <v>0.1246</v>
      </c>
      <c r="U79" s="22">
        <v>20.55</v>
      </c>
    </row>
    <row r="80" spans="1:21" x14ac:dyDescent="0.2">
      <c r="A80" s="22" t="s">
        <v>3587</v>
      </c>
      <c r="B80" s="22" t="s">
        <v>111</v>
      </c>
      <c r="C80" s="22" t="s">
        <v>3586</v>
      </c>
      <c r="D80" s="23">
        <v>0.1</v>
      </c>
      <c r="E80" s="22">
        <v>6.49</v>
      </c>
      <c r="F80" s="24">
        <v>0.61410879629629633</v>
      </c>
      <c r="J80" s="24">
        <v>0.61410879629629633</v>
      </c>
      <c r="K80" s="22">
        <v>1</v>
      </c>
      <c r="L80" s="22">
        <v>7469324900</v>
      </c>
      <c r="M80" s="22" t="s">
        <v>22813</v>
      </c>
      <c r="N80" s="22" t="s">
        <v>191</v>
      </c>
      <c r="O80" s="22">
        <v>65537</v>
      </c>
      <c r="P80" s="22">
        <v>0</v>
      </c>
      <c r="Q80" s="22">
        <v>689602820</v>
      </c>
      <c r="R80" s="22" t="s">
        <v>22812</v>
      </c>
      <c r="S80" s="22">
        <v>71.89</v>
      </c>
      <c r="T80" s="23">
        <v>9.5899999999999999E-2</v>
      </c>
      <c r="U80" s="22">
        <v>7.12</v>
      </c>
    </row>
    <row r="81" spans="1:21" x14ac:dyDescent="0.2">
      <c r="A81" s="22" t="s">
        <v>3581</v>
      </c>
      <c r="B81" s="22" t="s">
        <v>111</v>
      </c>
      <c r="C81" s="22" t="s">
        <v>3580</v>
      </c>
      <c r="D81" s="23">
        <v>0.1</v>
      </c>
      <c r="E81" s="22">
        <v>6.38</v>
      </c>
      <c r="F81" s="24">
        <v>0.56746527777777778</v>
      </c>
      <c r="J81" s="24">
        <v>0.60078703703703706</v>
      </c>
      <c r="K81" s="22">
        <v>1</v>
      </c>
      <c r="L81" s="22">
        <v>4470413300</v>
      </c>
      <c r="M81" s="22" t="s">
        <v>22811</v>
      </c>
      <c r="N81" s="22" t="s">
        <v>191</v>
      </c>
      <c r="O81" s="22">
        <v>65537</v>
      </c>
      <c r="P81" s="22">
        <v>0</v>
      </c>
      <c r="Q81" s="22">
        <v>458120720</v>
      </c>
      <c r="R81" s="22" t="s">
        <v>22810</v>
      </c>
      <c r="S81" s="22">
        <v>21.51</v>
      </c>
      <c r="T81" s="23">
        <v>0.1056</v>
      </c>
      <c r="U81" s="22">
        <v>6.05</v>
      </c>
    </row>
    <row r="82" spans="1:21" x14ac:dyDescent="0.2">
      <c r="A82" s="22" t="s">
        <v>2288</v>
      </c>
      <c r="B82" s="22" t="s">
        <v>111</v>
      </c>
      <c r="C82" s="22" t="s">
        <v>2287</v>
      </c>
      <c r="D82" s="23">
        <v>9.9900000000000003E-2</v>
      </c>
      <c r="E82" s="22">
        <v>8.3699999999999992</v>
      </c>
      <c r="F82" s="24">
        <v>0.43017361111111113</v>
      </c>
      <c r="J82" s="24">
        <v>0.43017361111111113</v>
      </c>
      <c r="K82" s="22">
        <v>1</v>
      </c>
      <c r="L82" s="22">
        <v>3470552700</v>
      </c>
      <c r="M82" s="22" t="s">
        <v>22809</v>
      </c>
      <c r="N82" s="22" t="s">
        <v>191</v>
      </c>
      <c r="O82" s="22">
        <v>65537</v>
      </c>
      <c r="P82" s="22">
        <v>31.78</v>
      </c>
      <c r="Q82" s="22">
        <v>494758300</v>
      </c>
      <c r="R82" s="22" t="s">
        <v>22808</v>
      </c>
      <c r="S82" s="22">
        <v>100</v>
      </c>
      <c r="T82" s="23">
        <v>0.15010000000000001</v>
      </c>
      <c r="U82" s="22">
        <v>10.87</v>
      </c>
    </row>
    <row r="83" spans="1:21" x14ac:dyDescent="0.2">
      <c r="A83" s="22" t="s">
        <v>2323</v>
      </c>
      <c r="B83" s="22" t="s">
        <v>111</v>
      </c>
      <c r="C83" s="22" t="s">
        <v>2322</v>
      </c>
      <c r="D83" s="23">
        <v>0.1008</v>
      </c>
      <c r="E83" s="22">
        <v>6.55</v>
      </c>
      <c r="F83" s="24">
        <v>0.42304398148148148</v>
      </c>
      <c r="J83" s="24">
        <v>0.60993055555555553</v>
      </c>
      <c r="K83" s="22">
        <v>1</v>
      </c>
      <c r="L83" s="22">
        <v>2334420000</v>
      </c>
      <c r="M83" s="22" t="s">
        <v>11025</v>
      </c>
      <c r="N83" s="22" t="s">
        <v>191</v>
      </c>
      <c r="O83" s="22">
        <v>65537</v>
      </c>
      <c r="P83" s="22">
        <v>0</v>
      </c>
      <c r="Q83" s="22">
        <v>243507780</v>
      </c>
      <c r="R83" s="22" t="s">
        <v>22807</v>
      </c>
      <c r="S83" s="22">
        <v>28.5</v>
      </c>
      <c r="T83" s="23">
        <v>0.1057</v>
      </c>
      <c r="U83" s="22">
        <v>0.97</v>
      </c>
    </row>
    <row r="84" spans="1:21" x14ac:dyDescent="0.2">
      <c r="A84" s="22" t="s">
        <v>1000</v>
      </c>
      <c r="B84" s="22" t="s">
        <v>111</v>
      </c>
      <c r="C84" s="22" t="s">
        <v>1001</v>
      </c>
      <c r="D84" s="23">
        <v>9.9199999999999997E-2</v>
      </c>
      <c r="E84" s="22">
        <v>4.21</v>
      </c>
      <c r="F84" s="24">
        <v>0.43865740740740738</v>
      </c>
      <c r="J84" s="24">
        <v>0.43865740740740738</v>
      </c>
      <c r="K84" s="22">
        <v>1</v>
      </c>
      <c r="L84" s="22">
        <v>3637347200</v>
      </c>
      <c r="M84" s="22" t="s">
        <v>21763</v>
      </c>
      <c r="N84" s="22" t="s">
        <v>191</v>
      </c>
      <c r="O84" s="22">
        <v>131075</v>
      </c>
      <c r="P84" s="22">
        <v>0</v>
      </c>
      <c r="Q84" s="22">
        <v>262454210</v>
      </c>
      <c r="R84" s="22" t="s">
        <v>22806</v>
      </c>
      <c r="S84" s="22">
        <v>89.71</v>
      </c>
      <c r="T84" s="23">
        <v>7.6300000000000007E-2</v>
      </c>
      <c r="U84" s="22">
        <v>20.23</v>
      </c>
    </row>
    <row r="85" spans="1:21" x14ac:dyDescent="0.2">
      <c r="A85" s="22" t="s">
        <v>1422</v>
      </c>
      <c r="B85" s="22" t="s">
        <v>111</v>
      </c>
      <c r="C85" s="22" t="s">
        <v>1423</v>
      </c>
      <c r="D85" s="23">
        <v>9.9599999999999994E-2</v>
      </c>
      <c r="E85" s="22">
        <v>2.76</v>
      </c>
      <c r="F85" s="24">
        <v>0.4543402777777778</v>
      </c>
      <c r="J85" s="24">
        <v>0.46407407407407408</v>
      </c>
      <c r="K85" s="22">
        <v>1</v>
      </c>
      <c r="L85" s="22">
        <v>2979216400</v>
      </c>
      <c r="M85" s="22" t="s">
        <v>8861</v>
      </c>
      <c r="N85" s="22" t="s">
        <v>191</v>
      </c>
      <c r="O85" s="22">
        <v>65537</v>
      </c>
      <c r="P85" s="22">
        <v>51.19</v>
      </c>
      <c r="Q85" s="22">
        <v>185442030</v>
      </c>
      <c r="R85" s="22" t="s">
        <v>22805</v>
      </c>
      <c r="S85" s="22">
        <v>14.68</v>
      </c>
      <c r="T85" s="23">
        <v>6.4199999999999993E-2</v>
      </c>
      <c r="U85" s="22">
        <v>6.81</v>
      </c>
    </row>
    <row r="86" spans="1:21" x14ac:dyDescent="0.2">
      <c r="A86" s="22" t="s">
        <v>5566</v>
      </c>
      <c r="B86" s="22" t="s">
        <v>111</v>
      </c>
      <c r="C86" s="22" t="s">
        <v>5565</v>
      </c>
      <c r="D86" s="23">
        <v>0.1004</v>
      </c>
      <c r="E86" s="22">
        <v>2.85</v>
      </c>
      <c r="F86" s="24">
        <v>0.41996527777777776</v>
      </c>
      <c r="J86" s="24">
        <v>0.41996527777777776</v>
      </c>
      <c r="K86" s="22">
        <v>1</v>
      </c>
      <c r="L86" s="22">
        <v>41937838000</v>
      </c>
      <c r="M86" s="22" t="s">
        <v>12969</v>
      </c>
      <c r="N86" s="22" t="s">
        <v>191</v>
      </c>
      <c r="O86" s="22">
        <v>65537</v>
      </c>
      <c r="P86" s="22">
        <v>0</v>
      </c>
      <c r="Q86" s="22">
        <v>1613372100</v>
      </c>
      <c r="R86" s="22" t="s">
        <v>16745</v>
      </c>
      <c r="S86" s="22">
        <v>27.68</v>
      </c>
      <c r="T86" s="23">
        <v>3.9600000000000003E-2</v>
      </c>
      <c r="U86" s="22">
        <v>11.3</v>
      </c>
    </row>
    <row r="87" spans="1:21" x14ac:dyDescent="0.2">
      <c r="A87" s="22" t="s">
        <v>12967</v>
      </c>
      <c r="B87" s="22" t="s">
        <v>111</v>
      </c>
      <c r="C87" s="22" t="s">
        <v>12966</v>
      </c>
      <c r="D87" s="23">
        <v>0.1003</v>
      </c>
      <c r="E87" s="22">
        <v>10.09</v>
      </c>
      <c r="F87" s="24">
        <v>0.58725694444444443</v>
      </c>
      <c r="J87" s="24">
        <v>0.58725694444444443</v>
      </c>
      <c r="K87" s="22">
        <v>1</v>
      </c>
      <c r="L87" s="22">
        <v>7752085400</v>
      </c>
      <c r="M87" s="22" t="s">
        <v>22804</v>
      </c>
      <c r="N87" s="22" t="s">
        <v>191</v>
      </c>
      <c r="O87" s="22">
        <v>65537</v>
      </c>
      <c r="P87" s="22">
        <v>52.79</v>
      </c>
      <c r="Q87" s="22">
        <v>705502280</v>
      </c>
      <c r="R87" s="22" t="s">
        <v>22803</v>
      </c>
      <c r="S87" s="22">
        <v>90.83</v>
      </c>
      <c r="T87" s="23">
        <v>9.4600000000000004E-2</v>
      </c>
      <c r="U87" s="22">
        <v>8.5500000000000007</v>
      </c>
    </row>
    <row r="88" spans="1:21" x14ac:dyDescent="0.2">
      <c r="A88" s="22" t="s">
        <v>1579</v>
      </c>
      <c r="B88" s="22" t="s">
        <v>111</v>
      </c>
      <c r="C88" s="22" t="s">
        <v>1580</v>
      </c>
      <c r="D88" s="23">
        <v>9.98E-2</v>
      </c>
      <c r="E88" s="22">
        <v>14.99</v>
      </c>
      <c r="F88" s="24">
        <v>0.61665509259259255</v>
      </c>
      <c r="J88" s="24">
        <v>0.61665509259259255</v>
      </c>
      <c r="K88" s="22">
        <v>1</v>
      </c>
      <c r="L88" s="22">
        <v>48351592000</v>
      </c>
      <c r="M88" s="22" t="s">
        <v>22802</v>
      </c>
      <c r="N88" s="22" t="s">
        <v>191</v>
      </c>
      <c r="O88" s="22">
        <v>65537</v>
      </c>
      <c r="P88" s="22">
        <v>0</v>
      </c>
      <c r="Q88" s="22">
        <v>2839410700</v>
      </c>
      <c r="R88" s="22" t="s">
        <v>19450</v>
      </c>
      <c r="S88" s="22">
        <v>30.89</v>
      </c>
      <c r="T88" s="23">
        <v>6.2899999999999998E-2</v>
      </c>
      <c r="U88" s="22">
        <v>17.78</v>
      </c>
    </row>
    <row r="89" spans="1:21" x14ac:dyDescent="0.2">
      <c r="A89" s="22" t="s">
        <v>22801</v>
      </c>
      <c r="B89" s="22" t="s">
        <v>111</v>
      </c>
      <c r="C89" s="22" t="s">
        <v>22800</v>
      </c>
      <c r="D89" s="23">
        <v>0.10059999999999999</v>
      </c>
      <c r="E89" s="22">
        <v>7.11</v>
      </c>
      <c r="F89" s="24">
        <v>0.43197916666666669</v>
      </c>
      <c r="J89" s="24">
        <v>0.43197916666666669</v>
      </c>
      <c r="K89" s="22">
        <v>1</v>
      </c>
      <c r="L89" s="22">
        <v>12065193700</v>
      </c>
      <c r="M89" s="22" t="s">
        <v>22799</v>
      </c>
      <c r="N89" s="22" t="s">
        <v>191</v>
      </c>
      <c r="O89" s="22">
        <v>65537</v>
      </c>
      <c r="P89" s="22">
        <v>0</v>
      </c>
      <c r="Q89" s="22">
        <v>281404850</v>
      </c>
      <c r="R89" s="22" t="s">
        <v>22798</v>
      </c>
      <c r="S89" s="22">
        <v>81.12</v>
      </c>
      <c r="T89" s="23">
        <v>2.3900000000000001E-2</v>
      </c>
      <c r="U89" s="22">
        <v>23.31</v>
      </c>
    </row>
    <row r="90" spans="1:21" x14ac:dyDescent="0.2">
      <c r="A90" s="22" t="s">
        <v>22797</v>
      </c>
      <c r="B90" s="22" t="s">
        <v>111</v>
      </c>
      <c r="C90" s="22" t="s">
        <v>22796</v>
      </c>
      <c r="D90" s="23">
        <v>0.20019999999999999</v>
      </c>
      <c r="E90" s="22">
        <v>14.39</v>
      </c>
      <c r="F90" s="24">
        <v>0.42725694444444445</v>
      </c>
      <c r="J90" s="24">
        <v>0.45505787037037038</v>
      </c>
      <c r="K90" s="22">
        <v>1</v>
      </c>
      <c r="L90" s="22">
        <v>1449276700</v>
      </c>
      <c r="M90" s="22" t="s">
        <v>22795</v>
      </c>
      <c r="N90" s="22" t="s">
        <v>191</v>
      </c>
      <c r="O90" s="22">
        <v>65537</v>
      </c>
      <c r="P90" s="22">
        <v>0</v>
      </c>
      <c r="Q90" s="22">
        <v>134092163</v>
      </c>
      <c r="R90" s="22" t="s">
        <v>22794</v>
      </c>
      <c r="S90" s="22">
        <v>92.75</v>
      </c>
      <c r="T90" s="23">
        <v>9.5699999999999993E-2</v>
      </c>
      <c r="U90" s="22">
        <v>8.2200000000000006</v>
      </c>
    </row>
    <row r="91" spans="1:21" x14ac:dyDescent="0.2">
      <c r="A91" s="22" t="s">
        <v>4288</v>
      </c>
      <c r="B91" s="22" t="s">
        <v>111</v>
      </c>
      <c r="C91" s="22" t="s">
        <v>4287</v>
      </c>
      <c r="D91" s="23">
        <v>0.10009999999999999</v>
      </c>
      <c r="E91" s="22">
        <v>18.350000000000001</v>
      </c>
      <c r="F91" s="24">
        <v>0.56781250000000005</v>
      </c>
      <c r="J91" s="24">
        <v>0.56781250000000005</v>
      </c>
      <c r="K91" s="22">
        <v>1</v>
      </c>
      <c r="L91" s="22">
        <v>4550800000</v>
      </c>
      <c r="M91" s="22" t="s">
        <v>22793</v>
      </c>
      <c r="N91" s="22" t="s">
        <v>191</v>
      </c>
      <c r="O91" s="22">
        <v>65537</v>
      </c>
      <c r="P91" s="22">
        <v>19.12</v>
      </c>
      <c r="Q91" s="22">
        <v>163099310</v>
      </c>
      <c r="R91" s="22" t="s">
        <v>22792</v>
      </c>
      <c r="S91" s="22">
        <v>78.12</v>
      </c>
      <c r="T91" s="23">
        <v>3.6999999999999998E-2</v>
      </c>
      <c r="U91" s="22">
        <v>27.13</v>
      </c>
    </row>
    <row r="92" spans="1:21" x14ac:dyDescent="0.2">
      <c r="A92" s="22" t="s">
        <v>3501</v>
      </c>
      <c r="B92" s="22" t="s">
        <v>111</v>
      </c>
      <c r="C92" s="22" t="s">
        <v>3500</v>
      </c>
      <c r="D92" s="23">
        <v>9.9900000000000003E-2</v>
      </c>
      <c r="E92" s="22">
        <v>12</v>
      </c>
      <c r="F92" s="24">
        <v>0.40364583333333331</v>
      </c>
      <c r="J92" s="24">
        <v>0.40364583333333331</v>
      </c>
      <c r="K92" s="22">
        <v>1</v>
      </c>
      <c r="L92" s="22">
        <v>4733196400</v>
      </c>
      <c r="M92" s="22" t="s">
        <v>22791</v>
      </c>
      <c r="N92" s="22" t="s">
        <v>191</v>
      </c>
      <c r="O92" s="22">
        <v>65537</v>
      </c>
      <c r="P92" s="22">
        <v>0</v>
      </c>
      <c r="Q92" s="22">
        <v>132695572</v>
      </c>
      <c r="R92" s="22" t="s">
        <v>22790</v>
      </c>
      <c r="S92" s="22">
        <v>50.02</v>
      </c>
      <c r="T92" s="23">
        <v>2.86E-2</v>
      </c>
      <c r="U92" s="22">
        <v>38.61</v>
      </c>
    </row>
    <row r="93" spans="1:21" x14ac:dyDescent="0.2">
      <c r="A93" s="22" t="s">
        <v>1618</v>
      </c>
      <c r="B93" s="22" t="s">
        <v>111</v>
      </c>
      <c r="C93" s="22" t="s">
        <v>1619</v>
      </c>
      <c r="D93" s="23">
        <v>9.98E-2</v>
      </c>
      <c r="E93" s="22">
        <v>19.84</v>
      </c>
      <c r="F93" s="24">
        <v>0.42177083333333332</v>
      </c>
      <c r="J93" s="24">
        <v>0.42177083333333332</v>
      </c>
      <c r="K93" s="22">
        <v>1</v>
      </c>
      <c r="L93" s="22">
        <v>7955840000</v>
      </c>
      <c r="M93" s="22" t="s">
        <v>15229</v>
      </c>
      <c r="N93" s="22" t="s">
        <v>191</v>
      </c>
      <c r="O93" s="22">
        <v>65537</v>
      </c>
      <c r="P93" s="22">
        <v>0</v>
      </c>
      <c r="Q93" s="22">
        <v>325522580</v>
      </c>
      <c r="R93" s="22" t="s">
        <v>22789</v>
      </c>
      <c r="S93" s="22">
        <v>29.08</v>
      </c>
      <c r="T93" s="23">
        <v>4.2099999999999999E-2</v>
      </c>
      <c r="U93" s="22">
        <v>11.89</v>
      </c>
    </row>
    <row r="94" spans="1:21" x14ac:dyDescent="0.2">
      <c r="A94" s="22" t="s">
        <v>2374</v>
      </c>
      <c r="B94" s="22" t="s">
        <v>111</v>
      </c>
      <c r="C94" s="22" t="s">
        <v>2373</v>
      </c>
      <c r="D94" s="23">
        <v>0.10050000000000001</v>
      </c>
      <c r="E94" s="22">
        <v>10.73</v>
      </c>
      <c r="F94" s="24">
        <v>0.39583333333333331</v>
      </c>
      <c r="J94" s="24">
        <v>0.39583333333333331</v>
      </c>
      <c r="K94" s="22">
        <v>1</v>
      </c>
      <c r="L94" s="22">
        <v>1215141080</v>
      </c>
      <c r="M94" s="22" t="s">
        <v>22788</v>
      </c>
      <c r="N94" s="22" t="s">
        <v>193</v>
      </c>
      <c r="O94" s="22">
        <v>65537</v>
      </c>
      <c r="P94" s="22">
        <v>0</v>
      </c>
      <c r="Q94" s="22">
        <v>25718887</v>
      </c>
      <c r="R94" s="22" t="s">
        <v>22787</v>
      </c>
      <c r="S94" s="22">
        <v>58.13</v>
      </c>
      <c r="T94" s="23">
        <v>2.12E-2</v>
      </c>
      <c r="U94" s="22">
        <v>101.17</v>
      </c>
    </row>
    <row r="95" spans="1:21" x14ac:dyDescent="0.2">
      <c r="A95" s="22" t="s">
        <v>2714</v>
      </c>
      <c r="B95" s="22" t="s">
        <v>111</v>
      </c>
      <c r="C95" s="22" t="s">
        <v>2713</v>
      </c>
      <c r="D95" s="23">
        <v>0.10009999999999999</v>
      </c>
      <c r="E95" s="22">
        <v>13.52</v>
      </c>
      <c r="F95" s="24">
        <v>0.40600694444444446</v>
      </c>
      <c r="J95" s="24">
        <v>0.40600694444444446</v>
      </c>
      <c r="K95" s="22">
        <v>1</v>
      </c>
      <c r="L95" s="22">
        <v>3634177800</v>
      </c>
      <c r="M95" s="22" t="s">
        <v>22786</v>
      </c>
      <c r="N95" s="22" t="s">
        <v>191</v>
      </c>
      <c r="O95" s="22">
        <v>65537</v>
      </c>
      <c r="P95" s="22">
        <v>0</v>
      </c>
      <c r="Q95" s="22">
        <v>56000241</v>
      </c>
      <c r="R95" s="22" t="s">
        <v>22785</v>
      </c>
      <c r="S95" s="22">
        <v>10.23</v>
      </c>
      <c r="T95" s="23">
        <v>1.5699999999999999E-2</v>
      </c>
      <c r="U95" s="22">
        <v>92.29</v>
      </c>
    </row>
    <row r="96" spans="1:21" x14ac:dyDescent="0.2">
      <c r="A96" s="22" t="s">
        <v>4758</v>
      </c>
      <c r="B96" s="22" t="s">
        <v>111</v>
      </c>
      <c r="C96" s="22" t="s">
        <v>4757</v>
      </c>
      <c r="D96" s="23">
        <v>0.1</v>
      </c>
      <c r="E96" s="22">
        <v>66.680000000000007</v>
      </c>
      <c r="F96" s="24">
        <v>0.60637731481481483</v>
      </c>
      <c r="J96" s="24">
        <v>0.60637731481481483</v>
      </c>
      <c r="K96" s="22">
        <v>1</v>
      </c>
      <c r="L96" s="22">
        <v>40618291000</v>
      </c>
      <c r="M96" s="22" t="s">
        <v>22784</v>
      </c>
      <c r="N96" s="22" t="s">
        <v>191</v>
      </c>
      <c r="O96" s="22">
        <v>65537</v>
      </c>
      <c r="P96" s="22">
        <v>7.73</v>
      </c>
      <c r="Q96" s="22">
        <v>333779850</v>
      </c>
      <c r="R96" s="22" t="s">
        <v>22783</v>
      </c>
      <c r="S96" s="22">
        <v>60.28</v>
      </c>
      <c r="T96" s="23">
        <v>8.5000000000000006E-3</v>
      </c>
      <c r="U96" s="22">
        <v>16.850000000000001</v>
      </c>
    </row>
    <row r="97" spans="1:21" x14ac:dyDescent="0.2">
      <c r="A97" s="22" t="s">
        <v>1697</v>
      </c>
      <c r="B97" s="22" t="s">
        <v>111</v>
      </c>
      <c r="C97" s="22" t="s">
        <v>1698</v>
      </c>
      <c r="D97" s="23">
        <v>9.9299999999999999E-2</v>
      </c>
      <c r="E97" s="22">
        <v>6.75</v>
      </c>
      <c r="F97" s="24">
        <v>0.3959375</v>
      </c>
      <c r="J97" s="24">
        <v>0.3959375</v>
      </c>
      <c r="K97" s="22">
        <v>1</v>
      </c>
      <c r="L97" s="22">
        <v>1755000000</v>
      </c>
      <c r="M97" s="22" t="s">
        <v>22782</v>
      </c>
      <c r="N97" s="22" t="s">
        <v>193</v>
      </c>
      <c r="O97" s="22">
        <v>65537</v>
      </c>
      <c r="P97" s="22">
        <v>0</v>
      </c>
      <c r="Q97" s="22">
        <v>61000695</v>
      </c>
      <c r="R97" s="22" t="s">
        <v>22781</v>
      </c>
      <c r="S97" s="22">
        <v>28.69</v>
      </c>
      <c r="T97" s="23">
        <v>3.4799999999999998E-2</v>
      </c>
      <c r="U97" s="22">
        <v>76.349999999999994</v>
      </c>
    </row>
    <row r="98" spans="1:21" x14ac:dyDescent="0.2">
      <c r="A98" s="22" t="s">
        <v>2262</v>
      </c>
      <c r="B98" s="22" t="s">
        <v>111</v>
      </c>
      <c r="C98" s="22" t="s">
        <v>2261</v>
      </c>
      <c r="D98" s="23">
        <v>0.10050000000000001</v>
      </c>
      <c r="E98" s="22">
        <v>11.06</v>
      </c>
      <c r="F98" s="24">
        <v>0.39750000000000002</v>
      </c>
      <c r="J98" s="24">
        <v>0.39750000000000002</v>
      </c>
      <c r="K98" s="22">
        <v>1</v>
      </c>
      <c r="L98" s="22">
        <v>1380288000</v>
      </c>
      <c r="M98" s="22" t="s">
        <v>22780</v>
      </c>
      <c r="N98" s="22" t="s">
        <v>191</v>
      </c>
      <c r="O98" s="22">
        <v>65537</v>
      </c>
      <c r="P98" s="22">
        <v>0</v>
      </c>
      <c r="Q98" s="22">
        <v>79994069</v>
      </c>
      <c r="R98" s="22" t="s">
        <v>22779</v>
      </c>
      <c r="S98" s="22">
        <v>48.69</v>
      </c>
      <c r="T98" s="23">
        <v>5.8500000000000003E-2</v>
      </c>
      <c r="U98" s="22">
        <v>51.12</v>
      </c>
    </row>
    <row r="99" spans="1:21" x14ac:dyDescent="0.2">
      <c r="A99" s="22" t="s">
        <v>6240</v>
      </c>
      <c r="B99" s="22" t="s">
        <v>111</v>
      </c>
      <c r="C99" s="22" t="s">
        <v>6239</v>
      </c>
      <c r="D99" s="23">
        <v>0.10050000000000001</v>
      </c>
      <c r="E99" s="22">
        <v>10.18</v>
      </c>
      <c r="F99" s="24">
        <v>0.62067129629629625</v>
      </c>
      <c r="J99" s="24">
        <v>0.62067129629629625</v>
      </c>
      <c r="K99" s="22">
        <v>1</v>
      </c>
      <c r="L99" s="22">
        <v>6498287700</v>
      </c>
      <c r="M99" s="22" t="s">
        <v>6238</v>
      </c>
      <c r="N99" s="22" t="s">
        <v>191</v>
      </c>
      <c r="O99" s="22">
        <v>65537</v>
      </c>
      <c r="P99" s="22">
        <v>3.47</v>
      </c>
      <c r="Q99" s="22">
        <v>138276580</v>
      </c>
      <c r="R99" s="22" t="s">
        <v>22778</v>
      </c>
      <c r="S99" s="22">
        <v>34.61</v>
      </c>
      <c r="T99" s="23">
        <v>2.1999999999999999E-2</v>
      </c>
      <c r="U99" s="22">
        <v>14.88</v>
      </c>
    </row>
    <row r="100" spans="1:21" x14ac:dyDescent="0.2">
      <c r="A100" s="22" t="s">
        <v>17194</v>
      </c>
      <c r="B100" s="22" t="s">
        <v>111</v>
      </c>
      <c r="C100" s="22" t="s">
        <v>17193</v>
      </c>
      <c r="D100" s="23">
        <v>0.1004</v>
      </c>
      <c r="E100" s="22">
        <v>13.48</v>
      </c>
      <c r="F100" s="24">
        <v>0.61815972222222226</v>
      </c>
      <c r="J100" s="24">
        <v>0.61815972222222226</v>
      </c>
      <c r="K100" s="22">
        <v>1</v>
      </c>
      <c r="L100" s="22">
        <v>4664919400</v>
      </c>
      <c r="M100" s="22" t="s">
        <v>22777</v>
      </c>
      <c r="N100" s="22" t="s">
        <v>191</v>
      </c>
      <c r="O100" s="22">
        <v>65537</v>
      </c>
      <c r="P100" s="22">
        <v>0</v>
      </c>
      <c r="Q100" s="22">
        <v>283778910</v>
      </c>
      <c r="R100" s="22" t="s">
        <v>22776</v>
      </c>
      <c r="S100" s="22">
        <v>89.24</v>
      </c>
      <c r="T100" s="23">
        <v>6.3600000000000004E-2</v>
      </c>
      <c r="U100" s="22">
        <v>15.77</v>
      </c>
    </row>
    <row r="101" spans="1:21" x14ac:dyDescent="0.2">
      <c r="A101" s="22" t="s">
        <v>7078</v>
      </c>
      <c r="B101" s="22" t="s">
        <v>111</v>
      </c>
      <c r="C101" s="22" t="s">
        <v>7077</v>
      </c>
      <c r="D101" s="23">
        <v>0.1</v>
      </c>
      <c r="E101" s="22">
        <v>23.1</v>
      </c>
      <c r="F101" s="24">
        <v>0.60149305555555554</v>
      </c>
      <c r="J101" s="24">
        <v>0.60149305555555554</v>
      </c>
      <c r="K101" s="22">
        <v>1</v>
      </c>
      <c r="L101" s="22">
        <v>11782623800</v>
      </c>
      <c r="M101" s="22" t="s">
        <v>22775</v>
      </c>
      <c r="N101" s="22" t="s">
        <v>191</v>
      </c>
      <c r="O101" s="22">
        <v>65537</v>
      </c>
      <c r="P101" s="22">
        <v>68.540000000000006</v>
      </c>
      <c r="Q101" s="22">
        <v>1287859430</v>
      </c>
      <c r="R101" s="22" t="s">
        <v>22774</v>
      </c>
      <c r="S101" s="22">
        <v>100</v>
      </c>
      <c r="T101" s="23">
        <v>0.1143</v>
      </c>
      <c r="U101" s="22">
        <v>2.41</v>
      </c>
    </row>
    <row r="102" spans="1:21" x14ac:dyDescent="0.2">
      <c r="A102" s="22" t="s">
        <v>12252</v>
      </c>
      <c r="B102" s="22" t="s">
        <v>111</v>
      </c>
      <c r="C102" s="22" t="s">
        <v>12251</v>
      </c>
      <c r="D102" s="23">
        <v>9.9900000000000003E-2</v>
      </c>
      <c r="E102" s="22">
        <v>45.68</v>
      </c>
      <c r="F102" s="24">
        <v>0.47532407407407407</v>
      </c>
      <c r="J102" s="24">
        <v>0.47532407407407407</v>
      </c>
      <c r="K102" s="22">
        <v>1</v>
      </c>
      <c r="L102" s="22">
        <v>1843168100</v>
      </c>
      <c r="M102" s="22" t="s">
        <v>13134</v>
      </c>
      <c r="N102" s="22" t="s">
        <v>191</v>
      </c>
      <c r="O102" s="22">
        <v>65537</v>
      </c>
      <c r="P102" s="22">
        <v>0</v>
      </c>
      <c r="Q102" s="22">
        <v>235167390</v>
      </c>
      <c r="R102" s="22" t="s">
        <v>22773</v>
      </c>
      <c r="S102" s="22">
        <v>28.34</v>
      </c>
      <c r="T102" s="23">
        <v>0.1326</v>
      </c>
      <c r="U102" s="22">
        <v>21.22</v>
      </c>
    </row>
    <row r="103" spans="1:21" x14ac:dyDescent="0.2">
      <c r="A103" s="22" t="s">
        <v>4259</v>
      </c>
      <c r="B103" s="22" t="s">
        <v>111</v>
      </c>
      <c r="C103" s="22" t="s">
        <v>4258</v>
      </c>
      <c r="D103" s="23">
        <v>0.10009999999999999</v>
      </c>
      <c r="E103" s="22">
        <v>7.47</v>
      </c>
      <c r="F103" s="24">
        <v>0.60810185185185184</v>
      </c>
      <c r="J103" s="24">
        <v>0.60810185185185184</v>
      </c>
      <c r="K103" s="22">
        <v>1</v>
      </c>
      <c r="L103" s="22">
        <v>4262284000</v>
      </c>
      <c r="M103" s="22" t="s">
        <v>21747</v>
      </c>
      <c r="N103" s="22" t="s">
        <v>191</v>
      </c>
      <c r="O103" s="22">
        <v>131075</v>
      </c>
      <c r="P103" s="22">
        <v>0</v>
      </c>
      <c r="Q103" s="22">
        <v>409874820</v>
      </c>
      <c r="R103" s="22" t="s">
        <v>22772</v>
      </c>
      <c r="S103" s="22">
        <v>92.41</v>
      </c>
      <c r="T103" s="23">
        <v>0.1026</v>
      </c>
      <c r="U103" s="22">
        <v>8.7200000000000006</v>
      </c>
    </row>
    <row r="104" spans="1:21" x14ac:dyDescent="0.2">
      <c r="A104" s="22" t="s">
        <v>2444</v>
      </c>
      <c r="B104" s="22" t="s">
        <v>111</v>
      </c>
      <c r="C104" s="22" t="s">
        <v>2443</v>
      </c>
      <c r="D104" s="23">
        <v>0.10009999999999999</v>
      </c>
      <c r="E104" s="22">
        <v>21.54</v>
      </c>
      <c r="F104" s="24">
        <v>0.4190625</v>
      </c>
      <c r="J104" s="24">
        <v>0.42341435185185183</v>
      </c>
      <c r="K104" s="22">
        <v>1</v>
      </c>
      <c r="L104" s="22">
        <v>2984152400</v>
      </c>
      <c r="M104" s="22" t="s">
        <v>12031</v>
      </c>
      <c r="N104" s="22" t="s">
        <v>191</v>
      </c>
      <c r="O104" s="22">
        <v>65537</v>
      </c>
      <c r="P104" s="22">
        <v>23.13</v>
      </c>
      <c r="Q104" s="22">
        <v>298907620</v>
      </c>
      <c r="R104" s="22" t="s">
        <v>22771</v>
      </c>
      <c r="S104" s="22">
        <v>73.42</v>
      </c>
      <c r="T104" s="23">
        <v>0.10150000000000001</v>
      </c>
      <c r="U104" s="22">
        <v>11.08</v>
      </c>
    </row>
    <row r="105" spans="1:21" x14ac:dyDescent="0.2">
      <c r="A105" s="22" t="s">
        <v>22770</v>
      </c>
      <c r="B105" s="22" t="s">
        <v>111</v>
      </c>
      <c r="C105" s="22" t="s">
        <v>22769</v>
      </c>
      <c r="D105" s="23">
        <v>0.1004</v>
      </c>
      <c r="E105" s="22">
        <v>12.28</v>
      </c>
      <c r="F105" s="24">
        <v>0.41680555555555554</v>
      </c>
      <c r="J105" s="24">
        <v>0.41680555555555554</v>
      </c>
      <c r="K105" s="22">
        <v>1</v>
      </c>
      <c r="L105" s="22">
        <v>1143006090</v>
      </c>
      <c r="M105" s="22" t="s">
        <v>22768</v>
      </c>
      <c r="N105" s="22" t="s">
        <v>191</v>
      </c>
      <c r="O105" s="22">
        <v>65537</v>
      </c>
      <c r="P105" s="22">
        <v>0</v>
      </c>
      <c r="Q105" s="22">
        <v>80744596</v>
      </c>
      <c r="R105" s="22" t="s">
        <v>22767</v>
      </c>
      <c r="S105" s="22">
        <v>71.39</v>
      </c>
      <c r="T105" s="23">
        <v>7.17E-2</v>
      </c>
      <c r="U105" s="22">
        <v>14.58</v>
      </c>
    </row>
    <row r="106" spans="1:21" x14ac:dyDescent="0.2">
      <c r="A106" s="22" t="s">
        <v>14644</v>
      </c>
      <c r="B106" s="22" t="s">
        <v>111</v>
      </c>
      <c r="C106" s="22" t="s">
        <v>14643</v>
      </c>
      <c r="D106" s="23">
        <v>0.1</v>
      </c>
      <c r="E106" s="22">
        <v>59.29</v>
      </c>
      <c r="F106" s="24">
        <v>0.54962962962962958</v>
      </c>
      <c r="J106" s="24">
        <v>0.56781250000000005</v>
      </c>
      <c r="K106" s="22">
        <v>1</v>
      </c>
      <c r="L106" s="22">
        <v>3838768200</v>
      </c>
      <c r="M106" s="22" t="s">
        <v>14642</v>
      </c>
      <c r="N106" s="22" t="s">
        <v>191</v>
      </c>
      <c r="O106" s="22">
        <v>196612</v>
      </c>
      <c r="P106" s="22">
        <v>0</v>
      </c>
      <c r="Q106" s="22">
        <v>1900855100</v>
      </c>
      <c r="R106" s="22" t="s">
        <v>22766</v>
      </c>
      <c r="S106" s="22">
        <v>100</v>
      </c>
      <c r="T106" s="23">
        <v>0.51890000000000003</v>
      </c>
      <c r="U106" s="22">
        <v>3.34</v>
      </c>
    </row>
    <row r="107" spans="1:21" x14ac:dyDescent="0.2">
      <c r="A107" s="22" t="s">
        <v>709</v>
      </c>
      <c r="B107" s="22" t="s">
        <v>111</v>
      </c>
      <c r="C107" s="22" t="s">
        <v>710</v>
      </c>
      <c r="D107" s="23">
        <v>0.10009999999999999</v>
      </c>
      <c r="E107" s="22">
        <v>17.04</v>
      </c>
      <c r="F107" s="24">
        <v>0.39819444444444446</v>
      </c>
      <c r="J107" s="24">
        <v>0.39819444444444446</v>
      </c>
      <c r="K107" s="22">
        <v>1</v>
      </c>
      <c r="L107" s="22">
        <v>2067667700</v>
      </c>
      <c r="M107" s="22" t="s">
        <v>2092</v>
      </c>
      <c r="N107" s="22" t="s">
        <v>191</v>
      </c>
      <c r="O107" s="22">
        <v>65537</v>
      </c>
      <c r="P107" s="22">
        <v>0</v>
      </c>
      <c r="Q107" s="22">
        <v>85820800</v>
      </c>
      <c r="R107" s="22" t="s">
        <v>22765</v>
      </c>
      <c r="S107" s="22">
        <v>21.07</v>
      </c>
      <c r="T107" s="23">
        <v>4.1799999999999997E-2</v>
      </c>
      <c r="U107" s="22">
        <v>26.44</v>
      </c>
    </row>
    <row r="108" spans="1:21" x14ac:dyDescent="0.2">
      <c r="A108" s="22" t="s">
        <v>22764</v>
      </c>
      <c r="B108" s="22" t="s">
        <v>111</v>
      </c>
      <c r="C108" s="22" t="s">
        <v>22763</v>
      </c>
      <c r="D108" s="23">
        <v>0.1002</v>
      </c>
      <c r="E108" s="22">
        <v>11.42</v>
      </c>
      <c r="F108" s="24">
        <v>0.61410879629629633</v>
      </c>
      <c r="J108" s="24">
        <v>0.61410879629629633</v>
      </c>
      <c r="K108" s="22">
        <v>1</v>
      </c>
      <c r="L108" s="22">
        <v>15736760000</v>
      </c>
      <c r="M108" s="22" t="s">
        <v>22762</v>
      </c>
      <c r="N108" s="22" t="s">
        <v>191</v>
      </c>
      <c r="O108" s="22">
        <v>65537</v>
      </c>
      <c r="P108" s="22">
        <v>0</v>
      </c>
      <c r="Q108" s="22">
        <v>1014747740</v>
      </c>
      <c r="R108" s="22" t="s">
        <v>22761</v>
      </c>
      <c r="S108" s="22">
        <v>100</v>
      </c>
      <c r="T108" s="23">
        <v>6.7599999999999993E-2</v>
      </c>
      <c r="U108" s="22">
        <v>5.31</v>
      </c>
    </row>
    <row r="109" spans="1:21" x14ac:dyDescent="0.2">
      <c r="A109" s="22" t="s">
        <v>5348</v>
      </c>
      <c r="B109" s="22" t="s">
        <v>111</v>
      </c>
      <c r="C109" s="22" t="s">
        <v>5347</v>
      </c>
      <c r="D109" s="23">
        <v>0.1004</v>
      </c>
      <c r="E109" s="22">
        <v>5.7</v>
      </c>
      <c r="F109" s="24">
        <v>0.40074074074074073</v>
      </c>
      <c r="J109" s="24">
        <v>0.40679398148148149</v>
      </c>
      <c r="K109" s="22">
        <v>1</v>
      </c>
      <c r="L109" s="22">
        <v>51727711000</v>
      </c>
      <c r="M109" s="22" t="s">
        <v>21740</v>
      </c>
      <c r="N109" s="22" t="s">
        <v>191</v>
      </c>
      <c r="O109" s="22">
        <v>131075</v>
      </c>
      <c r="P109" s="22">
        <v>0</v>
      </c>
      <c r="Q109" s="22">
        <v>2927295200</v>
      </c>
      <c r="R109" s="22" t="s">
        <v>19831</v>
      </c>
      <c r="S109" s="22">
        <v>88.48</v>
      </c>
      <c r="T109" s="23">
        <v>5.8000000000000003E-2</v>
      </c>
      <c r="U109" s="22">
        <v>13.67</v>
      </c>
    </row>
    <row r="110" spans="1:21" x14ac:dyDescent="0.2">
      <c r="A110" s="22" t="s">
        <v>5097</v>
      </c>
      <c r="B110" s="22" t="s">
        <v>111</v>
      </c>
      <c r="C110" s="22" t="s">
        <v>5096</v>
      </c>
      <c r="D110" s="23">
        <v>0.1003</v>
      </c>
      <c r="E110" s="22">
        <v>7.02</v>
      </c>
      <c r="F110" s="24">
        <v>0.61192129629629632</v>
      </c>
      <c r="J110" s="24">
        <v>0.61192129629629632</v>
      </c>
      <c r="K110" s="22">
        <v>1</v>
      </c>
      <c r="L110" s="22">
        <v>170781140000</v>
      </c>
      <c r="M110" s="22" t="s">
        <v>2114</v>
      </c>
      <c r="N110" s="22" t="s">
        <v>191</v>
      </c>
      <c r="O110" s="22">
        <v>65537</v>
      </c>
      <c r="P110" s="22">
        <v>82.56</v>
      </c>
      <c r="Q110" s="22">
        <v>2192347900</v>
      </c>
      <c r="R110" s="22" t="s">
        <v>22760</v>
      </c>
      <c r="S110" s="22">
        <v>8.68</v>
      </c>
      <c r="T110" s="23">
        <v>1.2999999999999999E-2</v>
      </c>
      <c r="U110" s="22">
        <v>6.99</v>
      </c>
    </row>
    <row r="111" spans="1:21" x14ac:dyDescent="0.2">
      <c r="A111" s="22" t="s">
        <v>22759</v>
      </c>
      <c r="B111" s="22" t="s">
        <v>111</v>
      </c>
      <c r="C111" s="22" t="s">
        <v>22758</v>
      </c>
      <c r="D111" s="23">
        <v>9.98E-2</v>
      </c>
      <c r="E111" s="22">
        <v>13.66</v>
      </c>
      <c r="F111" s="24">
        <v>0.3976736111111111</v>
      </c>
      <c r="J111" s="24">
        <v>0.3976736111111111</v>
      </c>
      <c r="K111" s="22">
        <v>1</v>
      </c>
      <c r="L111" s="22">
        <v>9995094100</v>
      </c>
      <c r="M111" s="22" t="s">
        <v>22757</v>
      </c>
      <c r="N111" s="22" t="s">
        <v>191</v>
      </c>
      <c r="O111" s="22">
        <v>65537</v>
      </c>
      <c r="P111" s="22">
        <v>78.58</v>
      </c>
      <c r="Q111" s="22">
        <v>176317630</v>
      </c>
      <c r="R111" s="22" t="s">
        <v>22756</v>
      </c>
      <c r="S111" s="22">
        <v>7.69</v>
      </c>
      <c r="T111" s="23">
        <v>1.77E-2</v>
      </c>
      <c r="U111" s="22">
        <v>29.77</v>
      </c>
    </row>
    <row r="112" spans="1:21" x14ac:dyDescent="0.2">
      <c r="A112" s="22" t="s">
        <v>11</v>
      </c>
      <c r="B112" s="22" t="s">
        <v>111</v>
      </c>
      <c r="C112" s="22" t="s">
        <v>12</v>
      </c>
      <c r="D112" s="23">
        <v>9.9299999999999999E-2</v>
      </c>
      <c r="E112" s="22">
        <v>6.53</v>
      </c>
      <c r="F112" s="24">
        <v>0.56813657407407403</v>
      </c>
      <c r="J112" s="24">
        <v>0.60211805555555553</v>
      </c>
      <c r="K112" s="22">
        <v>1</v>
      </c>
      <c r="L112" s="22">
        <v>6640723400</v>
      </c>
      <c r="M112" s="22" t="s">
        <v>22755</v>
      </c>
      <c r="N112" s="22" t="s">
        <v>191</v>
      </c>
      <c r="O112" s="22">
        <v>65537</v>
      </c>
      <c r="P112" s="22">
        <v>40.78</v>
      </c>
      <c r="Q112" s="22">
        <v>790700990</v>
      </c>
      <c r="R112" s="22" t="s">
        <v>22754</v>
      </c>
      <c r="S112" s="22">
        <v>90.11</v>
      </c>
      <c r="T112" s="23">
        <v>0.1231</v>
      </c>
      <c r="U112" s="22">
        <v>2.39</v>
      </c>
    </row>
    <row r="113" spans="1:21" x14ac:dyDescent="0.2">
      <c r="A113" s="22" t="s">
        <v>2482</v>
      </c>
      <c r="B113" s="22" t="s">
        <v>111</v>
      </c>
      <c r="C113" s="22" t="s">
        <v>2481</v>
      </c>
      <c r="D113" s="23">
        <v>0.10009999999999999</v>
      </c>
      <c r="E113" s="22">
        <v>25.94</v>
      </c>
      <c r="F113" s="24">
        <v>0.54863425925925924</v>
      </c>
      <c r="J113" s="24">
        <v>0.58501157407407411</v>
      </c>
      <c r="K113" s="22">
        <v>1</v>
      </c>
      <c r="L113" s="22">
        <v>13282671600</v>
      </c>
      <c r="M113" s="22" t="s">
        <v>22753</v>
      </c>
      <c r="N113" s="22" t="s">
        <v>191</v>
      </c>
      <c r="O113" s="22">
        <v>65537</v>
      </c>
      <c r="P113" s="22">
        <v>43.48</v>
      </c>
      <c r="Q113" s="22">
        <v>786818840</v>
      </c>
      <c r="R113" s="22" t="s">
        <v>22752</v>
      </c>
      <c r="S113" s="22">
        <v>99.94</v>
      </c>
      <c r="T113" s="23">
        <v>6.1699999999999998E-2</v>
      </c>
      <c r="U113" s="22">
        <v>2.84</v>
      </c>
    </row>
    <row r="114" spans="1:21" x14ac:dyDescent="0.2">
      <c r="A114" s="22" t="s">
        <v>2368</v>
      </c>
      <c r="B114" s="22" t="s">
        <v>111</v>
      </c>
      <c r="C114" s="22" t="s">
        <v>2367</v>
      </c>
      <c r="D114" s="23">
        <v>9.8599999999999993E-2</v>
      </c>
      <c r="E114" s="22">
        <v>3.12</v>
      </c>
      <c r="F114" s="24">
        <v>0.42820601851851853</v>
      </c>
      <c r="J114" s="24">
        <v>0.42820601851851853</v>
      </c>
      <c r="K114" s="22">
        <v>1</v>
      </c>
      <c r="L114" s="22">
        <v>5401843800</v>
      </c>
      <c r="M114" s="22" t="s">
        <v>12519</v>
      </c>
      <c r="N114" s="22" t="s">
        <v>191</v>
      </c>
      <c r="O114" s="22">
        <v>65537</v>
      </c>
      <c r="P114" s="22">
        <v>86.93</v>
      </c>
      <c r="Q114" s="22">
        <v>61059318</v>
      </c>
      <c r="R114" s="22" t="s">
        <v>22751</v>
      </c>
      <c r="S114" s="22">
        <v>8.1199999999999992</v>
      </c>
      <c r="T114" s="23">
        <v>1.17E-2</v>
      </c>
      <c r="U114" s="22">
        <v>69.180000000000007</v>
      </c>
    </row>
    <row r="115" spans="1:21" x14ac:dyDescent="0.2">
      <c r="A115" s="22" t="s">
        <v>1162</v>
      </c>
      <c r="B115" s="22" t="s">
        <v>111</v>
      </c>
      <c r="C115" s="22" t="s">
        <v>13</v>
      </c>
      <c r="D115" s="23">
        <v>0.1003</v>
      </c>
      <c r="E115" s="22">
        <v>16.23</v>
      </c>
      <c r="F115" s="24">
        <v>0.55890046296296292</v>
      </c>
      <c r="J115" s="24">
        <v>0.55890046296296292</v>
      </c>
      <c r="K115" s="22">
        <v>1</v>
      </c>
      <c r="L115" s="22">
        <v>2871152000</v>
      </c>
      <c r="M115" s="22" t="s">
        <v>12518</v>
      </c>
      <c r="N115" s="22" t="s">
        <v>191</v>
      </c>
      <c r="O115" s="22">
        <v>65537</v>
      </c>
      <c r="P115" s="22">
        <v>0</v>
      </c>
      <c r="Q115" s="22">
        <v>192887480</v>
      </c>
      <c r="R115" s="22" t="s">
        <v>22750</v>
      </c>
      <c r="S115" s="22">
        <v>18.170000000000002</v>
      </c>
      <c r="T115" s="23">
        <v>7.0800000000000002E-2</v>
      </c>
      <c r="U115" s="22">
        <v>26.34</v>
      </c>
    </row>
    <row r="116" spans="1:21" x14ac:dyDescent="0.2">
      <c r="A116" s="22" t="s">
        <v>10874</v>
      </c>
      <c r="B116" s="22" t="s">
        <v>111</v>
      </c>
      <c r="C116" s="22" t="s">
        <v>10873</v>
      </c>
      <c r="D116" s="23">
        <v>0.1007</v>
      </c>
      <c r="E116" s="22">
        <v>6.01</v>
      </c>
      <c r="F116" s="24">
        <v>0.40233796296296298</v>
      </c>
      <c r="J116" s="24">
        <v>0.40712962962962962</v>
      </c>
      <c r="K116" s="22">
        <v>1</v>
      </c>
      <c r="L116" s="22">
        <v>13042178300</v>
      </c>
      <c r="M116" s="22" t="s">
        <v>22749</v>
      </c>
      <c r="N116" s="22" t="s">
        <v>191</v>
      </c>
      <c r="O116" s="22">
        <v>65537</v>
      </c>
      <c r="P116" s="22">
        <v>0</v>
      </c>
      <c r="Q116" s="22">
        <v>539561810</v>
      </c>
      <c r="R116" s="22" t="s">
        <v>22748</v>
      </c>
      <c r="S116" s="22">
        <v>39.770000000000003</v>
      </c>
      <c r="T116" s="23">
        <v>4.19E-2</v>
      </c>
      <c r="U116" s="22">
        <v>16.29</v>
      </c>
    </row>
    <row r="117" spans="1:21" x14ac:dyDescent="0.2">
      <c r="A117" s="22" t="s">
        <v>3284</v>
      </c>
      <c r="B117" s="22" t="s">
        <v>111</v>
      </c>
      <c r="C117" s="22" t="s">
        <v>3283</v>
      </c>
      <c r="D117" s="23">
        <v>0.1</v>
      </c>
      <c r="E117" s="22">
        <v>11.88</v>
      </c>
      <c r="F117" s="24">
        <v>0.39960648148148148</v>
      </c>
      <c r="J117" s="24">
        <v>0.39960648148148148</v>
      </c>
      <c r="K117" s="22">
        <v>1</v>
      </c>
      <c r="L117" s="22">
        <v>2680499600</v>
      </c>
      <c r="M117" s="22" t="s">
        <v>22747</v>
      </c>
      <c r="N117" s="22" t="s">
        <v>191</v>
      </c>
      <c r="O117" s="22">
        <v>65537</v>
      </c>
      <c r="P117" s="22">
        <v>52.11</v>
      </c>
      <c r="Q117" s="22">
        <v>112665400</v>
      </c>
      <c r="R117" s="22" t="s">
        <v>22746</v>
      </c>
      <c r="S117" s="22">
        <v>53.75</v>
      </c>
      <c r="T117" s="23">
        <v>4.2700000000000002E-2</v>
      </c>
      <c r="U117" s="22">
        <v>46.25</v>
      </c>
    </row>
    <row r="118" spans="1:21" x14ac:dyDescent="0.2">
      <c r="A118" s="22" t="s">
        <v>2666</v>
      </c>
      <c r="B118" s="22" t="s">
        <v>111</v>
      </c>
      <c r="C118" s="22" t="s">
        <v>2665</v>
      </c>
      <c r="D118" s="23">
        <v>9.9299999999999999E-2</v>
      </c>
      <c r="E118" s="22">
        <v>6.09</v>
      </c>
      <c r="F118" s="24">
        <v>0.42927083333333332</v>
      </c>
      <c r="J118" s="24">
        <v>0.60211805555555553</v>
      </c>
      <c r="K118" s="22">
        <v>1</v>
      </c>
      <c r="L118" s="22">
        <v>1895298600</v>
      </c>
      <c r="M118" s="22" t="s">
        <v>13822</v>
      </c>
      <c r="N118" s="22" t="s">
        <v>191</v>
      </c>
      <c r="O118" s="22">
        <v>65537</v>
      </c>
      <c r="P118" s="22">
        <v>0</v>
      </c>
      <c r="Q118" s="22">
        <v>231341740</v>
      </c>
      <c r="R118" s="22" t="s">
        <v>22745</v>
      </c>
      <c r="S118" s="22">
        <v>36.44</v>
      </c>
      <c r="T118" s="23">
        <v>0.12540000000000001</v>
      </c>
      <c r="U118" s="22">
        <v>5.52</v>
      </c>
    </row>
    <row r="119" spans="1:21" x14ac:dyDescent="0.2">
      <c r="A119" s="22" t="s">
        <v>2356</v>
      </c>
      <c r="B119" s="22" t="s">
        <v>111</v>
      </c>
      <c r="C119" s="22" t="s">
        <v>2355</v>
      </c>
      <c r="D119" s="23">
        <v>0.1003</v>
      </c>
      <c r="E119" s="22">
        <v>3.4</v>
      </c>
      <c r="F119" s="24">
        <v>0.42777777777777776</v>
      </c>
      <c r="J119" s="24">
        <v>0.42777777777777776</v>
      </c>
      <c r="K119" s="22">
        <v>1</v>
      </c>
      <c r="L119" s="22">
        <v>6905822500</v>
      </c>
      <c r="M119" s="22" t="s">
        <v>22744</v>
      </c>
      <c r="N119" s="22" t="s">
        <v>191</v>
      </c>
      <c r="O119" s="22">
        <v>65537</v>
      </c>
      <c r="P119" s="22">
        <v>0</v>
      </c>
      <c r="Q119" s="22">
        <v>280312860</v>
      </c>
      <c r="R119" s="22" t="s">
        <v>22743</v>
      </c>
      <c r="S119" s="22">
        <v>79.44</v>
      </c>
      <c r="T119" s="23">
        <v>4.1799999999999997E-2</v>
      </c>
      <c r="U119" s="22">
        <v>14.9</v>
      </c>
    </row>
    <row r="120" spans="1:21" x14ac:dyDescent="0.2">
      <c r="A120" s="22" t="s">
        <v>912</v>
      </c>
      <c r="B120" s="22" t="s">
        <v>111</v>
      </c>
      <c r="C120" s="22" t="s">
        <v>913</v>
      </c>
      <c r="D120" s="23">
        <v>0.1002</v>
      </c>
      <c r="E120" s="22">
        <v>4.9400000000000004</v>
      </c>
      <c r="F120" s="24">
        <v>0.44218750000000001</v>
      </c>
      <c r="J120" s="24">
        <v>0.44218750000000001</v>
      </c>
      <c r="K120" s="22">
        <v>1</v>
      </c>
      <c r="L120" s="22">
        <v>3757691000</v>
      </c>
      <c r="M120" s="22" t="s">
        <v>11642</v>
      </c>
      <c r="N120" s="22" t="s">
        <v>191</v>
      </c>
      <c r="O120" s="22">
        <v>65537</v>
      </c>
      <c r="P120" s="22">
        <v>0</v>
      </c>
      <c r="Q120" s="22">
        <v>186879030</v>
      </c>
      <c r="R120" s="22" t="s">
        <v>22742</v>
      </c>
      <c r="S120" s="22">
        <v>36.159999999999997</v>
      </c>
      <c r="T120" s="23">
        <v>5.1700000000000003E-2</v>
      </c>
      <c r="U120" s="22">
        <v>25.92</v>
      </c>
    </row>
    <row r="121" spans="1:21" x14ac:dyDescent="0.2">
      <c r="A121" s="22" t="s">
        <v>11144</v>
      </c>
      <c r="B121" s="22" t="s">
        <v>111</v>
      </c>
      <c r="C121" s="22" t="s">
        <v>11143</v>
      </c>
      <c r="D121" s="23">
        <v>9.9900000000000003E-2</v>
      </c>
      <c r="E121" s="22">
        <v>25</v>
      </c>
      <c r="F121" s="24">
        <v>0.42144675925925928</v>
      </c>
      <c r="J121" s="24">
        <v>0.44371527777777775</v>
      </c>
      <c r="K121" s="22">
        <v>1</v>
      </c>
      <c r="L121" s="22">
        <v>7826314300</v>
      </c>
      <c r="M121" s="22" t="s">
        <v>16575</v>
      </c>
      <c r="N121" s="22" t="s">
        <v>191</v>
      </c>
      <c r="O121" s="22">
        <v>65537</v>
      </c>
      <c r="P121" s="22">
        <v>0</v>
      </c>
      <c r="Q121" s="22">
        <v>256060940</v>
      </c>
      <c r="R121" s="22" t="s">
        <v>22741</v>
      </c>
      <c r="S121" s="22">
        <v>55.86</v>
      </c>
      <c r="T121" s="23">
        <v>3.3099999999999997E-2</v>
      </c>
      <c r="U121" s="22">
        <v>5.25</v>
      </c>
    </row>
    <row r="122" spans="1:21" x14ac:dyDescent="0.2">
      <c r="A122" s="22" t="s">
        <v>3270</v>
      </c>
      <c r="B122" s="22" t="s">
        <v>111</v>
      </c>
      <c r="C122" s="22" t="s">
        <v>3269</v>
      </c>
      <c r="D122" s="23">
        <v>0.10050000000000001</v>
      </c>
      <c r="E122" s="22">
        <v>6.24</v>
      </c>
      <c r="F122" s="24">
        <v>0.42144675925925928</v>
      </c>
      <c r="J122" s="24">
        <v>0.42144675925925928</v>
      </c>
      <c r="K122" s="22">
        <v>1</v>
      </c>
      <c r="L122" s="22">
        <v>5422265400</v>
      </c>
      <c r="M122" s="22" t="s">
        <v>22740</v>
      </c>
      <c r="N122" s="22" t="s">
        <v>191</v>
      </c>
      <c r="O122" s="22">
        <v>65537</v>
      </c>
      <c r="P122" s="22">
        <v>0</v>
      </c>
      <c r="Q122" s="22">
        <v>492985690</v>
      </c>
      <c r="R122" s="22" t="s">
        <v>22739</v>
      </c>
      <c r="S122" s="22">
        <v>42.19</v>
      </c>
      <c r="T122" s="23">
        <v>9.3299999999999994E-2</v>
      </c>
      <c r="U122" s="22">
        <v>16.440000000000001</v>
      </c>
    </row>
    <row r="123" spans="1:21" x14ac:dyDescent="0.2">
      <c r="A123" s="22" t="s">
        <v>3262</v>
      </c>
      <c r="B123" s="22" t="s">
        <v>111</v>
      </c>
      <c r="C123" s="22" t="s">
        <v>3261</v>
      </c>
      <c r="D123" s="23">
        <v>0.1002</v>
      </c>
      <c r="E123" s="22">
        <v>7.03</v>
      </c>
      <c r="F123" s="24">
        <v>0.41035879629629629</v>
      </c>
      <c r="J123" s="24">
        <v>0.41035879629629629</v>
      </c>
      <c r="K123" s="22">
        <v>1</v>
      </c>
      <c r="L123" s="22">
        <v>3784956600</v>
      </c>
      <c r="M123" s="22" t="s">
        <v>22738</v>
      </c>
      <c r="N123" s="22" t="s">
        <v>191</v>
      </c>
      <c r="O123" s="22">
        <v>65537</v>
      </c>
      <c r="P123" s="22">
        <v>0</v>
      </c>
      <c r="Q123" s="22">
        <v>167219930</v>
      </c>
      <c r="R123" s="22" t="s">
        <v>22737</v>
      </c>
      <c r="S123" s="22">
        <v>96.07</v>
      </c>
      <c r="T123" s="23">
        <v>4.5199999999999997E-2</v>
      </c>
      <c r="U123" s="22">
        <v>29.24</v>
      </c>
    </row>
    <row r="124" spans="1:21" x14ac:dyDescent="0.2">
      <c r="A124" s="22" t="s">
        <v>553</v>
      </c>
      <c r="B124" s="22" t="s">
        <v>111</v>
      </c>
      <c r="C124" s="22" t="s">
        <v>554</v>
      </c>
      <c r="D124" s="23">
        <v>9.9900000000000003E-2</v>
      </c>
      <c r="E124" s="22">
        <v>49.75</v>
      </c>
      <c r="F124" s="24">
        <v>0.61775462962962968</v>
      </c>
      <c r="J124" s="24">
        <v>0.61775462962962968</v>
      </c>
      <c r="K124" s="22">
        <v>1</v>
      </c>
      <c r="L124" s="22">
        <v>41971881000</v>
      </c>
      <c r="M124" s="22" t="s">
        <v>22736</v>
      </c>
      <c r="N124" s="22" t="s">
        <v>191</v>
      </c>
      <c r="O124" s="22">
        <v>65537</v>
      </c>
      <c r="P124" s="22">
        <v>7.53</v>
      </c>
      <c r="Q124" s="22">
        <v>3984882400</v>
      </c>
      <c r="R124" s="22" t="s">
        <v>22735</v>
      </c>
      <c r="S124" s="22">
        <v>68.77</v>
      </c>
      <c r="T124" s="23">
        <v>0.1003</v>
      </c>
      <c r="U124" s="22">
        <v>3.62</v>
      </c>
    </row>
    <row r="125" spans="1:21" x14ac:dyDescent="0.2">
      <c r="A125" s="22" t="s">
        <v>128</v>
      </c>
      <c r="B125" s="22" t="s">
        <v>111</v>
      </c>
      <c r="C125" s="22" t="s">
        <v>129</v>
      </c>
      <c r="D125" s="23">
        <v>0.1018</v>
      </c>
      <c r="E125" s="22">
        <v>3.03</v>
      </c>
      <c r="F125" s="24">
        <v>0.44840277777777776</v>
      </c>
      <c r="J125" s="24">
        <v>0.44840277777777776</v>
      </c>
      <c r="K125" s="22">
        <v>1</v>
      </c>
      <c r="L125" s="22">
        <v>14910303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196563040</v>
      </c>
      <c r="R125" s="22" t="s">
        <v>111</v>
      </c>
      <c r="S125" s="22">
        <v>25.5</v>
      </c>
      <c r="T125" s="23">
        <v>0.13600000000000001</v>
      </c>
      <c r="U125" s="22" t="s">
        <v>111</v>
      </c>
    </row>
    <row r="126" spans="1:21" x14ac:dyDescent="0.2">
      <c r="A126" s="22" t="s">
        <v>12941</v>
      </c>
      <c r="B126" s="22" t="s">
        <v>111</v>
      </c>
      <c r="C126" s="22" t="s">
        <v>12940</v>
      </c>
      <c r="D126" s="23">
        <v>0.1012</v>
      </c>
      <c r="E126" s="22">
        <v>3.7</v>
      </c>
      <c r="F126" s="24">
        <v>0.5834259259259259</v>
      </c>
      <c r="J126" s="24">
        <v>0.5834259259259259</v>
      </c>
      <c r="K126" s="22">
        <v>1</v>
      </c>
      <c r="L126" s="22">
        <v>5983426100</v>
      </c>
      <c r="M126" s="22" t="s">
        <v>22734</v>
      </c>
      <c r="N126" s="22" t="s">
        <v>191</v>
      </c>
      <c r="O126" s="22">
        <v>65537</v>
      </c>
      <c r="P126" s="22">
        <v>0</v>
      </c>
      <c r="Q126" s="22">
        <v>707753230</v>
      </c>
      <c r="R126" s="22" t="s">
        <v>22733</v>
      </c>
      <c r="S126" s="22">
        <v>96.56</v>
      </c>
      <c r="T126" s="23">
        <v>0.12230000000000001</v>
      </c>
      <c r="U126" s="22">
        <v>5.15</v>
      </c>
    </row>
    <row r="127" spans="1:21" x14ac:dyDescent="0.2">
      <c r="A127" s="22" t="s">
        <v>1410</v>
      </c>
      <c r="B127" s="22" t="s">
        <v>111</v>
      </c>
      <c r="C127" s="22" t="s">
        <v>1411</v>
      </c>
      <c r="D127" s="23">
        <v>9.9699999999999997E-2</v>
      </c>
      <c r="E127" s="22">
        <v>3.42</v>
      </c>
      <c r="F127" s="24">
        <v>0.42269675925925926</v>
      </c>
      <c r="J127" s="24">
        <v>0.42269675925925926</v>
      </c>
      <c r="K127" s="22">
        <v>1</v>
      </c>
      <c r="L127" s="22">
        <v>3858905000</v>
      </c>
      <c r="M127" s="22" t="s">
        <v>22732</v>
      </c>
      <c r="N127" s="22" t="s">
        <v>191</v>
      </c>
      <c r="O127" s="22">
        <v>65537</v>
      </c>
      <c r="P127" s="22">
        <v>0</v>
      </c>
      <c r="Q127" s="22">
        <v>171493460</v>
      </c>
      <c r="R127" s="22" t="s">
        <v>22731</v>
      </c>
      <c r="S127" s="22">
        <v>14.06</v>
      </c>
      <c r="T127" s="23">
        <v>4.5600000000000002E-2</v>
      </c>
      <c r="U127" s="22">
        <v>21.95</v>
      </c>
    </row>
    <row r="128" spans="1:21" x14ac:dyDescent="0.2">
      <c r="A128" s="22" t="s">
        <v>3190</v>
      </c>
      <c r="B128" s="22" t="s">
        <v>111</v>
      </c>
      <c r="C128" s="22" t="s">
        <v>3189</v>
      </c>
      <c r="D128" s="23">
        <v>0.1018</v>
      </c>
      <c r="E128" s="22">
        <v>3.03</v>
      </c>
      <c r="F128" s="24">
        <v>0.55942129629629633</v>
      </c>
      <c r="J128" s="24">
        <v>0.57815972222222223</v>
      </c>
      <c r="K128" s="22">
        <v>1</v>
      </c>
      <c r="L128" s="22">
        <v>1288880190</v>
      </c>
      <c r="M128" s="22" t="s">
        <v>111</v>
      </c>
      <c r="N128" s="22" t="s">
        <v>111</v>
      </c>
      <c r="O128" s="22">
        <v>0</v>
      </c>
      <c r="P128" s="22">
        <v>0</v>
      </c>
      <c r="Q128" s="22">
        <v>64273014</v>
      </c>
      <c r="R128" s="22" t="s">
        <v>111</v>
      </c>
      <c r="S128" s="22">
        <v>15</v>
      </c>
      <c r="T128" s="23">
        <v>5.1400000000000001E-2</v>
      </c>
      <c r="U128" s="22" t="s">
        <v>111</v>
      </c>
    </row>
    <row r="129" spans="1:21" x14ac:dyDescent="0.2">
      <c r="A129" s="22" t="s">
        <v>1370</v>
      </c>
      <c r="B129" s="22" t="s">
        <v>111</v>
      </c>
      <c r="C129" s="22" t="s">
        <v>6981</v>
      </c>
      <c r="D129" s="23">
        <v>0.1002</v>
      </c>
      <c r="E129" s="22">
        <v>6.92</v>
      </c>
      <c r="F129" s="24">
        <v>0.61706018518518524</v>
      </c>
      <c r="J129" s="24">
        <v>0.62221064814814819</v>
      </c>
      <c r="K129" s="22">
        <v>1</v>
      </c>
      <c r="L129" s="22">
        <v>12364036300</v>
      </c>
      <c r="M129" s="22" t="s">
        <v>22730</v>
      </c>
      <c r="N129" s="22" t="s">
        <v>191</v>
      </c>
      <c r="O129" s="22">
        <v>65537</v>
      </c>
      <c r="P129" s="22">
        <v>0</v>
      </c>
      <c r="Q129" s="22">
        <v>2466860100</v>
      </c>
      <c r="R129" s="22" t="s">
        <v>22729</v>
      </c>
      <c r="S129" s="22">
        <v>77.77</v>
      </c>
      <c r="T129" s="23">
        <v>0.20830000000000001</v>
      </c>
      <c r="U129" s="22">
        <v>2.99</v>
      </c>
    </row>
    <row r="130" spans="1:21" x14ac:dyDescent="0.2">
      <c r="A130" s="22" t="s">
        <v>876</v>
      </c>
      <c r="B130" s="22" t="s">
        <v>111</v>
      </c>
      <c r="C130" s="22" t="s">
        <v>877</v>
      </c>
      <c r="D130" s="23">
        <v>9.9000000000000005E-2</v>
      </c>
      <c r="E130" s="22">
        <v>4.55</v>
      </c>
      <c r="F130" s="24">
        <v>0.41814814814814816</v>
      </c>
      <c r="J130" s="24">
        <v>0.42106481481481484</v>
      </c>
      <c r="K130" s="22">
        <v>1</v>
      </c>
      <c r="L130" s="22">
        <v>4944155000</v>
      </c>
      <c r="M130" s="22" t="s">
        <v>22728</v>
      </c>
      <c r="N130" s="22" t="s">
        <v>191</v>
      </c>
      <c r="O130" s="22">
        <v>65537</v>
      </c>
      <c r="P130" s="22">
        <v>0</v>
      </c>
      <c r="Q130" s="22">
        <v>295030960</v>
      </c>
      <c r="R130" s="22" t="s">
        <v>22727</v>
      </c>
      <c r="S130" s="22">
        <v>66.319999999999993</v>
      </c>
      <c r="T130" s="23">
        <v>6.0499999999999998E-2</v>
      </c>
      <c r="U130" s="22">
        <v>3.11</v>
      </c>
    </row>
    <row r="131" spans="1:21" x14ac:dyDescent="0.2">
      <c r="A131" s="22" t="s">
        <v>22726</v>
      </c>
      <c r="B131" s="22" t="s">
        <v>111</v>
      </c>
      <c r="C131" s="22" t="s">
        <v>22725</v>
      </c>
      <c r="D131" s="23">
        <v>0.1017</v>
      </c>
      <c r="E131" s="22">
        <v>3.25</v>
      </c>
      <c r="F131" s="24">
        <v>0.56140046296296298</v>
      </c>
      <c r="J131" s="24">
        <v>0.56682870370370375</v>
      </c>
      <c r="K131" s="22">
        <v>1</v>
      </c>
      <c r="L131" s="22">
        <v>6327474100</v>
      </c>
      <c r="M131" s="22" t="s">
        <v>22724</v>
      </c>
      <c r="N131" s="22" t="s">
        <v>191</v>
      </c>
      <c r="O131" s="22">
        <v>65537</v>
      </c>
      <c r="P131" s="22">
        <v>0</v>
      </c>
      <c r="Q131" s="22">
        <v>660092210</v>
      </c>
      <c r="R131" s="22" t="s">
        <v>22723</v>
      </c>
      <c r="S131" s="22">
        <v>98.76</v>
      </c>
      <c r="T131" s="23">
        <v>0.109</v>
      </c>
      <c r="U131" s="22">
        <v>4.26</v>
      </c>
    </row>
    <row r="132" spans="1:21" x14ac:dyDescent="0.2">
      <c r="A132" s="22" t="s">
        <v>3178</v>
      </c>
      <c r="B132" s="22" t="s">
        <v>111</v>
      </c>
      <c r="C132" s="22" t="s">
        <v>3177</v>
      </c>
      <c r="D132" s="23">
        <v>0.1007</v>
      </c>
      <c r="E132" s="22">
        <v>3.17</v>
      </c>
      <c r="F132" s="24">
        <v>0.62277777777777776</v>
      </c>
      <c r="J132" s="24">
        <v>0.62277777777777776</v>
      </c>
      <c r="K132" s="22">
        <v>1</v>
      </c>
      <c r="L132" s="22">
        <v>7044151600</v>
      </c>
      <c r="M132" s="22" t="s">
        <v>18783</v>
      </c>
      <c r="N132" s="22" t="s">
        <v>191</v>
      </c>
      <c r="O132" s="22">
        <v>65537</v>
      </c>
      <c r="P132" s="22">
        <v>0</v>
      </c>
      <c r="Q132" s="22">
        <v>169333480</v>
      </c>
      <c r="R132" s="22" t="s">
        <v>22722</v>
      </c>
      <c r="S132" s="22">
        <v>18.829999999999998</v>
      </c>
      <c r="T132" s="23">
        <v>2.5100000000000001E-2</v>
      </c>
      <c r="U132" s="22" t="s">
        <v>111</v>
      </c>
    </row>
    <row r="133" spans="1:21" x14ac:dyDescent="0.2">
      <c r="A133" s="22" t="s">
        <v>22721</v>
      </c>
      <c r="B133" s="22" t="s">
        <v>111</v>
      </c>
      <c r="C133" s="22" t="s">
        <v>22720</v>
      </c>
      <c r="D133" s="23">
        <v>0.1046</v>
      </c>
      <c r="E133" s="22">
        <v>49</v>
      </c>
      <c r="F133" s="24">
        <v>0.42662037037037037</v>
      </c>
      <c r="J133" s="24">
        <v>0.42662037037037037</v>
      </c>
      <c r="K133" s="22">
        <v>0</v>
      </c>
      <c r="L133" s="22">
        <v>9800000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232941860</v>
      </c>
      <c r="R133" s="22" t="s">
        <v>111</v>
      </c>
      <c r="S133" s="22">
        <v>17.93</v>
      </c>
      <c r="T133" s="23">
        <v>0.2326</v>
      </c>
      <c r="U133" s="22" t="s">
        <v>111</v>
      </c>
    </row>
    <row r="134" spans="1:21" x14ac:dyDescent="0.2">
      <c r="A134" s="22" t="s">
        <v>8129</v>
      </c>
      <c r="B134" s="22" t="s">
        <v>111</v>
      </c>
      <c r="C134" s="22" t="s">
        <v>8128</v>
      </c>
      <c r="D134" s="23">
        <v>0.1409</v>
      </c>
      <c r="E134" s="22">
        <v>25.51</v>
      </c>
      <c r="F134" s="24">
        <v>0.60687500000000005</v>
      </c>
      <c r="J134" s="24">
        <v>0.60687500000000005</v>
      </c>
      <c r="K134" s="22">
        <v>0</v>
      </c>
      <c r="L134" s="22">
        <v>31832235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056433900</v>
      </c>
      <c r="R134" s="22" t="s">
        <v>111</v>
      </c>
      <c r="S134" s="22">
        <v>96.8</v>
      </c>
      <c r="T134" s="23">
        <v>0.35549999999999998</v>
      </c>
      <c r="U134" s="22" t="s">
        <v>111</v>
      </c>
    </row>
    <row r="135" spans="1:21" x14ac:dyDescent="0.2">
      <c r="A135" s="22" t="s">
        <v>5037</v>
      </c>
      <c r="B135" s="22" t="s">
        <v>111</v>
      </c>
      <c r="C135" s="22" t="s">
        <v>5036</v>
      </c>
      <c r="D135" s="23">
        <v>0.1532</v>
      </c>
      <c r="E135" s="22">
        <v>29.35</v>
      </c>
      <c r="F135" s="22" t="s">
        <v>111</v>
      </c>
      <c r="J135" s="22" t="s">
        <v>111</v>
      </c>
      <c r="K135" s="22">
        <v>0</v>
      </c>
      <c r="L135" s="22">
        <v>6774453700</v>
      </c>
      <c r="M135" s="22" t="s">
        <v>111</v>
      </c>
      <c r="N135" s="22" t="s">
        <v>111</v>
      </c>
      <c r="O135" s="22">
        <v>0</v>
      </c>
      <c r="P135" s="22">
        <v>45.22</v>
      </c>
      <c r="Q135" s="22">
        <v>1262966190</v>
      </c>
      <c r="R135" s="22" t="s">
        <v>111</v>
      </c>
      <c r="S135" s="22">
        <v>98.66</v>
      </c>
      <c r="T135" s="23">
        <v>0.2</v>
      </c>
      <c r="U135" s="22" t="s">
        <v>111</v>
      </c>
    </row>
    <row r="136" spans="1:21" x14ac:dyDescent="0.2">
      <c r="A136" s="22" t="s">
        <v>2678</v>
      </c>
      <c r="B136" s="22" t="s">
        <v>111</v>
      </c>
      <c r="C136" s="22" t="s">
        <v>2677</v>
      </c>
      <c r="D136" s="23">
        <v>-7.9500000000000001E-2</v>
      </c>
      <c r="E136" s="22">
        <v>17.48</v>
      </c>
      <c r="F136" s="22" t="s">
        <v>111</v>
      </c>
      <c r="J136" s="22" t="s">
        <v>111</v>
      </c>
      <c r="K136" s="22">
        <v>0</v>
      </c>
      <c r="L136" s="22">
        <v>2957404700</v>
      </c>
      <c r="M136" s="22" t="s">
        <v>111</v>
      </c>
      <c r="N136" s="22" t="s">
        <v>111</v>
      </c>
      <c r="O136" s="22">
        <v>0</v>
      </c>
      <c r="P136" s="22">
        <v>30.28</v>
      </c>
      <c r="Q136" s="22">
        <v>159819540</v>
      </c>
      <c r="R136" s="22" t="s">
        <v>111</v>
      </c>
      <c r="S136" s="22">
        <v>13.31</v>
      </c>
      <c r="T136" s="23">
        <v>5.45E-2</v>
      </c>
      <c r="U136" s="22" t="s">
        <v>111</v>
      </c>
    </row>
    <row r="137" spans="1:21" x14ac:dyDescent="0.2">
      <c r="A137" s="22" t="s">
        <v>5391</v>
      </c>
      <c r="B137" s="22" t="s">
        <v>111</v>
      </c>
      <c r="C137" s="22" t="s">
        <v>5390</v>
      </c>
      <c r="D137" s="23">
        <v>-7.3700000000000002E-2</v>
      </c>
      <c r="E137" s="22">
        <v>34.92</v>
      </c>
      <c r="F137" s="22" t="s">
        <v>111</v>
      </c>
      <c r="J137" s="22" t="s">
        <v>111</v>
      </c>
      <c r="K137" s="22">
        <v>0</v>
      </c>
      <c r="L137" s="22">
        <v>2817638100</v>
      </c>
      <c r="M137" s="22" t="s">
        <v>111</v>
      </c>
      <c r="N137" s="22" t="s">
        <v>111</v>
      </c>
      <c r="O137" s="22">
        <v>0</v>
      </c>
      <c r="P137" s="22">
        <v>78.56</v>
      </c>
      <c r="Q137" s="22">
        <v>150082510</v>
      </c>
      <c r="R137" s="22" t="s">
        <v>111</v>
      </c>
      <c r="S137" s="22">
        <v>7.57</v>
      </c>
      <c r="T137" s="23">
        <v>5.3800000000000001E-2</v>
      </c>
      <c r="U137" s="22" t="s">
        <v>111</v>
      </c>
    </row>
    <row r="138" spans="1:21" x14ac:dyDescent="0.2">
      <c r="A138" s="22" t="s">
        <v>3911</v>
      </c>
      <c r="B138" s="22" t="s">
        <v>111</v>
      </c>
      <c r="C138" s="22" t="s">
        <v>3910</v>
      </c>
      <c r="D138" s="23">
        <v>5.2400000000000002E-2</v>
      </c>
      <c r="E138" s="22">
        <v>20.9</v>
      </c>
      <c r="F138" s="22" t="s">
        <v>111</v>
      </c>
      <c r="J138" s="22" t="s">
        <v>111</v>
      </c>
      <c r="K138" s="22">
        <v>0</v>
      </c>
      <c r="L138" s="22">
        <v>1692866000</v>
      </c>
      <c r="M138" s="22" t="s">
        <v>111</v>
      </c>
      <c r="N138" s="22" t="s">
        <v>111</v>
      </c>
      <c r="O138" s="22">
        <v>0</v>
      </c>
      <c r="P138" s="22">
        <v>0</v>
      </c>
      <c r="Q138" s="22">
        <v>484148520</v>
      </c>
      <c r="R138" s="22" t="s">
        <v>111</v>
      </c>
      <c r="S138" s="22">
        <v>98.77</v>
      </c>
      <c r="T138" s="23">
        <v>0.3034</v>
      </c>
      <c r="U138" s="22" t="s">
        <v>111</v>
      </c>
    </row>
    <row r="139" spans="1:21" x14ac:dyDescent="0.2">
      <c r="A139" s="22" t="s">
        <v>17950</v>
      </c>
      <c r="B139" s="22" t="s">
        <v>111</v>
      </c>
      <c r="C139" s="22" t="s">
        <v>17949</v>
      </c>
      <c r="D139" s="23">
        <v>-9.9900000000000003E-2</v>
      </c>
      <c r="E139" s="22">
        <v>37.94</v>
      </c>
      <c r="F139" s="22" t="s">
        <v>111</v>
      </c>
      <c r="J139" s="22" t="s">
        <v>111</v>
      </c>
      <c r="K139" s="22">
        <v>0</v>
      </c>
      <c r="L139" s="22">
        <v>2058190100</v>
      </c>
      <c r="M139" s="22" t="s">
        <v>111</v>
      </c>
      <c r="N139" s="22" t="s">
        <v>111</v>
      </c>
      <c r="O139" s="22">
        <v>0</v>
      </c>
      <c r="P139" s="22">
        <v>18.79</v>
      </c>
      <c r="Q139" s="22">
        <v>122557181</v>
      </c>
      <c r="R139" s="22" t="s">
        <v>111</v>
      </c>
      <c r="S139" s="22">
        <v>4.5</v>
      </c>
      <c r="T139" s="23">
        <v>5.8900000000000001E-2</v>
      </c>
      <c r="U139" s="22" t="s">
        <v>111</v>
      </c>
    </row>
    <row r="140" spans="1:21" x14ac:dyDescent="0.2">
      <c r="A140" s="22" t="s">
        <v>19811</v>
      </c>
      <c r="B140" s="22" t="s">
        <v>111</v>
      </c>
      <c r="C140" s="22" t="s">
        <v>19810</v>
      </c>
      <c r="D140" s="23">
        <v>-8.4000000000000005E-2</v>
      </c>
      <c r="E140" s="22">
        <v>15.05</v>
      </c>
      <c r="F140" s="22" t="s">
        <v>111</v>
      </c>
      <c r="J140" s="22" t="s">
        <v>111</v>
      </c>
      <c r="K140" s="22">
        <v>0</v>
      </c>
      <c r="L140" s="22">
        <v>29911728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208432630</v>
      </c>
      <c r="R140" s="22" t="s">
        <v>111</v>
      </c>
      <c r="S140" s="22">
        <v>4.03</v>
      </c>
      <c r="T140" s="23">
        <v>6.88E-2</v>
      </c>
      <c r="U140" s="22" t="s">
        <v>111</v>
      </c>
    </row>
    <row r="141" spans="1:21" x14ac:dyDescent="0.2">
      <c r="A141" s="22" t="s">
        <v>148</v>
      </c>
      <c r="B141" s="22" t="s">
        <v>111</v>
      </c>
      <c r="C141" s="22" t="s">
        <v>149</v>
      </c>
      <c r="D141" s="23">
        <v>-0.1</v>
      </c>
      <c r="E141" s="22">
        <v>98.98</v>
      </c>
      <c r="F141" s="22" t="s">
        <v>111</v>
      </c>
      <c r="J141" s="22" t="s">
        <v>111</v>
      </c>
      <c r="K141" s="22">
        <v>0</v>
      </c>
      <c r="L141" s="22">
        <v>2040939700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474850410</v>
      </c>
      <c r="R141" s="22" t="s">
        <v>111</v>
      </c>
      <c r="S141" s="22">
        <v>2.7</v>
      </c>
      <c r="T141" s="23">
        <v>2.3199999999999998E-2</v>
      </c>
      <c r="U141" s="22" t="s">
        <v>111</v>
      </c>
    </row>
    <row r="142" spans="1:21" x14ac:dyDescent="0.2">
      <c r="A142" s="22" t="s">
        <v>855</v>
      </c>
      <c r="B142" s="22" t="s">
        <v>111</v>
      </c>
      <c r="C142" s="22" t="s">
        <v>856</v>
      </c>
      <c r="D142" s="23">
        <v>-9.9900000000000003E-2</v>
      </c>
      <c r="E142" s="22">
        <v>28.48</v>
      </c>
      <c r="F142" s="22" t="s">
        <v>111</v>
      </c>
      <c r="J142" s="22" t="s">
        <v>111</v>
      </c>
      <c r="K142" s="22">
        <v>0</v>
      </c>
      <c r="L142" s="22">
        <v>4797547100</v>
      </c>
      <c r="M142" s="22" t="s">
        <v>111</v>
      </c>
      <c r="N142" s="22" t="s">
        <v>111</v>
      </c>
      <c r="O142" s="22">
        <v>0</v>
      </c>
      <c r="P142" s="22">
        <v>0</v>
      </c>
      <c r="Q142" s="22">
        <v>110885408</v>
      </c>
      <c r="R142" s="22" t="s">
        <v>111</v>
      </c>
      <c r="S142" s="22">
        <v>16.989999999999998</v>
      </c>
      <c r="T142" s="23">
        <v>2.2800000000000001E-2</v>
      </c>
      <c r="U142" s="22" t="s">
        <v>111</v>
      </c>
    </row>
    <row r="143" spans="1:21" x14ac:dyDescent="0.2">
      <c r="A143" s="22" t="s">
        <v>1234</v>
      </c>
      <c r="B143" s="22" t="s">
        <v>111</v>
      </c>
      <c r="C143" s="22" t="s">
        <v>1235</v>
      </c>
      <c r="D143" s="23">
        <v>-0.1003</v>
      </c>
      <c r="E143" s="22">
        <v>12.74</v>
      </c>
      <c r="F143" s="22" t="s">
        <v>111</v>
      </c>
      <c r="J143" s="22" t="s">
        <v>111</v>
      </c>
      <c r="K143" s="22">
        <v>0</v>
      </c>
      <c r="L143" s="22">
        <v>31628972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455415020</v>
      </c>
      <c r="R143" s="22" t="s">
        <v>111</v>
      </c>
      <c r="S143" s="22">
        <v>0</v>
      </c>
      <c r="T143" s="23">
        <v>0.14169999999999999</v>
      </c>
      <c r="U143" s="22" t="s">
        <v>111</v>
      </c>
    </row>
    <row r="144" spans="1:21" x14ac:dyDescent="0.2">
      <c r="A144" s="22" t="s">
        <v>1267</v>
      </c>
      <c r="B144" s="22" t="s">
        <v>111</v>
      </c>
      <c r="C144" s="22" t="s">
        <v>1268</v>
      </c>
      <c r="D144" s="23">
        <v>-8.4699999999999998E-2</v>
      </c>
      <c r="E144" s="22">
        <v>26.7</v>
      </c>
      <c r="F144" s="22" t="s">
        <v>111</v>
      </c>
      <c r="J144" s="22" t="s">
        <v>111</v>
      </c>
      <c r="K144" s="22">
        <v>0</v>
      </c>
      <c r="L144" s="22">
        <v>1971022900</v>
      </c>
      <c r="M144" s="22" t="s">
        <v>111</v>
      </c>
      <c r="N144" s="22" t="s">
        <v>111</v>
      </c>
      <c r="O144" s="22">
        <v>0</v>
      </c>
      <c r="P144" s="22">
        <v>0</v>
      </c>
      <c r="Q144" s="22">
        <v>166412500</v>
      </c>
      <c r="R144" s="22" t="s">
        <v>111</v>
      </c>
      <c r="S144" s="22">
        <v>0.81</v>
      </c>
      <c r="T144" s="23">
        <v>8.3400000000000002E-2</v>
      </c>
      <c r="U144" s="22" t="s">
        <v>111</v>
      </c>
    </row>
    <row r="145" spans="1:21" x14ac:dyDescent="0.2">
      <c r="A145" s="22" t="s">
        <v>278</v>
      </c>
      <c r="B145" s="22" t="s">
        <v>111</v>
      </c>
      <c r="C145" s="22" t="s">
        <v>279</v>
      </c>
      <c r="D145" s="23">
        <v>-0.1</v>
      </c>
      <c r="E145" s="22">
        <v>30.68</v>
      </c>
      <c r="F145" s="22" t="s">
        <v>111</v>
      </c>
      <c r="J145" s="22" t="s">
        <v>111</v>
      </c>
      <c r="K145" s="22">
        <v>0</v>
      </c>
      <c r="L145" s="22">
        <v>7299585000</v>
      </c>
      <c r="M145" s="22" t="s">
        <v>111</v>
      </c>
      <c r="N145" s="22" t="s">
        <v>111</v>
      </c>
      <c r="O145" s="22">
        <v>0</v>
      </c>
      <c r="P145" s="22">
        <v>0</v>
      </c>
      <c r="Q145" s="22">
        <v>144020050</v>
      </c>
      <c r="R145" s="22" t="s">
        <v>111</v>
      </c>
      <c r="S145" s="22">
        <v>0.02</v>
      </c>
      <c r="T145" s="23">
        <v>1.9199999999999998E-2</v>
      </c>
      <c r="U145" s="22" t="s">
        <v>111</v>
      </c>
    </row>
    <row r="146" spans="1:21" x14ac:dyDescent="0.2">
      <c r="A146" s="22" t="s">
        <v>721</v>
      </c>
      <c r="B146" s="22" t="s">
        <v>111</v>
      </c>
      <c r="C146" s="22" t="s">
        <v>722</v>
      </c>
      <c r="D146" s="23">
        <v>-9.9400000000000002E-2</v>
      </c>
      <c r="E146" s="22">
        <v>17.75</v>
      </c>
      <c r="F146" s="22" t="s">
        <v>111</v>
      </c>
      <c r="J146" s="22" t="s">
        <v>111</v>
      </c>
      <c r="K146" s="22">
        <v>0</v>
      </c>
      <c r="L146" s="22">
        <v>2119817100</v>
      </c>
      <c r="M146" s="22" t="s">
        <v>111</v>
      </c>
      <c r="N146" s="22" t="s">
        <v>111</v>
      </c>
      <c r="O146" s="22">
        <v>0</v>
      </c>
      <c r="P146" s="22">
        <v>0</v>
      </c>
      <c r="Q146" s="22">
        <v>61637233</v>
      </c>
      <c r="R146" s="22" t="s">
        <v>111</v>
      </c>
      <c r="S146" s="22">
        <v>0</v>
      </c>
      <c r="T146" s="23">
        <v>2.8500000000000001E-2</v>
      </c>
      <c r="U146" s="22" t="s">
        <v>111</v>
      </c>
    </row>
    <row r="147" spans="1:21" x14ac:dyDescent="0.2">
      <c r="A147" s="22" t="s">
        <v>2567</v>
      </c>
      <c r="B147" s="22" t="s">
        <v>111</v>
      </c>
      <c r="C147" s="22" t="s">
        <v>2566</v>
      </c>
      <c r="D147" s="23">
        <v>-8.8999999999999996E-2</v>
      </c>
      <c r="E147" s="22">
        <v>21.9</v>
      </c>
      <c r="F147" s="22" t="s">
        <v>111</v>
      </c>
      <c r="J147" s="22" t="s">
        <v>111</v>
      </c>
      <c r="K147" s="22">
        <v>0</v>
      </c>
      <c r="L147" s="22">
        <v>15731515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101296000</v>
      </c>
      <c r="R147" s="22" t="s">
        <v>111</v>
      </c>
      <c r="S147" s="22">
        <v>0.5</v>
      </c>
      <c r="T147" s="23">
        <v>6.3899999999999998E-2</v>
      </c>
      <c r="U147" s="22" t="s">
        <v>111</v>
      </c>
    </row>
    <row r="148" spans="1:21" x14ac:dyDescent="0.2">
      <c r="A148" s="22" t="s">
        <v>76</v>
      </c>
      <c r="B148" s="22" t="s">
        <v>111</v>
      </c>
      <c r="C148" s="22" t="s">
        <v>77</v>
      </c>
      <c r="D148" s="23">
        <v>-9.9900000000000003E-2</v>
      </c>
      <c r="E148" s="22">
        <v>37.11</v>
      </c>
      <c r="F148" s="22" t="s">
        <v>111</v>
      </c>
      <c r="J148" s="22" t="s">
        <v>111</v>
      </c>
      <c r="K148" s="22">
        <v>0</v>
      </c>
      <c r="L148" s="22">
        <v>80438062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590053800</v>
      </c>
      <c r="R148" s="22" t="s">
        <v>111</v>
      </c>
      <c r="S148" s="22">
        <v>0</v>
      </c>
      <c r="T148" s="23">
        <v>7.2099999999999997E-2</v>
      </c>
      <c r="U148" s="22" t="s">
        <v>111</v>
      </c>
    </row>
    <row r="149" spans="1:21" x14ac:dyDescent="0.2">
      <c r="A149" s="22" t="s">
        <v>545</v>
      </c>
      <c r="B149" s="22" t="s">
        <v>111</v>
      </c>
      <c r="C149" s="22" t="s">
        <v>546</v>
      </c>
      <c r="D149" s="23">
        <v>-0.10009999999999999</v>
      </c>
      <c r="E149" s="22">
        <v>27.32</v>
      </c>
      <c r="F149" s="22" t="s">
        <v>111</v>
      </c>
      <c r="J149" s="22" t="s">
        <v>111</v>
      </c>
      <c r="K149" s="22">
        <v>0</v>
      </c>
      <c r="L149" s="22">
        <v>2757161600</v>
      </c>
      <c r="M149" s="22" t="s">
        <v>111</v>
      </c>
      <c r="N149" s="22" t="s">
        <v>111</v>
      </c>
      <c r="O149" s="22">
        <v>0</v>
      </c>
      <c r="P149" s="22">
        <v>1.1399999999999999</v>
      </c>
      <c r="Q149" s="22">
        <v>149477670</v>
      </c>
      <c r="R149" s="22" t="s">
        <v>111</v>
      </c>
      <c r="S149" s="22">
        <v>0</v>
      </c>
      <c r="T149" s="23">
        <v>5.3199999999999997E-2</v>
      </c>
      <c r="U149" s="22" t="s">
        <v>111</v>
      </c>
    </row>
    <row r="150" spans="1:21" x14ac:dyDescent="0.2">
      <c r="A150" s="22" t="s">
        <v>3150</v>
      </c>
      <c r="B150" s="22" t="s">
        <v>111</v>
      </c>
      <c r="C150" s="22" t="s">
        <v>3149</v>
      </c>
      <c r="D150" s="23">
        <v>-0.1004</v>
      </c>
      <c r="E150" s="22">
        <v>9.59</v>
      </c>
      <c r="F150" s="22" t="s">
        <v>111</v>
      </c>
      <c r="J150" s="22" t="s">
        <v>111</v>
      </c>
      <c r="K150" s="22">
        <v>0</v>
      </c>
      <c r="L150" s="22">
        <v>2137601300</v>
      </c>
      <c r="M150" s="22" t="s">
        <v>111</v>
      </c>
      <c r="N150" s="22" t="s">
        <v>111</v>
      </c>
      <c r="O150" s="22">
        <v>0</v>
      </c>
      <c r="P150" s="22">
        <v>0.03</v>
      </c>
      <c r="Q150" s="22">
        <v>112411654</v>
      </c>
      <c r="R150" s="22" t="s">
        <v>111</v>
      </c>
      <c r="S150" s="22">
        <v>0.01</v>
      </c>
      <c r="T150" s="23">
        <v>5.1400000000000001E-2</v>
      </c>
      <c r="U150" s="22" t="s">
        <v>111</v>
      </c>
    </row>
    <row r="151" spans="1:21" x14ac:dyDescent="0.2">
      <c r="A151" s="22" t="s">
        <v>1046</v>
      </c>
      <c r="B151" s="22" t="s">
        <v>111</v>
      </c>
      <c r="C151" s="22" t="s">
        <v>1047</v>
      </c>
      <c r="D151" s="23">
        <v>-9.4799999999999995E-2</v>
      </c>
      <c r="E151" s="22">
        <v>9.36</v>
      </c>
      <c r="F151" s="22" t="s">
        <v>111</v>
      </c>
      <c r="J151" s="22" t="s">
        <v>111</v>
      </c>
      <c r="K151" s="22">
        <v>0</v>
      </c>
      <c r="L151" s="22">
        <v>1246164320</v>
      </c>
      <c r="M151" s="22" t="s">
        <v>111</v>
      </c>
      <c r="N151" s="22" t="s">
        <v>111</v>
      </c>
      <c r="O151" s="22">
        <v>0</v>
      </c>
      <c r="P151" s="22">
        <v>3.75</v>
      </c>
      <c r="Q151" s="22">
        <v>112522502</v>
      </c>
      <c r="R151" s="22" t="s">
        <v>111</v>
      </c>
      <c r="S151" s="22">
        <v>0.34</v>
      </c>
      <c r="T151" s="23">
        <v>8.8400000000000006E-2</v>
      </c>
      <c r="U151" s="22" t="s">
        <v>111</v>
      </c>
    </row>
    <row r="152" spans="1:21" x14ac:dyDescent="0.2">
      <c r="A152" s="22" t="s">
        <v>142</v>
      </c>
      <c r="B152" s="22" t="s">
        <v>111</v>
      </c>
      <c r="C152" s="22" t="s">
        <v>143</v>
      </c>
      <c r="D152" s="23">
        <v>-0.1</v>
      </c>
      <c r="E152" s="22">
        <v>41.68</v>
      </c>
      <c r="F152" s="22" t="s">
        <v>111</v>
      </c>
      <c r="J152" s="22" t="s">
        <v>111</v>
      </c>
      <c r="K152" s="22">
        <v>0</v>
      </c>
      <c r="L152" s="22">
        <v>4840687900</v>
      </c>
      <c r="M152" s="22" t="s">
        <v>111</v>
      </c>
      <c r="N152" s="22" t="s">
        <v>111</v>
      </c>
      <c r="O152" s="22">
        <v>0</v>
      </c>
      <c r="P152" s="22">
        <v>0</v>
      </c>
      <c r="Q152" s="22">
        <v>376031690</v>
      </c>
      <c r="R152" s="22" t="s">
        <v>111</v>
      </c>
      <c r="S152" s="22">
        <v>0</v>
      </c>
      <c r="T152" s="23">
        <v>7.5800000000000006E-2</v>
      </c>
      <c r="U152" s="22" t="s">
        <v>111</v>
      </c>
    </row>
    <row r="153" spans="1:21" x14ac:dyDescent="0.2">
      <c r="A153" s="22" t="s">
        <v>3897</v>
      </c>
      <c r="B153" s="22" t="s">
        <v>111</v>
      </c>
      <c r="C153" s="22" t="s">
        <v>3896</v>
      </c>
      <c r="D153" s="23">
        <v>-0.1</v>
      </c>
      <c r="E153" s="22">
        <v>40.299999999999997</v>
      </c>
      <c r="F153" s="22" t="s">
        <v>111</v>
      </c>
      <c r="J153" s="22" t="s">
        <v>111</v>
      </c>
      <c r="K153" s="22">
        <v>0</v>
      </c>
      <c r="L153" s="22">
        <v>61820699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12558610</v>
      </c>
      <c r="R153" s="22" t="s">
        <v>111</v>
      </c>
      <c r="S153" s="22">
        <v>0</v>
      </c>
      <c r="T153" s="23">
        <v>8.1299999999999997E-2</v>
      </c>
      <c r="U153" s="22" t="s">
        <v>111</v>
      </c>
    </row>
    <row r="154" spans="1:21" x14ac:dyDescent="0.2">
      <c r="A154" s="22" t="s">
        <v>4806</v>
      </c>
      <c r="B154" s="22" t="s">
        <v>111</v>
      </c>
      <c r="C154" s="22" t="s">
        <v>4805</v>
      </c>
      <c r="D154" s="23">
        <v>-8.7599999999999997E-2</v>
      </c>
      <c r="E154" s="22">
        <v>13.86</v>
      </c>
      <c r="F154" s="22" t="s">
        <v>111</v>
      </c>
      <c r="J154" s="22" t="s">
        <v>111</v>
      </c>
      <c r="K154" s="22">
        <v>0</v>
      </c>
      <c r="L154" s="22">
        <v>6168193700</v>
      </c>
      <c r="M154" s="22" t="s">
        <v>111</v>
      </c>
      <c r="N154" s="22" t="s">
        <v>111</v>
      </c>
      <c r="O154" s="22">
        <v>0</v>
      </c>
      <c r="P154" s="22">
        <v>2.16</v>
      </c>
      <c r="Q154" s="22">
        <v>282993360</v>
      </c>
      <c r="R154" s="22" t="s">
        <v>111</v>
      </c>
      <c r="S154" s="22">
        <v>3.44</v>
      </c>
      <c r="T154" s="23">
        <v>4.5199999999999997E-2</v>
      </c>
      <c r="U154" s="22" t="s">
        <v>111</v>
      </c>
    </row>
    <row r="155" spans="1:21" x14ac:dyDescent="0.2">
      <c r="A155" s="22" t="s">
        <v>327</v>
      </c>
      <c r="B155" s="22" t="s">
        <v>111</v>
      </c>
      <c r="C155" s="22" t="s">
        <v>328</v>
      </c>
      <c r="D155" s="23">
        <v>-9.8500000000000004E-2</v>
      </c>
      <c r="E155" s="22">
        <v>19.77</v>
      </c>
      <c r="F155" s="22" t="s">
        <v>111</v>
      </c>
      <c r="J155" s="22" t="s">
        <v>111</v>
      </c>
      <c r="K155" s="22">
        <v>0</v>
      </c>
      <c r="L155" s="22">
        <v>370548690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202500840</v>
      </c>
      <c r="R155" s="22" t="s">
        <v>111</v>
      </c>
      <c r="S155" s="22">
        <v>0</v>
      </c>
      <c r="T155" s="23">
        <v>5.3400000000000003E-2</v>
      </c>
      <c r="U155" s="22" t="s">
        <v>111</v>
      </c>
    </row>
    <row r="156" spans="1:21" x14ac:dyDescent="0.2">
      <c r="A156" s="22" t="s">
        <v>525</v>
      </c>
      <c r="B156" s="22" t="s">
        <v>111</v>
      </c>
      <c r="C156" s="22" t="s">
        <v>526</v>
      </c>
      <c r="D156" s="23">
        <v>-0.10009999999999999</v>
      </c>
      <c r="E156" s="22">
        <v>27.77</v>
      </c>
      <c r="F156" s="22" t="s">
        <v>111</v>
      </c>
      <c r="J156" s="22" t="s">
        <v>111</v>
      </c>
      <c r="K156" s="22">
        <v>0</v>
      </c>
      <c r="L156" s="22">
        <v>5343103800</v>
      </c>
      <c r="M156" s="22" t="s">
        <v>111</v>
      </c>
      <c r="N156" s="22" t="s">
        <v>111</v>
      </c>
      <c r="O156" s="22">
        <v>0</v>
      </c>
      <c r="P156" s="22">
        <v>30</v>
      </c>
      <c r="Q156" s="22">
        <v>191260340</v>
      </c>
      <c r="R156" s="22" t="s">
        <v>111</v>
      </c>
      <c r="S156" s="22">
        <v>0</v>
      </c>
      <c r="T156" s="23">
        <v>3.56E-2</v>
      </c>
      <c r="U156" s="22" t="s">
        <v>111</v>
      </c>
    </row>
    <row r="157" spans="1:21" x14ac:dyDescent="0.2">
      <c r="A157" s="22" t="s">
        <v>4642</v>
      </c>
      <c r="B157" s="22" t="s">
        <v>111</v>
      </c>
      <c r="C157" s="22" t="s">
        <v>4641</v>
      </c>
      <c r="D157" s="23">
        <v>-9.9900000000000003E-2</v>
      </c>
      <c r="E157" s="22">
        <v>27.04</v>
      </c>
      <c r="F157" s="22" t="s">
        <v>111</v>
      </c>
      <c r="J157" s="22" t="s">
        <v>111</v>
      </c>
      <c r="K157" s="22">
        <v>0</v>
      </c>
      <c r="L157" s="22">
        <v>623405580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854923110</v>
      </c>
      <c r="R157" s="22" t="s">
        <v>111</v>
      </c>
      <c r="S157" s="22">
        <v>0</v>
      </c>
      <c r="T157" s="23">
        <v>1.35E-2</v>
      </c>
      <c r="U157" s="22" t="s">
        <v>111</v>
      </c>
    </row>
    <row r="158" spans="1:21" x14ac:dyDescent="0.2">
      <c r="A158" s="22" t="s">
        <v>446</v>
      </c>
      <c r="B158" s="22" t="s">
        <v>111</v>
      </c>
      <c r="C158" s="22" t="s">
        <v>447</v>
      </c>
      <c r="D158" s="23">
        <v>-9.5799999999999996E-2</v>
      </c>
      <c r="E158" s="22">
        <v>15.38</v>
      </c>
      <c r="F158" s="22" t="s">
        <v>111</v>
      </c>
      <c r="J158" s="22" t="s">
        <v>111</v>
      </c>
      <c r="K158" s="22">
        <v>0</v>
      </c>
      <c r="L158" s="22">
        <v>4564552900</v>
      </c>
      <c r="M158" s="22" t="s">
        <v>111</v>
      </c>
      <c r="N158" s="22" t="s">
        <v>111</v>
      </c>
      <c r="O158" s="22">
        <v>0</v>
      </c>
      <c r="P158" s="22">
        <v>4.1900000000000004</v>
      </c>
      <c r="Q158" s="22">
        <v>212127050</v>
      </c>
      <c r="R158" s="22" t="s">
        <v>111</v>
      </c>
      <c r="S158" s="22">
        <v>7.0000000000000007E-2</v>
      </c>
      <c r="T158" s="23">
        <v>4.6199999999999998E-2</v>
      </c>
      <c r="U158" s="22" t="s">
        <v>111</v>
      </c>
    </row>
    <row r="159" spans="1:21" x14ac:dyDescent="0.2">
      <c r="A159" s="22" t="s">
        <v>3887</v>
      </c>
      <c r="B159" s="22" t="s">
        <v>111</v>
      </c>
      <c r="C159" s="22" t="s">
        <v>3886</v>
      </c>
      <c r="D159" s="23">
        <v>-9.7600000000000006E-2</v>
      </c>
      <c r="E159" s="22">
        <v>42.44</v>
      </c>
      <c r="F159" s="22" t="s">
        <v>111</v>
      </c>
      <c r="J159" s="22" t="s">
        <v>111</v>
      </c>
      <c r="K159" s="22">
        <v>0</v>
      </c>
      <c r="L159" s="22">
        <v>8936197900</v>
      </c>
      <c r="M159" s="22" t="s">
        <v>111</v>
      </c>
      <c r="N159" s="22" t="s">
        <v>111</v>
      </c>
      <c r="O159" s="22">
        <v>0</v>
      </c>
      <c r="P159" s="22">
        <v>0</v>
      </c>
      <c r="Q159" s="22">
        <v>893020540</v>
      </c>
      <c r="R159" s="22" t="s">
        <v>111</v>
      </c>
      <c r="S159" s="22">
        <v>0.14000000000000001</v>
      </c>
      <c r="T159" s="23">
        <v>9.8199999999999996E-2</v>
      </c>
      <c r="U159" s="22" t="s">
        <v>111</v>
      </c>
    </row>
    <row r="160" spans="1:21" x14ac:dyDescent="0.2">
      <c r="A160" s="22" t="s">
        <v>15394</v>
      </c>
      <c r="B160" s="22" t="s">
        <v>111</v>
      </c>
      <c r="C160" s="22" t="s">
        <v>15393</v>
      </c>
      <c r="D160" s="23">
        <v>-9.6100000000000005E-2</v>
      </c>
      <c r="E160" s="22">
        <v>15.8</v>
      </c>
      <c r="F160" s="22" t="s">
        <v>111</v>
      </c>
      <c r="J160" s="22" t="s">
        <v>111</v>
      </c>
      <c r="K160" s="22">
        <v>0</v>
      </c>
      <c r="L160" s="22">
        <v>40777404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746836370</v>
      </c>
      <c r="R160" s="22" t="s">
        <v>111</v>
      </c>
      <c r="S160" s="22">
        <v>49.06</v>
      </c>
      <c r="T160" s="23">
        <v>0.1827</v>
      </c>
      <c r="U160" s="22" t="s">
        <v>111</v>
      </c>
    </row>
    <row r="161" spans="1:21" x14ac:dyDescent="0.2">
      <c r="A161" s="22" t="s">
        <v>4239</v>
      </c>
      <c r="B161" s="22" t="s">
        <v>111</v>
      </c>
      <c r="C161" s="22" t="s">
        <v>4238</v>
      </c>
      <c r="D161" s="23">
        <v>-8.6499999999999994E-2</v>
      </c>
      <c r="E161" s="22">
        <v>14.37</v>
      </c>
      <c r="F161" s="22" t="s">
        <v>111</v>
      </c>
      <c r="J161" s="22" t="s">
        <v>111</v>
      </c>
      <c r="K161" s="22">
        <v>0</v>
      </c>
      <c r="L161" s="22">
        <v>5347880000</v>
      </c>
      <c r="M161" s="22" t="s">
        <v>111</v>
      </c>
      <c r="N161" s="22" t="s">
        <v>111</v>
      </c>
      <c r="O161" s="22">
        <v>0</v>
      </c>
      <c r="P161" s="22">
        <v>35.06</v>
      </c>
      <c r="Q161" s="22">
        <v>432159870</v>
      </c>
      <c r="R161" s="22" t="s">
        <v>111</v>
      </c>
      <c r="S161" s="22">
        <v>0.37</v>
      </c>
      <c r="T161" s="23">
        <v>7.8600000000000003E-2</v>
      </c>
      <c r="U161" s="22" t="s">
        <v>111</v>
      </c>
    </row>
    <row r="162" spans="1:21" x14ac:dyDescent="0.2">
      <c r="A162" s="22" t="s">
        <v>505</v>
      </c>
      <c r="B162" s="22" t="s">
        <v>111</v>
      </c>
      <c r="C162" s="22" t="s">
        <v>506</v>
      </c>
      <c r="D162" s="23">
        <v>-9.8500000000000004E-2</v>
      </c>
      <c r="E162" s="22">
        <v>11.08</v>
      </c>
      <c r="F162" s="22" t="s">
        <v>111</v>
      </c>
      <c r="J162" s="22" t="s">
        <v>111</v>
      </c>
      <c r="K162" s="22">
        <v>0</v>
      </c>
      <c r="L162" s="22">
        <v>1308639290</v>
      </c>
      <c r="M162" s="22" t="s">
        <v>111</v>
      </c>
      <c r="N162" s="22" t="s">
        <v>111</v>
      </c>
      <c r="O162" s="22">
        <v>0</v>
      </c>
      <c r="P162" s="22">
        <v>0.91</v>
      </c>
      <c r="Q162" s="22">
        <v>99999472</v>
      </c>
      <c r="R162" s="22" t="s">
        <v>111</v>
      </c>
      <c r="S162" s="22">
        <v>0</v>
      </c>
      <c r="T162" s="23">
        <v>7.4899999999999994E-2</v>
      </c>
      <c r="U162" s="22" t="s">
        <v>111</v>
      </c>
    </row>
    <row r="163" spans="1:21" x14ac:dyDescent="0.2">
      <c r="A163" s="22" t="s">
        <v>1414</v>
      </c>
      <c r="B163" s="22" t="s">
        <v>111</v>
      </c>
      <c r="C163" s="22" t="s">
        <v>1415</v>
      </c>
      <c r="D163" s="23">
        <v>-6.08E-2</v>
      </c>
      <c r="E163" s="22">
        <v>21.64</v>
      </c>
      <c r="F163" s="22" t="s">
        <v>111</v>
      </c>
      <c r="J163" s="22" t="s">
        <v>111</v>
      </c>
      <c r="K163" s="22">
        <v>0</v>
      </c>
      <c r="L163" s="22">
        <v>553341240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284457640</v>
      </c>
      <c r="R163" s="22" t="s">
        <v>111</v>
      </c>
      <c r="S163" s="22">
        <v>3.65</v>
      </c>
      <c r="T163" s="23">
        <v>5.2400000000000002E-2</v>
      </c>
      <c r="U163" s="22" t="s">
        <v>111</v>
      </c>
    </row>
    <row r="164" spans="1:21" x14ac:dyDescent="0.2">
      <c r="A164" s="22" t="s">
        <v>3885</v>
      </c>
      <c r="B164" s="22" t="s">
        <v>111</v>
      </c>
      <c r="C164" s="22" t="s">
        <v>3884</v>
      </c>
      <c r="D164" s="23">
        <v>-8.48E-2</v>
      </c>
      <c r="E164" s="22">
        <v>22.02</v>
      </c>
      <c r="F164" s="22" t="s">
        <v>111</v>
      </c>
      <c r="J164" s="22" t="s">
        <v>111</v>
      </c>
      <c r="K164" s="22">
        <v>0</v>
      </c>
      <c r="L164" s="22">
        <v>3572128700</v>
      </c>
      <c r="M164" s="22" t="s">
        <v>111</v>
      </c>
      <c r="N164" s="22" t="s">
        <v>111</v>
      </c>
      <c r="O164" s="22">
        <v>0</v>
      </c>
      <c r="P164" s="22">
        <v>44.9</v>
      </c>
      <c r="Q164" s="22">
        <v>160237310</v>
      </c>
      <c r="R164" s="22" t="s">
        <v>111</v>
      </c>
      <c r="S164" s="22">
        <v>0.47</v>
      </c>
      <c r="T164" s="23">
        <v>4.4299999999999999E-2</v>
      </c>
      <c r="U164" s="22" t="s">
        <v>111</v>
      </c>
    </row>
    <row r="165" spans="1:21" x14ac:dyDescent="0.2">
      <c r="A165" s="22" t="s">
        <v>3879</v>
      </c>
      <c r="B165" s="22" t="s">
        <v>111</v>
      </c>
      <c r="C165" s="22" t="s">
        <v>3878</v>
      </c>
      <c r="D165" s="23">
        <v>-9.98E-2</v>
      </c>
      <c r="E165" s="22">
        <v>17.23</v>
      </c>
      <c r="F165" s="22" t="s">
        <v>111</v>
      </c>
      <c r="J165" s="22" t="s">
        <v>111</v>
      </c>
      <c r="K165" s="22">
        <v>0</v>
      </c>
      <c r="L165" s="22">
        <v>2546541900</v>
      </c>
      <c r="M165" s="22" t="s">
        <v>111</v>
      </c>
      <c r="N165" s="22" t="s">
        <v>111</v>
      </c>
      <c r="O165" s="22">
        <v>0</v>
      </c>
      <c r="P165" s="22">
        <v>3.8</v>
      </c>
      <c r="Q165" s="22">
        <v>74068791</v>
      </c>
      <c r="R165" s="22" t="s">
        <v>111</v>
      </c>
      <c r="S165" s="22">
        <v>0</v>
      </c>
      <c r="T165" s="23">
        <v>2.86E-2</v>
      </c>
      <c r="U165" s="22" t="s">
        <v>111</v>
      </c>
    </row>
    <row r="166" spans="1:21" x14ac:dyDescent="0.2">
      <c r="A166" s="22" t="s">
        <v>2660</v>
      </c>
      <c r="B166" s="22" t="s">
        <v>111</v>
      </c>
      <c r="C166" s="22" t="s">
        <v>2659</v>
      </c>
      <c r="D166" s="23">
        <v>-8.3699999999999997E-2</v>
      </c>
      <c r="E166" s="22">
        <v>33.81</v>
      </c>
      <c r="F166" s="22" t="s">
        <v>111</v>
      </c>
      <c r="J166" s="22" t="s">
        <v>111</v>
      </c>
      <c r="K166" s="22">
        <v>0</v>
      </c>
      <c r="L166" s="22">
        <v>6079154100</v>
      </c>
      <c r="M166" s="22" t="s">
        <v>111</v>
      </c>
      <c r="N166" s="22" t="s">
        <v>111</v>
      </c>
      <c r="O166" s="22">
        <v>0</v>
      </c>
      <c r="P166" s="22">
        <v>2.91</v>
      </c>
      <c r="Q166" s="22">
        <v>381564010</v>
      </c>
      <c r="R166" s="22" t="s">
        <v>111</v>
      </c>
      <c r="S166" s="22">
        <v>0.5</v>
      </c>
      <c r="T166" s="23">
        <v>6.1600000000000002E-2</v>
      </c>
      <c r="U166" s="22" t="s">
        <v>111</v>
      </c>
    </row>
    <row r="167" spans="1:21" x14ac:dyDescent="0.2">
      <c r="A167" s="22" t="s">
        <v>78</v>
      </c>
      <c r="B167" s="22" t="s">
        <v>111</v>
      </c>
      <c r="C167" s="22" t="s">
        <v>79</v>
      </c>
      <c r="D167" s="23">
        <v>-9.9299999999999999E-2</v>
      </c>
      <c r="E167" s="22">
        <v>67.33</v>
      </c>
      <c r="F167" s="22" t="s">
        <v>111</v>
      </c>
      <c r="J167" s="22" t="s">
        <v>111</v>
      </c>
      <c r="K167" s="22">
        <v>0</v>
      </c>
      <c r="L167" s="22">
        <v>10178362600</v>
      </c>
      <c r="M167" s="22" t="s">
        <v>111</v>
      </c>
      <c r="N167" s="22" t="s">
        <v>111</v>
      </c>
      <c r="O167" s="22">
        <v>0</v>
      </c>
      <c r="P167" s="22">
        <v>0</v>
      </c>
      <c r="Q167" s="22">
        <v>1046935100</v>
      </c>
      <c r="R167" s="22" t="s">
        <v>111</v>
      </c>
      <c r="S167" s="22">
        <v>0</v>
      </c>
      <c r="T167" s="23">
        <v>0.10050000000000001</v>
      </c>
      <c r="U167" s="22" t="s">
        <v>111</v>
      </c>
    </row>
    <row r="168" spans="1:21" x14ac:dyDescent="0.2">
      <c r="A168" s="22" t="s">
        <v>46</v>
      </c>
      <c r="B168" s="22" t="s">
        <v>111</v>
      </c>
      <c r="C168" s="22" t="s">
        <v>22</v>
      </c>
      <c r="D168" s="23">
        <v>-6.6900000000000001E-2</v>
      </c>
      <c r="E168" s="22">
        <v>13.54</v>
      </c>
      <c r="F168" s="22" t="s">
        <v>111</v>
      </c>
      <c r="J168" s="22" t="s">
        <v>111</v>
      </c>
      <c r="K168" s="22">
        <v>0</v>
      </c>
      <c r="L168" s="22">
        <v>53685537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413286010</v>
      </c>
      <c r="R168" s="22" t="s">
        <v>111</v>
      </c>
      <c r="S168" s="22">
        <v>2.82</v>
      </c>
      <c r="T168" s="23">
        <v>7.6899999999999996E-2</v>
      </c>
      <c r="U168" s="22" t="s">
        <v>111</v>
      </c>
    </row>
    <row r="169" spans="1:21" x14ac:dyDescent="0.2">
      <c r="A169" s="22" t="s">
        <v>527</v>
      </c>
      <c r="B169" s="22" t="s">
        <v>111</v>
      </c>
      <c r="C169" s="22" t="s">
        <v>528</v>
      </c>
      <c r="D169" s="23">
        <v>-8.4599999999999995E-2</v>
      </c>
      <c r="E169" s="22">
        <v>37.200000000000003</v>
      </c>
      <c r="F169" s="22" t="s">
        <v>111</v>
      </c>
      <c r="J169" s="22" t="s">
        <v>111</v>
      </c>
      <c r="K169" s="22">
        <v>0</v>
      </c>
      <c r="L169" s="22">
        <v>6735422800</v>
      </c>
      <c r="M169" s="22" t="s">
        <v>111</v>
      </c>
      <c r="N169" s="22" t="s">
        <v>111</v>
      </c>
      <c r="O169" s="22">
        <v>0</v>
      </c>
      <c r="P169" s="22">
        <v>0</v>
      </c>
      <c r="Q169" s="22">
        <v>680365050</v>
      </c>
      <c r="R169" s="22" t="s">
        <v>111</v>
      </c>
      <c r="S169" s="22">
        <v>1.55</v>
      </c>
      <c r="T169" s="23">
        <v>9.9699999999999997E-2</v>
      </c>
      <c r="U169" s="22" t="s">
        <v>111</v>
      </c>
    </row>
    <row r="170" spans="1:21" x14ac:dyDescent="0.2">
      <c r="A170" s="22" t="s">
        <v>152</v>
      </c>
      <c r="B170" s="22" t="s">
        <v>111</v>
      </c>
      <c r="C170" s="22" t="s">
        <v>153</v>
      </c>
      <c r="D170" s="23">
        <v>-7.9000000000000001E-2</v>
      </c>
      <c r="E170" s="22">
        <v>21.92</v>
      </c>
      <c r="F170" s="22" t="s">
        <v>111</v>
      </c>
      <c r="J170" s="22" t="s">
        <v>111</v>
      </c>
      <c r="K170" s="22">
        <v>0</v>
      </c>
      <c r="L170" s="22">
        <v>3264971100</v>
      </c>
      <c r="M170" s="22" t="s">
        <v>111</v>
      </c>
      <c r="N170" s="22" t="s">
        <v>111</v>
      </c>
      <c r="O170" s="22">
        <v>0</v>
      </c>
      <c r="P170" s="22">
        <v>6.9</v>
      </c>
      <c r="Q170" s="22">
        <v>227994510</v>
      </c>
      <c r="R170" s="22" t="s">
        <v>111</v>
      </c>
      <c r="S170" s="22">
        <v>1.31</v>
      </c>
      <c r="T170" s="23">
        <v>6.9400000000000003E-2</v>
      </c>
      <c r="U170" s="22" t="s">
        <v>111</v>
      </c>
    </row>
    <row r="171" spans="1:21" x14ac:dyDescent="0.2">
      <c r="A171" s="22" t="s">
        <v>154</v>
      </c>
      <c r="B171" s="22" t="s">
        <v>111</v>
      </c>
      <c r="C171" s="22" t="s">
        <v>155</v>
      </c>
      <c r="D171" s="23">
        <v>-8.3199999999999996E-2</v>
      </c>
      <c r="E171" s="22">
        <v>21.92</v>
      </c>
      <c r="F171" s="22" t="s">
        <v>111</v>
      </c>
      <c r="J171" s="22" t="s">
        <v>111</v>
      </c>
      <c r="K171" s="22">
        <v>0</v>
      </c>
      <c r="L171" s="22">
        <v>34909848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163296230</v>
      </c>
      <c r="R171" s="22" t="s">
        <v>111</v>
      </c>
      <c r="S171" s="22">
        <v>0.57999999999999996</v>
      </c>
      <c r="T171" s="23">
        <v>4.6100000000000002E-2</v>
      </c>
      <c r="U171" s="22" t="s">
        <v>111</v>
      </c>
    </row>
    <row r="172" spans="1:21" x14ac:dyDescent="0.2">
      <c r="A172" s="22" t="s">
        <v>204</v>
      </c>
      <c r="B172" s="22" t="s">
        <v>111</v>
      </c>
      <c r="C172" s="22" t="s">
        <v>16</v>
      </c>
      <c r="D172" s="23">
        <v>-8.5099999999999995E-2</v>
      </c>
      <c r="E172" s="22">
        <v>13.01</v>
      </c>
      <c r="F172" s="22" t="s">
        <v>111</v>
      </c>
      <c r="J172" s="22" t="s">
        <v>111</v>
      </c>
      <c r="K172" s="22">
        <v>0</v>
      </c>
      <c r="L172" s="22">
        <v>23582772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144103280</v>
      </c>
      <c r="R172" s="22" t="s">
        <v>111</v>
      </c>
      <c r="S172" s="22">
        <v>0.81</v>
      </c>
      <c r="T172" s="23">
        <v>6.0400000000000002E-2</v>
      </c>
      <c r="U172" s="22" t="s">
        <v>111</v>
      </c>
    </row>
    <row r="173" spans="1:21" x14ac:dyDescent="0.2">
      <c r="A173" s="22" t="s">
        <v>20693</v>
      </c>
      <c r="B173" s="22" t="s">
        <v>111</v>
      </c>
      <c r="C173" s="22" t="s">
        <v>20692</v>
      </c>
      <c r="D173" s="23">
        <v>-9.2399999999999996E-2</v>
      </c>
      <c r="E173" s="22">
        <v>4.32</v>
      </c>
      <c r="F173" s="22" t="s">
        <v>111</v>
      </c>
      <c r="J173" s="22" t="s">
        <v>111</v>
      </c>
      <c r="K173" s="22">
        <v>0</v>
      </c>
      <c r="L173" s="22">
        <v>2589769000</v>
      </c>
      <c r="M173" s="22" t="s">
        <v>111</v>
      </c>
      <c r="N173" s="22" t="s">
        <v>111</v>
      </c>
      <c r="O173" s="22">
        <v>0</v>
      </c>
      <c r="P173" s="22">
        <v>0.83</v>
      </c>
      <c r="Q173" s="22">
        <v>204825780</v>
      </c>
      <c r="R173" s="22" t="s">
        <v>111</v>
      </c>
      <c r="S173" s="22">
        <v>1.1000000000000001</v>
      </c>
      <c r="T173" s="23">
        <v>7.8399999999999997E-2</v>
      </c>
      <c r="U173" s="22" t="s">
        <v>111</v>
      </c>
    </row>
    <row r="174" spans="1:21" x14ac:dyDescent="0.2">
      <c r="A174" s="22" t="s">
        <v>418</v>
      </c>
      <c r="B174" s="22" t="s">
        <v>111</v>
      </c>
      <c r="C174" s="22" t="s">
        <v>419</v>
      </c>
      <c r="D174" s="23">
        <v>-9.98E-2</v>
      </c>
      <c r="E174" s="22">
        <v>21.46</v>
      </c>
      <c r="F174" s="22" t="s">
        <v>111</v>
      </c>
      <c r="J174" s="22" t="s">
        <v>111</v>
      </c>
      <c r="K174" s="22">
        <v>0</v>
      </c>
      <c r="L174" s="22">
        <v>1935200200</v>
      </c>
      <c r="M174" s="22" t="s">
        <v>111</v>
      </c>
      <c r="N174" s="22" t="s">
        <v>111</v>
      </c>
      <c r="O174" s="22">
        <v>0</v>
      </c>
      <c r="P174" s="22">
        <v>0</v>
      </c>
      <c r="Q174" s="22">
        <v>87680461</v>
      </c>
      <c r="R174" s="22" t="s">
        <v>111</v>
      </c>
      <c r="S174" s="22">
        <v>0</v>
      </c>
      <c r="T174" s="23">
        <v>4.4999999999999998E-2</v>
      </c>
      <c r="U174" s="22" t="s">
        <v>111</v>
      </c>
    </row>
    <row r="175" spans="1:21" x14ac:dyDescent="0.2">
      <c r="A175" s="22" t="s">
        <v>565</v>
      </c>
      <c r="B175" s="22" t="s">
        <v>111</v>
      </c>
      <c r="C175" s="22" t="s">
        <v>566</v>
      </c>
      <c r="D175" s="23">
        <v>-7.6499999999999999E-2</v>
      </c>
      <c r="E175" s="22">
        <v>10.98</v>
      </c>
      <c r="F175" s="22" t="s">
        <v>111</v>
      </c>
      <c r="J175" s="22" t="s">
        <v>111</v>
      </c>
      <c r="K175" s="22">
        <v>0</v>
      </c>
      <c r="L175" s="22">
        <v>1648848500</v>
      </c>
      <c r="M175" s="22" t="s">
        <v>111</v>
      </c>
      <c r="N175" s="22" t="s">
        <v>111</v>
      </c>
      <c r="O175" s="22">
        <v>0</v>
      </c>
      <c r="P175" s="22">
        <v>0.72</v>
      </c>
      <c r="Q175" s="22">
        <v>182402280</v>
      </c>
      <c r="R175" s="22" t="s">
        <v>111</v>
      </c>
      <c r="S175" s="22">
        <v>3.67</v>
      </c>
      <c r="T175" s="23">
        <v>0.1104</v>
      </c>
      <c r="U175" s="22" t="s">
        <v>111</v>
      </c>
    </row>
    <row r="176" spans="1:21" x14ac:dyDescent="0.2">
      <c r="A176" s="22" t="s">
        <v>4033</v>
      </c>
      <c r="B176" s="22" t="s">
        <v>111</v>
      </c>
      <c r="C176" s="22" t="s">
        <v>4032</v>
      </c>
      <c r="D176" s="23">
        <v>-0.1</v>
      </c>
      <c r="E176" s="22">
        <v>45.97</v>
      </c>
      <c r="F176" s="22" t="s">
        <v>111</v>
      </c>
      <c r="J176" s="22" t="s">
        <v>111</v>
      </c>
      <c r="K176" s="22">
        <v>0</v>
      </c>
      <c r="L176" s="22">
        <v>20985668000</v>
      </c>
      <c r="M176" s="22" t="s">
        <v>111</v>
      </c>
      <c r="N176" s="22" t="s">
        <v>111</v>
      </c>
      <c r="O176" s="22">
        <v>0</v>
      </c>
      <c r="P176" s="22">
        <v>17.72</v>
      </c>
      <c r="Q176" s="22">
        <v>1471773200</v>
      </c>
      <c r="R176" s="22" t="s">
        <v>111</v>
      </c>
      <c r="S176" s="22">
        <v>0</v>
      </c>
      <c r="T176" s="23">
        <v>6.8900000000000003E-2</v>
      </c>
      <c r="U176" s="22" t="s">
        <v>111</v>
      </c>
    </row>
    <row r="177" spans="1:21" x14ac:dyDescent="0.2">
      <c r="A177" s="22" t="s">
        <v>918</v>
      </c>
      <c r="B177" s="22" t="s">
        <v>111</v>
      </c>
      <c r="C177" s="22" t="s">
        <v>919</v>
      </c>
      <c r="D177" s="23">
        <v>-6.4799999999999996E-2</v>
      </c>
      <c r="E177" s="22">
        <v>12.84</v>
      </c>
      <c r="F177" s="22" t="s">
        <v>111</v>
      </c>
      <c r="J177" s="22" t="s">
        <v>111</v>
      </c>
      <c r="K177" s="22">
        <v>0</v>
      </c>
      <c r="L177" s="22">
        <v>243848220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13015286</v>
      </c>
      <c r="R177" s="22" t="s">
        <v>111</v>
      </c>
      <c r="S177" s="22">
        <v>1.48</v>
      </c>
      <c r="T177" s="23">
        <v>4.6100000000000002E-2</v>
      </c>
      <c r="U177" s="22" t="s">
        <v>111</v>
      </c>
    </row>
    <row r="178" spans="1:21" x14ac:dyDescent="0.2">
      <c r="A178" s="22" t="s">
        <v>36</v>
      </c>
      <c r="B178" s="22" t="s">
        <v>111</v>
      </c>
      <c r="C178" s="22" t="s">
        <v>23</v>
      </c>
      <c r="D178" s="23">
        <v>-0.10009999999999999</v>
      </c>
      <c r="E178" s="22">
        <v>18.059999999999999</v>
      </c>
      <c r="F178" s="22" t="s">
        <v>111</v>
      </c>
      <c r="J178" s="22" t="s">
        <v>111</v>
      </c>
      <c r="K178" s="22">
        <v>0</v>
      </c>
      <c r="L178" s="22">
        <v>4529313700</v>
      </c>
      <c r="M178" s="22" t="s">
        <v>111</v>
      </c>
      <c r="N178" s="22" t="s">
        <v>111</v>
      </c>
      <c r="O178" s="22">
        <v>0</v>
      </c>
      <c r="P178" s="22">
        <v>1.5</v>
      </c>
      <c r="Q178" s="22">
        <v>243544500</v>
      </c>
      <c r="R178" s="22" t="s">
        <v>111</v>
      </c>
      <c r="S178" s="22">
        <v>0</v>
      </c>
      <c r="T178" s="23">
        <v>5.2499999999999998E-2</v>
      </c>
      <c r="U178" s="22" t="s">
        <v>111</v>
      </c>
    </row>
    <row r="179" spans="1:21" x14ac:dyDescent="0.2">
      <c r="A179" s="22" t="s">
        <v>4331</v>
      </c>
      <c r="B179" s="22" t="s">
        <v>111</v>
      </c>
      <c r="C179" s="22" t="s">
        <v>4330</v>
      </c>
      <c r="D179" s="23">
        <v>-0.10009999999999999</v>
      </c>
      <c r="E179" s="22">
        <v>30.3</v>
      </c>
      <c r="F179" s="22" t="s">
        <v>111</v>
      </c>
      <c r="J179" s="22" t="s">
        <v>111</v>
      </c>
      <c r="K179" s="22">
        <v>0</v>
      </c>
      <c r="L179" s="22">
        <v>19592647000</v>
      </c>
      <c r="M179" s="22" t="s">
        <v>111</v>
      </c>
      <c r="N179" s="22" t="s">
        <v>111</v>
      </c>
      <c r="O179" s="22">
        <v>0</v>
      </c>
      <c r="P179" s="22">
        <v>15.29</v>
      </c>
      <c r="Q179" s="22">
        <v>1080473740</v>
      </c>
      <c r="R179" s="22" t="s">
        <v>111</v>
      </c>
      <c r="S179" s="22">
        <v>0</v>
      </c>
      <c r="T179" s="23">
        <v>5.4199999999999998E-2</v>
      </c>
      <c r="U179" s="22" t="s">
        <v>111</v>
      </c>
    </row>
    <row r="180" spans="1:21" x14ac:dyDescent="0.2">
      <c r="A180" s="22" t="s">
        <v>296</v>
      </c>
      <c r="B180" s="22" t="s">
        <v>111</v>
      </c>
      <c r="C180" s="22" t="s">
        <v>297</v>
      </c>
      <c r="D180" s="23">
        <v>-9.9299999999999999E-2</v>
      </c>
      <c r="E180" s="22">
        <v>15.24</v>
      </c>
      <c r="F180" s="22" t="s">
        <v>111</v>
      </c>
      <c r="J180" s="22" t="s">
        <v>111</v>
      </c>
      <c r="K180" s="22">
        <v>0</v>
      </c>
      <c r="L180" s="22">
        <v>1939806300</v>
      </c>
      <c r="M180" s="22" t="s">
        <v>111</v>
      </c>
      <c r="N180" s="22" t="s">
        <v>111</v>
      </c>
      <c r="O180" s="22">
        <v>0</v>
      </c>
      <c r="P180" s="22">
        <v>0</v>
      </c>
      <c r="Q180" s="22">
        <v>124516855</v>
      </c>
      <c r="R180" s="22" t="s">
        <v>111</v>
      </c>
      <c r="S180" s="22">
        <v>0</v>
      </c>
      <c r="T180" s="23">
        <v>6.3100000000000003E-2</v>
      </c>
      <c r="U180" s="22" t="s">
        <v>111</v>
      </c>
    </row>
    <row r="181" spans="1:21" x14ac:dyDescent="0.2">
      <c r="A181" s="22" t="s">
        <v>3138</v>
      </c>
      <c r="B181" s="22" t="s">
        <v>111</v>
      </c>
      <c r="C181" s="22" t="s">
        <v>3137</v>
      </c>
      <c r="D181" s="23">
        <v>-9.8699999999999996E-2</v>
      </c>
      <c r="E181" s="22">
        <v>9.0399999999999991</v>
      </c>
      <c r="F181" s="22" t="s">
        <v>111</v>
      </c>
      <c r="J181" s="22" t="s">
        <v>111</v>
      </c>
      <c r="K181" s="22">
        <v>0</v>
      </c>
      <c r="L181" s="22">
        <v>15613322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105318136</v>
      </c>
      <c r="R181" s="22" t="s">
        <v>111</v>
      </c>
      <c r="S181" s="22">
        <v>0</v>
      </c>
      <c r="T181" s="23">
        <v>6.5600000000000006E-2</v>
      </c>
      <c r="U181" s="22" t="s">
        <v>111</v>
      </c>
    </row>
    <row r="182" spans="1:21" x14ac:dyDescent="0.2">
      <c r="A182" s="22" t="s">
        <v>329</v>
      </c>
      <c r="B182" s="22" t="s">
        <v>111</v>
      </c>
      <c r="C182" s="22" t="s">
        <v>330</v>
      </c>
      <c r="D182" s="23">
        <v>-8.3599999999999994E-2</v>
      </c>
      <c r="E182" s="22">
        <v>11.84</v>
      </c>
      <c r="F182" s="22" t="s">
        <v>111</v>
      </c>
      <c r="J182" s="22" t="s">
        <v>111</v>
      </c>
      <c r="K182" s="22">
        <v>0</v>
      </c>
      <c r="L182" s="22">
        <v>25624177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210500200</v>
      </c>
      <c r="R182" s="22" t="s">
        <v>111</v>
      </c>
      <c r="S182" s="22">
        <v>1.1399999999999999</v>
      </c>
      <c r="T182" s="23">
        <v>8.1299999999999997E-2</v>
      </c>
      <c r="U182" s="22" t="s">
        <v>111</v>
      </c>
    </row>
    <row r="183" spans="1:21" x14ac:dyDescent="0.2">
      <c r="A183" s="22" t="s">
        <v>6281</v>
      </c>
      <c r="B183" s="22" t="s">
        <v>111</v>
      </c>
      <c r="C183" s="22" t="s">
        <v>6280</v>
      </c>
      <c r="D183" s="23">
        <v>-5.8799999999999998E-2</v>
      </c>
      <c r="E183" s="22">
        <v>9.93</v>
      </c>
      <c r="F183" s="22" t="s">
        <v>111</v>
      </c>
      <c r="J183" s="22" t="s">
        <v>111</v>
      </c>
      <c r="K183" s="22">
        <v>0</v>
      </c>
      <c r="L183" s="22">
        <v>993000000</v>
      </c>
      <c r="M183" s="22" t="s">
        <v>111</v>
      </c>
      <c r="N183" s="22" t="s">
        <v>111</v>
      </c>
      <c r="O183" s="22">
        <v>0</v>
      </c>
      <c r="P183" s="22">
        <v>0</v>
      </c>
      <c r="Q183" s="22">
        <v>47439799</v>
      </c>
      <c r="R183" s="22" t="s">
        <v>111</v>
      </c>
      <c r="S183" s="22">
        <v>3.28</v>
      </c>
      <c r="T183" s="23">
        <v>4.87E-2</v>
      </c>
      <c r="U183" s="22" t="s">
        <v>111</v>
      </c>
    </row>
    <row r="184" spans="1:21" x14ac:dyDescent="0.2">
      <c r="A184" s="22" t="s">
        <v>17938</v>
      </c>
      <c r="B184" s="22" t="s">
        <v>111</v>
      </c>
      <c r="C184" s="22" t="s">
        <v>17937</v>
      </c>
      <c r="D184" s="23">
        <v>-0.1</v>
      </c>
      <c r="E184" s="22">
        <v>28.63</v>
      </c>
      <c r="F184" s="22" t="s">
        <v>111</v>
      </c>
      <c r="J184" s="22" t="s">
        <v>111</v>
      </c>
      <c r="K184" s="22">
        <v>0</v>
      </c>
      <c r="L184" s="22">
        <v>3315431300</v>
      </c>
      <c r="M184" s="22" t="s">
        <v>111</v>
      </c>
      <c r="N184" s="22" t="s">
        <v>111</v>
      </c>
      <c r="O184" s="22">
        <v>0</v>
      </c>
      <c r="P184" s="22">
        <v>24.85</v>
      </c>
      <c r="Q184" s="22">
        <v>141680640</v>
      </c>
      <c r="R184" s="22" t="s">
        <v>111</v>
      </c>
      <c r="S184" s="22">
        <v>0.14000000000000001</v>
      </c>
      <c r="T184" s="23">
        <v>4.24E-2</v>
      </c>
      <c r="U184" s="22" t="s">
        <v>111</v>
      </c>
    </row>
    <row r="185" spans="1:21" x14ac:dyDescent="0.2">
      <c r="A185" s="22" t="s">
        <v>258</v>
      </c>
      <c r="B185" s="22" t="s">
        <v>111</v>
      </c>
      <c r="C185" s="22" t="s">
        <v>259</v>
      </c>
      <c r="D185" s="23">
        <v>-9.2100000000000001E-2</v>
      </c>
      <c r="E185" s="22">
        <v>9.66</v>
      </c>
      <c r="F185" s="22" t="s">
        <v>111</v>
      </c>
      <c r="J185" s="22" t="s">
        <v>111</v>
      </c>
      <c r="K185" s="22">
        <v>0</v>
      </c>
      <c r="L185" s="22">
        <v>2188439000</v>
      </c>
      <c r="M185" s="22" t="s">
        <v>111</v>
      </c>
      <c r="N185" s="22" t="s">
        <v>111</v>
      </c>
      <c r="O185" s="22">
        <v>0</v>
      </c>
      <c r="P185" s="22">
        <v>34.520000000000003</v>
      </c>
      <c r="Q185" s="22">
        <v>156621870</v>
      </c>
      <c r="R185" s="22" t="s">
        <v>111</v>
      </c>
      <c r="S185" s="22">
        <v>0.32</v>
      </c>
      <c r="T185" s="23">
        <v>7.0300000000000001E-2</v>
      </c>
      <c r="U185" s="22" t="s">
        <v>111</v>
      </c>
    </row>
    <row r="186" spans="1:21" x14ac:dyDescent="0.2">
      <c r="A186" s="22" t="s">
        <v>2623</v>
      </c>
      <c r="B186" s="22" t="s">
        <v>111</v>
      </c>
      <c r="C186" s="22" t="s">
        <v>2622</v>
      </c>
      <c r="D186" s="23">
        <v>-0.1</v>
      </c>
      <c r="E186" s="22">
        <v>4.05</v>
      </c>
      <c r="F186" s="22" t="s">
        <v>111</v>
      </c>
      <c r="J186" s="22" t="s">
        <v>111</v>
      </c>
      <c r="K186" s="22">
        <v>0</v>
      </c>
      <c r="L186" s="22">
        <v>17608288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92199765</v>
      </c>
      <c r="R186" s="22" t="s">
        <v>111</v>
      </c>
      <c r="S186" s="22">
        <v>0.51</v>
      </c>
      <c r="T186" s="23">
        <v>5.0999999999999997E-2</v>
      </c>
      <c r="U186" s="22" t="s">
        <v>111</v>
      </c>
    </row>
    <row r="187" spans="1:21" x14ac:dyDescent="0.2">
      <c r="A187" s="22" t="s">
        <v>3859</v>
      </c>
      <c r="B187" s="22" t="s">
        <v>111</v>
      </c>
      <c r="C187" s="22" t="s">
        <v>3858</v>
      </c>
      <c r="D187" s="23">
        <v>-7.0000000000000007E-2</v>
      </c>
      <c r="E187" s="22">
        <v>12.22</v>
      </c>
      <c r="F187" s="22" t="s">
        <v>111</v>
      </c>
      <c r="J187" s="22" t="s">
        <v>111</v>
      </c>
      <c r="K187" s="22">
        <v>0</v>
      </c>
      <c r="L187" s="22">
        <v>3834705400</v>
      </c>
      <c r="M187" s="22" t="s">
        <v>111</v>
      </c>
      <c r="N187" s="22" t="s">
        <v>111</v>
      </c>
      <c r="O187" s="22">
        <v>0</v>
      </c>
      <c r="P187" s="22">
        <v>1.96</v>
      </c>
      <c r="Q187" s="22">
        <v>291455540</v>
      </c>
      <c r="R187" s="22" t="s">
        <v>111</v>
      </c>
      <c r="S187" s="22">
        <v>2.37</v>
      </c>
      <c r="T187" s="23">
        <v>7.5600000000000001E-2</v>
      </c>
      <c r="U187" s="22" t="s">
        <v>111</v>
      </c>
    </row>
    <row r="188" spans="1:21" x14ac:dyDescent="0.2">
      <c r="A188" s="22" t="s">
        <v>2922</v>
      </c>
      <c r="B188" s="22" t="s">
        <v>111</v>
      </c>
      <c r="C188" s="22" t="s">
        <v>2921</v>
      </c>
      <c r="D188" s="23">
        <v>-6.5299999999999997E-2</v>
      </c>
      <c r="E188" s="22">
        <v>6.58</v>
      </c>
      <c r="F188" s="22" t="s">
        <v>111</v>
      </c>
      <c r="J188" s="22" t="s">
        <v>111</v>
      </c>
      <c r="K188" s="22">
        <v>0</v>
      </c>
      <c r="L188" s="22">
        <v>86513699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95754753</v>
      </c>
      <c r="R188" s="22" t="s">
        <v>111</v>
      </c>
      <c r="S188" s="22">
        <v>6.91</v>
      </c>
      <c r="T188" s="23">
        <v>0.11219999999999999</v>
      </c>
      <c r="U188" s="22" t="s">
        <v>111</v>
      </c>
    </row>
    <row r="189" spans="1:21" x14ac:dyDescent="0.2">
      <c r="A189" s="22" t="s">
        <v>426</v>
      </c>
      <c r="B189" s="22" t="s">
        <v>111</v>
      </c>
      <c r="C189" s="22" t="s">
        <v>427</v>
      </c>
      <c r="D189" s="23">
        <v>-9.6600000000000005E-2</v>
      </c>
      <c r="E189" s="22">
        <v>10.66</v>
      </c>
      <c r="F189" s="22" t="s">
        <v>111</v>
      </c>
      <c r="J189" s="22" t="s">
        <v>111</v>
      </c>
      <c r="K189" s="22">
        <v>0</v>
      </c>
      <c r="L189" s="22">
        <v>52343582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252044170</v>
      </c>
      <c r="R189" s="22" t="s">
        <v>111</v>
      </c>
      <c r="S189" s="22">
        <v>0.04</v>
      </c>
      <c r="T189" s="23">
        <v>4.7199999999999999E-2</v>
      </c>
      <c r="U189" s="22" t="s">
        <v>111</v>
      </c>
    </row>
    <row r="190" spans="1:21" x14ac:dyDescent="0.2">
      <c r="A190" s="22" t="s">
        <v>613</v>
      </c>
      <c r="B190" s="22" t="s">
        <v>111</v>
      </c>
      <c r="C190" s="22" t="s">
        <v>614</v>
      </c>
      <c r="D190" s="23">
        <v>-0.1</v>
      </c>
      <c r="E190" s="22">
        <v>78.7</v>
      </c>
      <c r="F190" s="22" t="s">
        <v>111</v>
      </c>
      <c r="J190" s="22" t="s">
        <v>111</v>
      </c>
      <c r="K190" s="22">
        <v>0</v>
      </c>
      <c r="L190" s="22">
        <v>93207971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139350560</v>
      </c>
      <c r="R190" s="22" t="s">
        <v>111</v>
      </c>
      <c r="S190" s="22">
        <v>1.26</v>
      </c>
      <c r="T190" s="23">
        <v>1.4800000000000001E-2</v>
      </c>
      <c r="U190" s="22" t="s">
        <v>111</v>
      </c>
    </row>
    <row r="191" spans="1:21" x14ac:dyDescent="0.2">
      <c r="A191" s="22" t="s">
        <v>15277</v>
      </c>
      <c r="B191" s="22" t="s">
        <v>111</v>
      </c>
      <c r="C191" s="22" t="s">
        <v>15276</v>
      </c>
      <c r="D191" s="23">
        <v>-7.9000000000000001E-2</v>
      </c>
      <c r="E191" s="22">
        <v>13.06</v>
      </c>
      <c r="F191" s="22" t="s">
        <v>111</v>
      </c>
      <c r="J191" s="22" t="s">
        <v>111</v>
      </c>
      <c r="K191" s="22">
        <v>0</v>
      </c>
      <c r="L191" s="22">
        <v>1700181100</v>
      </c>
      <c r="M191" s="22" t="s">
        <v>111</v>
      </c>
      <c r="N191" s="22" t="s">
        <v>111</v>
      </c>
      <c r="O191" s="22">
        <v>0</v>
      </c>
      <c r="P191" s="22">
        <v>0</v>
      </c>
      <c r="Q191" s="22">
        <v>212740310</v>
      </c>
      <c r="R191" s="22" t="s">
        <v>111</v>
      </c>
      <c r="S191" s="22">
        <v>4.66</v>
      </c>
      <c r="T191" s="23">
        <v>0.1244</v>
      </c>
      <c r="U191" s="22" t="s">
        <v>111</v>
      </c>
    </row>
    <row r="192" spans="1:21" x14ac:dyDescent="0.2">
      <c r="A192" s="22" t="s">
        <v>2914</v>
      </c>
      <c r="B192" s="22" t="s">
        <v>111</v>
      </c>
      <c r="C192" s="22" t="s">
        <v>2913</v>
      </c>
      <c r="D192" s="23">
        <v>-9.98E-2</v>
      </c>
      <c r="E192" s="22">
        <v>12.18</v>
      </c>
      <c r="F192" s="22" t="s">
        <v>111</v>
      </c>
      <c r="J192" s="22" t="s">
        <v>111</v>
      </c>
      <c r="K192" s="22">
        <v>0</v>
      </c>
      <c r="L192" s="22">
        <v>7258193100</v>
      </c>
      <c r="M192" s="22" t="s">
        <v>111</v>
      </c>
      <c r="N192" s="22" t="s">
        <v>111</v>
      </c>
      <c r="O192" s="22">
        <v>0</v>
      </c>
      <c r="P192" s="22">
        <v>5.15</v>
      </c>
      <c r="Q192" s="22">
        <v>766216510</v>
      </c>
      <c r="R192" s="22" t="s">
        <v>111</v>
      </c>
      <c r="S192" s="22">
        <v>0.22</v>
      </c>
      <c r="T192" s="23">
        <v>0.1041</v>
      </c>
      <c r="U192" s="22" t="s">
        <v>111</v>
      </c>
    </row>
    <row r="193" spans="1:21" x14ac:dyDescent="0.2">
      <c r="A193" s="22" t="s">
        <v>1529</v>
      </c>
      <c r="B193" s="22" t="s">
        <v>111</v>
      </c>
      <c r="C193" s="22" t="s">
        <v>1530</v>
      </c>
      <c r="D193" s="23">
        <v>-9.6000000000000002E-2</v>
      </c>
      <c r="E193" s="22">
        <v>16.3</v>
      </c>
      <c r="F193" s="22" t="s">
        <v>111</v>
      </c>
      <c r="J193" s="22" t="s">
        <v>111</v>
      </c>
      <c r="K193" s="22">
        <v>0</v>
      </c>
      <c r="L193" s="22">
        <v>45974789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360433040</v>
      </c>
      <c r="R193" s="22" t="s">
        <v>111</v>
      </c>
      <c r="S193" s="22">
        <v>0.18</v>
      </c>
      <c r="T193" s="23">
        <v>7.6999999999999999E-2</v>
      </c>
      <c r="U193" s="22" t="s">
        <v>111</v>
      </c>
    </row>
    <row r="194" spans="1:21" x14ac:dyDescent="0.2">
      <c r="A194" s="22" t="s">
        <v>21283</v>
      </c>
      <c r="B194" s="22" t="s">
        <v>111</v>
      </c>
      <c r="C194" s="22" t="s">
        <v>21282</v>
      </c>
      <c r="D194" s="23">
        <v>8.2900000000000001E-2</v>
      </c>
      <c r="E194" s="22">
        <v>16.059999999999999</v>
      </c>
      <c r="F194" s="24">
        <v>0.54398148148148151</v>
      </c>
      <c r="J194" s="24">
        <v>0.61459490740740741</v>
      </c>
      <c r="K194" s="22">
        <v>0</v>
      </c>
      <c r="L194" s="22">
        <v>6790299600</v>
      </c>
      <c r="M194" s="22" t="s">
        <v>111</v>
      </c>
      <c r="N194" s="22" t="s">
        <v>111</v>
      </c>
      <c r="O194" s="22">
        <v>0</v>
      </c>
      <c r="P194" s="22">
        <v>11.45</v>
      </c>
      <c r="Q194" s="22">
        <v>333116910</v>
      </c>
      <c r="R194" s="22" t="s">
        <v>111</v>
      </c>
      <c r="S194" s="22">
        <v>99.46</v>
      </c>
      <c r="T194" s="23">
        <v>4.99E-2</v>
      </c>
      <c r="U194" s="22" t="s">
        <v>111</v>
      </c>
    </row>
    <row r="195" spans="1:21" x14ac:dyDescent="0.2">
      <c r="A195" s="22" t="s">
        <v>4196</v>
      </c>
      <c r="B195" s="22" t="s">
        <v>111</v>
      </c>
      <c r="C195" s="22" t="s">
        <v>4195</v>
      </c>
      <c r="D195" s="23">
        <v>-7.8700000000000006E-2</v>
      </c>
      <c r="E195" s="22">
        <v>17.32</v>
      </c>
      <c r="F195" s="22" t="s">
        <v>111</v>
      </c>
      <c r="J195" s="22" t="s">
        <v>111</v>
      </c>
      <c r="K195" s="22">
        <v>0</v>
      </c>
      <c r="L195" s="22">
        <v>13551257000</v>
      </c>
      <c r="M195" s="22" t="s">
        <v>111</v>
      </c>
      <c r="N195" s="22" t="s">
        <v>111</v>
      </c>
      <c r="O195" s="22">
        <v>0</v>
      </c>
      <c r="P195" s="22">
        <v>2.33</v>
      </c>
      <c r="Q195" s="22">
        <v>968410650</v>
      </c>
      <c r="R195" s="22" t="s">
        <v>111</v>
      </c>
      <c r="S195" s="22">
        <v>1.68</v>
      </c>
      <c r="T195" s="23">
        <v>7.0900000000000005E-2</v>
      </c>
      <c r="U195" s="22" t="s">
        <v>111</v>
      </c>
    </row>
    <row r="196" spans="1:21" x14ac:dyDescent="0.2">
      <c r="A196" s="22" t="s">
        <v>57</v>
      </c>
      <c r="B196" s="22" t="s">
        <v>111</v>
      </c>
      <c r="C196" s="22" t="s">
        <v>58</v>
      </c>
      <c r="D196" s="23">
        <v>-0.1003</v>
      </c>
      <c r="E196" s="22">
        <v>8.34</v>
      </c>
      <c r="F196" s="22" t="s">
        <v>111</v>
      </c>
      <c r="J196" s="22" t="s">
        <v>111</v>
      </c>
      <c r="K196" s="22">
        <v>0</v>
      </c>
      <c r="L196" s="22">
        <v>2340169100</v>
      </c>
      <c r="M196" s="22" t="s">
        <v>111</v>
      </c>
      <c r="N196" s="22" t="s">
        <v>111</v>
      </c>
      <c r="O196" s="22">
        <v>0</v>
      </c>
      <c r="P196" s="22">
        <v>2.93</v>
      </c>
      <c r="Q196" s="22">
        <v>338779990</v>
      </c>
      <c r="R196" s="22" t="s">
        <v>111</v>
      </c>
      <c r="S196" s="22">
        <v>0</v>
      </c>
      <c r="T196" s="23">
        <v>0.1434</v>
      </c>
      <c r="U196" s="22" t="s">
        <v>111</v>
      </c>
    </row>
    <row r="197" spans="1:21" x14ac:dyDescent="0.2">
      <c r="A197" s="22" t="s">
        <v>4607</v>
      </c>
      <c r="B197" s="22" t="s">
        <v>111</v>
      </c>
      <c r="C197" s="22" t="s">
        <v>4606</v>
      </c>
      <c r="D197" s="23">
        <v>-9.5699999999999993E-2</v>
      </c>
      <c r="E197" s="22">
        <v>13.32</v>
      </c>
      <c r="F197" s="22" t="s">
        <v>111</v>
      </c>
      <c r="J197" s="22" t="s">
        <v>111</v>
      </c>
      <c r="K197" s="22">
        <v>0</v>
      </c>
      <c r="L197" s="22">
        <v>4913251900</v>
      </c>
      <c r="M197" s="22" t="s">
        <v>111</v>
      </c>
      <c r="N197" s="22" t="s">
        <v>111</v>
      </c>
      <c r="O197" s="22">
        <v>0</v>
      </c>
      <c r="P197" s="22">
        <v>0</v>
      </c>
      <c r="Q197" s="22">
        <v>367272320</v>
      </c>
      <c r="R197" s="22" t="s">
        <v>111</v>
      </c>
      <c r="S197" s="22">
        <v>0.15</v>
      </c>
      <c r="T197" s="23">
        <v>7.3300000000000004E-2</v>
      </c>
      <c r="U197" s="22" t="s">
        <v>111</v>
      </c>
    </row>
    <row r="198" spans="1:21" x14ac:dyDescent="0.2">
      <c r="A198" s="22" t="s">
        <v>2477</v>
      </c>
      <c r="B198" s="22" t="s">
        <v>111</v>
      </c>
      <c r="C198" s="22" t="s">
        <v>2476</v>
      </c>
      <c r="D198" s="23">
        <v>-8.5199999999999998E-2</v>
      </c>
      <c r="E198" s="22">
        <v>8.3800000000000008</v>
      </c>
      <c r="F198" s="22" t="s">
        <v>111</v>
      </c>
      <c r="J198" s="22" t="s">
        <v>111</v>
      </c>
      <c r="K198" s="22">
        <v>0</v>
      </c>
      <c r="L198" s="22">
        <v>1924520600</v>
      </c>
      <c r="M198" s="22" t="s">
        <v>111</v>
      </c>
      <c r="N198" s="22" t="s">
        <v>111</v>
      </c>
      <c r="O198" s="22">
        <v>0</v>
      </c>
      <c r="P198" s="22">
        <v>0</v>
      </c>
      <c r="Q198" s="22">
        <v>137832290</v>
      </c>
      <c r="R198" s="22" t="s">
        <v>111</v>
      </c>
      <c r="S198" s="22">
        <v>1.07</v>
      </c>
      <c r="T198" s="23">
        <v>7.0900000000000005E-2</v>
      </c>
      <c r="U198" s="22" t="s">
        <v>111</v>
      </c>
    </row>
    <row r="199" spans="1:21" x14ac:dyDescent="0.2">
      <c r="A199" s="22" t="s">
        <v>3849</v>
      </c>
      <c r="B199" s="22" t="s">
        <v>111</v>
      </c>
      <c r="C199" s="22" t="s">
        <v>3848</v>
      </c>
      <c r="D199" s="23">
        <v>-8.2900000000000001E-2</v>
      </c>
      <c r="E199" s="22">
        <v>12.84</v>
      </c>
      <c r="F199" s="22" t="s">
        <v>111</v>
      </c>
      <c r="J199" s="22" t="s">
        <v>111</v>
      </c>
      <c r="K199" s="22">
        <v>0</v>
      </c>
      <c r="L199" s="22">
        <v>4443023700</v>
      </c>
      <c r="M199" s="22" t="s">
        <v>111</v>
      </c>
      <c r="N199" s="22" t="s">
        <v>111</v>
      </c>
      <c r="O199" s="22">
        <v>0</v>
      </c>
      <c r="P199" s="22">
        <v>0</v>
      </c>
      <c r="Q199" s="22">
        <v>252928170</v>
      </c>
      <c r="R199" s="22" t="s">
        <v>111</v>
      </c>
      <c r="S199" s="22">
        <v>1.1100000000000001</v>
      </c>
      <c r="T199" s="23">
        <v>5.6500000000000002E-2</v>
      </c>
      <c r="U199" s="22" t="s">
        <v>111</v>
      </c>
    </row>
    <row r="200" spans="1:21" x14ac:dyDescent="0.2">
      <c r="A200" s="22" t="s">
        <v>636</v>
      </c>
      <c r="B200" s="22" t="s">
        <v>111</v>
      </c>
      <c r="C200" s="22" t="s">
        <v>637</v>
      </c>
      <c r="D200" s="23">
        <v>-9.7799999999999998E-2</v>
      </c>
      <c r="E200" s="22">
        <v>10.88</v>
      </c>
      <c r="F200" s="22" t="s">
        <v>111</v>
      </c>
      <c r="J200" s="22" t="s">
        <v>111</v>
      </c>
      <c r="K200" s="22">
        <v>0</v>
      </c>
      <c r="L200" s="22">
        <v>19090452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32807074</v>
      </c>
      <c r="R200" s="22" t="s">
        <v>111</v>
      </c>
      <c r="S200" s="22">
        <v>7.0000000000000007E-2</v>
      </c>
      <c r="T200" s="23">
        <v>6.8099999999999994E-2</v>
      </c>
      <c r="U200" s="22" t="s">
        <v>111</v>
      </c>
    </row>
    <row r="201" spans="1:21" x14ac:dyDescent="0.2">
      <c r="A201" s="22" t="s">
        <v>814</v>
      </c>
      <c r="B201" s="22" t="s">
        <v>111</v>
      </c>
      <c r="C201" s="22" t="s">
        <v>815</v>
      </c>
      <c r="D201" s="23">
        <v>-8.7499999999999994E-2</v>
      </c>
      <c r="E201" s="22">
        <v>9.59</v>
      </c>
      <c r="F201" s="22" t="s">
        <v>111</v>
      </c>
      <c r="J201" s="22" t="s">
        <v>111</v>
      </c>
      <c r="K201" s="22">
        <v>0</v>
      </c>
      <c r="L201" s="22">
        <v>2032374600</v>
      </c>
      <c r="M201" s="22" t="s">
        <v>111</v>
      </c>
      <c r="N201" s="22" t="s">
        <v>111</v>
      </c>
      <c r="O201" s="22" t="s">
        <v>111</v>
      </c>
      <c r="P201" s="22">
        <v>0</v>
      </c>
      <c r="Q201" s="22">
        <v>132790085</v>
      </c>
      <c r="R201" s="22" t="s">
        <v>111</v>
      </c>
      <c r="S201" s="22">
        <v>0.38</v>
      </c>
      <c r="T201" s="23">
        <v>6.4100000000000004E-2</v>
      </c>
      <c r="U201" s="22" t="s">
        <v>111</v>
      </c>
    </row>
    <row r="202" spans="1:21" x14ac:dyDescent="0.2">
      <c r="A202" s="22" t="s">
        <v>1203</v>
      </c>
      <c r="B202" s="22" t="s">
        <v>111</v>
      </c>
      <c r="C202" s="22" t="s">
        <v>1204</v>
      </c>
      <c r="D202" s="23">
        <v>-9.9299999999999999E-2</v>
      </c>
      <c r="E202" s="22">
        <v>6.53</v>
      </c>
      <c r="F202" s="22" t="s">
        <v>111</v>
      </c>
      <c r="J202" s="22" t="s">
        <v>111</v>
      </c>
      <c r="K202" s="22">
        <v>0</v>
      </c>
      <c r="L202" s="22">
        <v>2070750400</v>
      </c>
      <c r="M202" s="22" t="s">
        <v>111</v>
      </c>
      <c r="N202" s="22" t="s">
        <v>111</v>
      </c>
      <c r="O202" s="22" t="s">
        <v>111</v>
      </c>
      <c r="P202" s="22">
        <v>13.1</v>
      </c>
      <c r="Q202" s="22">
        <v>85508973</v>
      </c>
      <c r="R202" s="22" t="s">
        <v>111</v>
      </c>
      <c r="S202" s="22">
        <v>0.46</v>
      </c>
      <c r="T202" s="23">
        <v>4.0500000000000001E-2</v>
      </c>
      <c r="U202" s="22" t="s">
        <v>111</v>
      </c>
    </row>
    <row r="203" spans="1:21" x14ac:dyDescent="0.2">
      <c r="A203" s="22" t="s">
        <v>3128</v>
      </c>
      <c r="B203" s="22" t="s">
        <v>111</v>
      </c>
      <c r="C203" s="22" t="s">
        <v>3127</v>
      </c>
      <c r="D203" s="23">
        <v>-0.10009999999999999</v>
      </c>
      <c r="E203" s="22">
        <v>12.76</v>
      </c>
      <c r="F203" s="22" t="s">
        <v>111</v>
      </c>
      <c r="J203" s="22" t="s">
        <v>111</v>
      </c>
      <c r="K203" s="22">
        <v>0</v>
      </c>
      <c r="L203" s="22">
        <v>1760880000</v>
      </c>
      <c r="M203" s="22" t="s">
        <v>111</v>
      </c>
      <c r="N203" s="22" t="s">
        <v>111</v>
      </c>
      <c r="O203" s="22" t="s">
        <v>111</v>
      </c>
      <c r="P203" s="22">
        <v>25.6</v>
      </c>
      <c r="Q203" s="22">
        <v>88761623</v>
      </c>
      <c r="R203" s="22" t="s">
        <v>111</v>
      </c>
      <c r="S203" s="22">
        <v>0</v>
      </c>
      <c r="T203" s="23">
        <v>4.9200000000000001E-2</v>
      </c>
      <c r="U203" s="22" t="s">
        <v>111</v>
      </c>
    </row>
    <row r="204" spans="1:21" x14ac:dyDescent="0.2">
      <c r="A204" s="22" t="s">
        <v>503</v>
      </c>
      <c r="B204" s="22" t="s">
        <v>111</v>
      </c>
      <c r="C204" s="22" t="s">
        <v>504</v>
      </c>
      <c r="D204" s="23">
        <v>-9.9000000000000005E-2</v>
      </c>
      <c r="E204" s="22">
        <v>10.1</v>
      </c>
      <c r="F204" s="22" t="s">
        <v>111</v>
      </c>
      <c r="J204" s="22" t="s">
        <v>111</v>
      </c>
      <c r="K204" s="22">
        <v>0</v>
      </c>
      <c r="L204" s="22">
        <v>5191350700</v>
      </c>
      <c r="M204" s="22" t="s">
        <v>111</v>
      </c>
      <c r="N204" s="22" t="s">
        <v>111</v>
      </c>
      <c r="O204" s="22" t="s">
        <v>111</v>
      </c>
      <c r="P204" s="22">
        <v>0</v>
      </c>
      <c r="Q204" s="22">
        <v>425972420</v>
      </c>
      <c r="R204" s="22" t="s">
        <v>111</v>
      </c>
      <c r="S204" s="22">
        <v>0</v>
      </c>
      <c r="T204" s="23">
        <v>8.1500000000000003E-2</v>
      </c>
      <c r="U204" s="22" t="s">
        <v>111</v>
      </c>
    </row>
    <row r="205" spans="1:21" x14ac:dyDescent="0.2">
      <c r="A205" s="22" t="s">
        <v>837</v>
      </c>
      <c r="B205" s="22" t="s">
        <v>111</v>
      </c>
      <c r="C205" s="22" t="s">
        <v>838</v>
      </c>
      <c r="D205" s="23">
        <v>-8.3699999999999997E-2</v>
      </c>
      <c r="E205" s="22">
        <v>7.01</v>
      </c>
      <c r="F205" s="22" t="s">
        <v>111</v>
      </c>
      <c r="J205" s="22" t="s">
        <v>111</v>
      </c>
      <c r="K205" s="22">
        <v>0</v>
      </c>
      <c r="L205" s="22">
        <v>2883788500</v>
      </c>
      <c r="M205" s="22" t="s">
        <v>111</v>
      </c>
      <c r="N205" s="22" t="s">
        <v>111</v>
      </c>
      <c r="O205" s="22" t="s">
        <v>111</v>
      </c>
      <c r="P205" s="22">
        <v>0</v>
      </c>
      <c r="Q205" s="22">
        <v>204880120</v>
      </c>
      <c r="R205" s="22" t="s">
        <v>111</v>
      </c>
      <c r="S205" s="22">
        <v>0.22</v>
      </c>
      <c r="T205" s="23">
        <v>7.0800000000000002E-2</v>
      </c>
      <c r="U205" s="22" t="s">
        <v>111</v>
      </c>
    </row>
    <row r="206" spans="1:21" x14ac:dyDescent="0.2">
      <c r="A206" s="22" t="s">
        <v>736</v>
      </c>
      <c r="B206" s="22" t="s">
        <v>111</v>
      </c>
      <c r="C206" s="22" t="s">
        <v>737</v>
      </c>
      <c r="D206" s="23">
        <v>-7.3599999999999999E-2</v>
      </c>
      <c r="E206" s="22">
        <v>7.05</v>
      </c>
      <c r="F206" s="22" t="s">
        <v>111</v>
      </c>
      <c r="J206" s="22" t="s">
        <v>111</v>
      </c>
      <c r="K206" s="22">
        <v>0</v>
      </c>
      <c r="L206" s="22">
        <v>2368661200</v>
      </c>
      <c r="M206" s="22" t="s">
        <v>111</v>
      </c>
      <c r="N206" s="22" t="s">
        <v>111</v>
      </c>
      <c r="O206" s="22" t="s">
        <v>111</v>
      </c>
      <c r="P206" s="22">
        <v>0</v>
      </c>
      <c r="Q206" s="22">
        <v>106787198</v>
      </c>
      <c r="R206" s="22" t="s">
        <v>111</v>
      </c>
      <c r="S206" s="22">
        <v>0.42</v>
      </c>
      <c r="T206" s="23">
        <v>4.53E-2</v>
      </c>
      <c r="U206" s="22" t="s">
        <v>111</v>
      </c>
    </row>
    <row r="207" spans="1:21" x14ac:dyDescent="0.2">
      <c r="A207" s="22" t="s">
        <v>3833</v>
      </c>
      <c r="B207" s="22" t="s">
        <v>111</v>
      </c>
      <c r="C207" s="22" t="s">
        <v>3832</v>
      </c>
      <c r="D207" s="23">
        <v>-8.8800000000000004E-2</v>
      </c>
      <c r="E207" s="22">
        <v>5.03</v>
      </c>
      <c r="F207" s="22" t="s">
        <v>111</v>
      </c>
      <c r="J207" s="22" t="s">
        <v>111</v>
      </c>
      <c r="K207" s="22">
        <v>0</v>
      </c>
      <c r="L207" s="22">
        <v>5068008300</v>
      </c>
      <c r="M207" s="22" t="s">
        <v>111</v>
      </c>
      <c r="N207" s="22" t="s">
        <v>111</v>
      </c>
      <c r="O207" s="22" t="s">
        <v>111</v>
      </c>
      <c r="P207" s="22">
        <v>0</v>
      </c>
      <c r="Q207" s="22">
        <v>234928410</v>
      </c>
      <c r="R207" s="22" t="s">
        <v>111</v>
      </c>
      <c r="S207" s="22">
        <v>0.49</v>
      </c>
      <c r="T207" s="23">
        <v>4.5999999999999999E-2</v>
      </c>
      <c r="U207" s="22" t="s">
        <v>111</v>
      </c>
    </row>
    <row r="208" spans="1:21" x14ac:dyDescent="0.2">
      <c r="A208" s="22" t="s">
        <v>4818</v>
      </c>
      <c r="B208" s="22" t="s">
        <v>111</v>
      </c>
      <c r="C208" s="22" t="s">
        <v>4817</v>
      </c>
      <c r="D208" s="23">
        <v>-6.9099999999999995E-2</v>
      </c>
      <c r="E208" s="22">
        <v>6.06</v>
      </c>
      <c r="F208" s="22" t="s">
        <v>111</v>
      </c>
      <c r="J208" s="22" t="s">
        <v>111</v>
      </c>
      <c r="K208" s="22">
        <v>0</v>
      </c>
      <c r="L208" s="22">
        <v>9353212600</v>
      </c>
      <c r="M208" s="22" t="s">
        <v>111</v>
      </c>
      <c r="N208" s="22" t="s">
        <v>111</v>
      </c>
      <c r="O208" s="22" t="s">
        <v>111</v>
      </c>
      <c r="P208" s="22">
        <v>0</v>
      </c>
      <c r="Q208" s="22">
        <v>852613090</v>
      </c>
      <c r="R208" s="22" t="s">
        <v>111</v>
      </c>
      <c r="S208" s="22">
        <v>4.18</v>
      </c>
      <c r="T208" s="23">
        <v>9.1399999999999995E-2</v>
      </c>
      <c r="U208" s="22" t="s">
        <v>111</v>
      </c>
    </row>
    <row r="209" spans="1:21" x14ac:dyDescent="0.2">
      <c r="A209" s="22" t="s">
        <v>266</v>
      </c>
      <c r="B209" s="22" t="s">
        <v>111</v>
      </c>
      <c r="C209" s="22" t="s">
        <v>267</v>
      </c>
      <c r="D209" s="23">
        <v>-8.2900000000000001E-2</v>
      </c>
      <c r="E209" s="22">
        <v>7.97</v>
      </c>
      <c r="F209" s="22" t="s">
        <v>111</v>
      </c>
      <c r="J209" s="22" t="s">
        <v>111</v>
      </c>
      <c r="K209" s="22">
        <v>0</v>
      </c>
      <c r="L209" s="22">
        <v>2048967000</v>
      </c>
      <c r="M209" s="22" t="s">
        <v>111</v>
      </c>
      <c r="N209" s="22" t="s">
        <v>111</v>
      </c>
      <c r="O209" s="22" t="s">
        <v>111</v>
      </c>
      <c r="P209" s="22">
        <v>28.53</v>
      </c>
      <c r="Q209" s="22">
        <v>140787030</v>
      </c>
      <c r="R209" s="22" t="s">
        <v>111</v>
      </c>
      <c r="S209" s="22">
        <v>0.94</v>
      </c>
      <c r="T209" s="23">
        <v>6.7900000000000002E-2</v>
      </c>
      <c r="U209" s="22" t="s">
        <v>111</v>
      </c>
    </row>
    <row r="210" spans="1:21" x14ac:dyDescent="0.2">
      <c r="A210" s="22" t="s">
        <v>309</v>
      </c>
      <c r="B210" s="22" t="s">
        <v>111</v>
      </c>
      <c r="C210" s="22" t="s">
        <v>310</v>
      </c>
      <c r="D210" s="23">
        <v>-7.2300000000000003E-2</v>
      </c>
      <c r="E210" s="22">
        <v>16.54</v>
      </c>
      <c r="F210" s="22" t="s">
        <v>111</v>
      </c>
      <c r="J210" s="22" t="s">
        <v>111</v>
      </c>
      <c r="K210" s="22">
        <v>0</v>
      </c>
      <c r="L210" s="22">
        <v>5563332600</v>
      </c>
      <c r="M210" s="22" t="s">
        <v>111</v>
      </c>
      <c r="N210" s="22" t="s">
        <v>111</v>
      </c>
      <c r="O210" s="22" t="s">
        <v>111</v>
      </c>
      <c r="P210" s="22">
        <v>1.1399999999999999</v>
      </c>
      <c r="Q210" s="22">
        <v>553320260</v>
      </c>
      <c r="R210" s="22" t="s">
        <v>111</v>
      </c>
      <c r="S210" s="22">
        <v>3.25</v>
      </c>
      <c r="T210" s="23">
        <v>9.9400000000000002E-2</v>
      </c>
      <c r="U210" s="22" t="s">
        <v>111</v>
      </c>
    </row>
    <row r="211" spans="1:21" x14ac:dyDescent="0.2">
      <c r="A211" s="22" t="s">
        <v>1402</v>
      </c>
      <c r="B211" s="22" t="s">
        <v>111</v>
      </c>
      <c r="C211" s="22" t="s">
        <v>1403</v>
      </c>
      <c r="D211" s="23">
        <v>-9.1399999999999995E-2</v>
      </c>
      <c r="E211" s="22">
        <v>10.94</v>
      </c>
      <c r="F211" s="22" t="s">
        <v>111</v>
      </c>
      <c r="J211" s="22" t="s">
        <v>111</v>
      </c>
      <c r="K211" s="22">
        <v>0</v>
      </c>
      <c r="L211" s="22">
        <v>3937317800</v>
      </c>
      <c r="M211" s="22" t="s">
        <v>111</v>
      </c>
      <c r="N211" s="22" t="s">
        <v>111</v>
      </c>
      <c r="O211" s="22" t="s">
        <v>111</v>
      </c>
      <c r="P211" s="22">
        <v>33.700000000000003</v>
      </c>
      <c r="Q211" s="22">
        <v>680064540</v>
      </c>
      <c r="R211" s="22" t="s">
        <v>111</v>
      </c>
      <c r="S211" s="22">
        <v>0.42</v>
      </c>
      <c r="T211" s="23">
        <v>0.17199999999999999</v>
      </c>
      <c r="U211" s="22" t="s">
        <v>111</v>
      </c>
    </row>
    <row r="212" spans="1:21" x14ac:dyDescent="0.2">
      <c r="A212" s="22" t="s">
        <v>22345</v>
      </c>
      <c r="B212" s="22" t="s">
        <v>111</v>
      </c>
      <c r="C212" s="22" t="s">
        <v>22344</v>
      </c>
      <c r="D212" s="23">
        <v>-0.1</v>
      </c>
      <c r="E212" s="22">
        <v>17.64</v>
      </c>
      <c r="F212" s="22" t="s">
        <v>111</v>
      </c>
      <c r="J212" s="22" t="s">
        <v>111</v>
      </c>
      <c r="K212" s="22">
        <v>0</v>
      </c>
      <c r="L212" s="22">
        <v>59384751000</v>
      </c>
      <c r="M212" s="22" t="s">
        <v>111</v>
      </c>
      <c r="N212" s="22" t="s">
        <v>111</v>
      </c>
      <c r="O212" s="22">
        <v>0</v>
      </c>
      <c r="P212" s="22">
        <v>59.26</v>
      </c>
      <c r="Q212" s="22">
        <v>1253646220</v>
      </c>
      <c r="R212" s="22" t="s">
        <v>111</v>
      </c>
      <c r="S212" s="22">
        <v>1.92</v>
      </c>
      <c r="T212" s="23">
        <v>2.1100000000000001E-2</v>
      </c>
      <c r="U212" s="22" t="s">
        <v>111</v>
      </c>
    </row>
    <row r="213" spans="1:21" x14ac:dyDescent="0.2">
      <c r="A213" s="22" t="s">
        <v>2152</v>
      </c>
      <c r="B213" s="22" t="s">
        <v>111</v>
      </c>
      <c r="C213" s="22" t="s">
        <v>2151</v>
      </c>
      <c r="D213" s="23">
        <v>-9.98E-2</v>
      </c>
      <c r="E213" s="22">
        <v>7.22</v>
      </c>
      <c r="F213" s="22" t="s">
        <v>111</v>
      </c>
      <c r="J213" s="22" t="s">
        <v>111</v>
      </c>
      <c r="K213" s="22">
        <v>0</v>
      </c>
      <c r="L213" s="22">
        <v>4697200600</v>
      </c>
      <c r="M213" s="22" t="s">
        <v>111</v>
      </c>
      <c r="N213" s="22" t="s">
        <v>111</v>
      </c>
      <c r="O213" s="22">
        <v>0</v>
      </c>
      <c r="P213" s="22">
        <v>0</v>
      </c>
      <c r="Q213" s="22">
        <v>884844490</v>
      </c>
      <c r="R213" s="22" t="s">
        <v>111</v>
      </c>
      <c r="S213" s="22">
        <v>0</v>
      </c>
      <c r="T213" s="23">
        <v>0.18590000000000001</v>
      </c>
      <c r="U213" s="22" t="s">
        <v>111</v>
      </c>
    </row>
    <row r="214" spans="1:21" x14ac:dyDescent="0.2">
      <c r="A214" s="22" t="s">
        <v>863</v>
      </c>
      <c r="B214" s="22" t="s">
        <v>111</v>
      </c>
      <c r="C214" s="22" t="s">
        <v>864</v>
      </c>
      <c r="D214" s="23">
        <v>-8.2900000000000001E-2</v>
      </c>
      <c r="E214" s="22">
        <v>12.39</v>
      </c>
      <c r="F214" s="22" t="s">
        <v>111</v>
      </c>
      <c r="J214" s="22" t="s">
        <v>111</v>
      </c>
      <c r="K214" s="22">
        <v>0</v>
      </c>
      <c r="L214" s="22">
        <v>4898969400</v>
      </c>
      <c r="M214" s="22" t="s">
        <v>111</v>
      </c>
      <c r="N214" s="22" t="s">
        <v>111</v>
      </c>
      <c r="O214" s="22">
        <v>0</v>
      </c>
      <c r="P214" s="22">
        <v>10.83</v>
      </c>
      <c r="Q214" s="22">
        <v>325725530</v>
      </c>
      <c r="R214" s="22" t="s">
        <v>111</v>
      </c>
      <c r="S214" s="22">
        <v>0.56999999999999995</v>
      </c>
      <c r="T214" s="23">
        <v>6.5299999999999997E-2</v>
      </c>
      <c r="U214" s="22" t="s">
        <v>111</v>
      </c>
    </row>
    <row r="215" spans="1:21" x14ac:dyDescent="0.2">
      <c r="A215" s="22" t="s">
        <v>661</v>
      </c>
      <c r="B215" s="22" t="s">
        <v>111</v>
      </c>
      <c r="C215" s="22" t="s">
        <v>662</v>
      </c>
      <c r="D215" s="23">
        <v>-9.4600000000000004E-2</v>
      </c>
      <c r="E215" s="22">
        <v>6.41</v>
      </c>
      <c r="F215" s="22" t="s">
        <v>111</v>
      </c>
      <c r="J215" s="22" t="s">
        <v>111</v>
      </c>
      <c r="K215" s="22">
        <v>0</v>
      </c>
      <c r="L215" s="22">
        <v>1961769000</v>
      </c>
      <c r="M215" s="22" t="s">
        <v>111</v>
      </c>
      <c r="N215" s="22" t="s">
        <v>111</v>
      </c>
      <c r="O215" s="22">
        <v>0</v>
      </c>
      <c r="P215" s="22">
        <v>2.6</v>
      </c>
      <c r="Q215" s="22">
        <v>132611210</v>
      </c>
      <c r="R215" s="22" t="s">
        <v>111</v>
      </c>
      <c r="S215" s="22">
        <v>0.14000000000000001</v>
      </c>
      <c r="T215" s="23">
        <v>6.6199999999999995E-2</v>
      </c>
      <c r="U215" s="22" t="s">
        <v>111</v>
      </c>
    </row>
    <row r="216" spans="1:21" x14ac:dyDescent="0.2">
      <c r="A216" s="22" t="s">
        <v>2520</v>
      </c>
      <c r="B216" s="22" t="s">
        <v>111</v>
      </c>
      <c r="C216" s="22" t="s">
        <v>2519</v>
      </c>
      <c r="D216" s="23">
        <v>-8.2900000000000001E-2</v>
      </c>
      <c r="E216" s="22">
        <v>5.86</v>
      </c>
      <c r="F216" s="22" t="s">
        <v>111</v>
      </c>
      <c r="J216" s="22" t="s">
        <v>111</v>
      </c>
      <c r="K216" s="22">
        <v>0</v>
      </c>
      <c r="L216" s="22">
        <v>2584341500</v>
      </c>
      <c r="M216" s="22" t="s">
        <v>111</v>
      </c>
      <c r="N216" s="22" t="s">
        <v>111</v>
      </c>
      <c r="O216" s="22">
        <v>0</v>
      </c>
      <c r="P216" s="22">
        <v>0.49</v>
      </c>
      <c r="Q216" s="22">
        <v>200066200</v>
      </c>
      <c r="R216" s="22" t="s">
        <v>111</v>
      </c>
      <c r="S216" s="22">
        <v>1.58</v>
      </c>
      <c r="T216" s="23">
        <v>7.6700000000000004E-2</v>
      </c>
      <c r="U216" s="22" t="s">
        <v>111</v>
      </c>
    </row>
    <row r="217" spans="1:21" x14ac:dyDescent="0.2">
      <c r="A217" s="22" t="s">
        <v>1019</v>
      </c>
      <c r="B217" s="22" t="s">
        <v>111</v>
      </c>
      <c r="C217" s="22" t="s">
        <v>1020</v>
      </c>
      <c r="D217" s="23">
        <v>-6.9599999999999995E-2</v>
      </c>
      <c r="E217" s="22">
        <v>9.6199999999999992</v>
      </c>
      <c r="F217" s="22" t="s">
        <v>111</v>
      </c>
      <c r="J217" s="22" t="s">
        <v>111</v>
      </c>
      <c r="K217" s="22">
        <v>0</v>
      </c>
      <c r="L217" s="22">
        <v>9641141900</v>
      </c>
      <c r="M217" s="22" t="s">
        <v>111</v>
      </c>
      <c r="N217" s="22" t="s">
        <v>111</v>
      </c>
      <c r="O217" s="22">
        <v>0</v>
      </c>
      <c r="P217" s="22">
        <v>10.94</v>
      </c>
      <c r="Q217" s="22">
        <v>914395380</v>
      </c>
      <c r="R217" s="22" t="s">
        <v>111</v>
      </c>
      <c r="S217" s="22">
        <v>2.95</v>
      </c>
      <c r="T217" s="23">
        <v>9.4500000000000001E-2</v>
      </c>
      <c r="U217" s="22" t="s">
        <v>111</v>
      </c>
    </row>
    <row r="218" spans="1:21" x14ac:dyDescent="0.2">
      <c r="A218" s="22" t="s">
        <v>1614</v>
      </c>
      <c r="B218" s="22" t="s">
        <v>111</v>
      </c>
      <c r="C218" s="22" t="s">
        <v>1615</v>
      </c>
      <c r="D218" s="23">
        <v>-0.1</v>
      </c>
      <c r="E218" s="22">
        <v>6.84</v>
      </c>
      <c r="F218" s="22" t="s">
        <v>111</v>
      </c>
      <c r="J218" s="22" t="s">
        <v>111</v>
      </c>
      <c r="K218" s="22">
        <v>0</v>
      </c>
      <c r="L218" s="22">
        <v>47193838000</v>
      </c>
      <c r="M218" s="22" t="s">
        <v>111</v>
      </c>
      <c r="N218" s="22" t="s">
        <v>111</v>
      </c>
      <c r="O218" s="22">
        <v>0</v>
      </c>
      <c r="P218" s="22">
        <v>67.03</v>
      </c>
      <c r="Q218" s="22">
        <v>1368583000</v>
      </c>
      <c r="R218" s="22" t="s">
        <v>111</v>
      </c>
      <c r="S218" s="22">
        <v>0.8</v>
      </c>
      <c r="T218" s="23">
        <v>2.8899999999999999E-2</v>
      </c>
      <c r="U218" s="22" t="s">
        <v>111</v>
      </c>
    </row>
    <row r="219" spans="1:21" x14ac:dyDescent="0.2">
      <c r="A219" s="22" t="s">
        <v>531</v>
      </c>
      <c r="B219" s="22" t="s">
        <v>111</v>
      </c>
      <c r="C219" s="22" t="s">
        <v>532</v>
      </c>
      <c r="D219" s="23">
        <v>-9.0300000000000005E-2</v>
      </c>
      <c r="E219" s="22">
        <v>7.66</v>
      </c>
      <c r="F219" s="22" t="s">
        <v>111</v>
      </c>
      <c r="J219" s="22" t="s">
        <v>111</v>
      </c>
      <c r="K219" s="22">
        <v>0</v>
      </c>
      <c r="L219" s="22">
        <v>3086318700</v>
      </c>
      <c r="M219" s="22" t="s">
        <v>111</v>
      </c>
      <c r="N219" s="22" t="s">
        <v>111</v>
      </c>
      <c r="O219" s="22">
        <v>0</v>
      </c>
      <c r="P219" s="22">
        <v>0</v>
      </c>
      <c r="Q219" s="22">
        <v>310148390</v>
      </c>
      <c r="R219" s="22" t="s">
        <v>111</v>
      </c>
      <c r="S219" s="22">
        <v>0.68</v>
      </c>
      <c r="T219" s="23">
        <v>9.9299999999999999E-2</v>
      </c>
      <c r="U219" s="22" t="s">
        <v>111</v>
      </c>
    </row>
    <row r="220" spans="1:21" x14ac:dyDescent="0.2">
      <c r="A220" s="22" t="s">
        <v>32</v>
      </c>
      <c r="B220" s="22" t="s">
        <v>111</v>
      </c>
      <c r="C220" s="22" t="s">
        <v>24</v>
      </c>
      <c r="D220" s="23">
        <v>-0.1</v>
      </c>
      <c r="E220" s="22">
        <v>8.73</v>
      </c>
      <c r="F220" s="22" t="s">
        <v>111</v>
      </c>
      <c r="J220" s="22" t="s">
        <v>111</v>
      </c>
      <c r="K220" s="22">
        <v>0</v>
      </c>
      <c r="L220" s="22">
        <v>2462565200</v>
      </c>
      <c r="M220" s="22" t="s">
        <v>111</v>
      </c>
      <c r="N220" s="22" t="s">
        <v>111</v>
      </c>
      <c r="O220" s="22">
        <v>0</v>
      </c>
      <c r="P220" s="22">
        <v>0.37</v>
      </c>
      <c r="Q220" s="22">
        <v>183827440</v>
      </c>
      <c r="R220" s="22" t="s">
        <v>111</v>
      </c>
      <c r="S220" s="22">
        <v>0.02</v>
      </c>
      <c r="T220" s="23">
        <v>7.3300000000000004E-2</v>
      </c>
      <c r="U220" s="22" t="s">
        <v>111</v>
      </c>
    </row>
    <row r="221" spans="1:21" x14ac:dyDescent="0.2">
      <c r="A221" s="22" t="s">
        <v>450</v>
      </c>
      <c r="B221" s="22" t="s">
        <v>111</v>
      </c>
      <c r="C221" s="22" t="s">
        <v>451</v>
      </c>
      <c r="D221" s="23">
        <v>-7.9100000000000004E-2</v>
      </c>
      <c r="E221" s="22">
        <v>3.96</v>
      </c>
      <c r="F221" s="22" t="s">
        <v>111</v>
      </c>
      <c r="J221" s="22" t="s">
        <v>111</v>
      </c>
      <c r="K221" s="22">
        <v>0</v>
      </c>
      <c r="L221" s="22">
        <v>2259056400</v>
      </c>
      <c r="M221" s="22" t="s">
        <v>111</v>
      </c>
      <c r="N221" s="22" t="s">
        <v>111</v>
      </c>
      <c r="O221" s="22">
        <v>0</v>
      </c>
      <c r="P221" s="22">
        <v>0</v>
      </c>
      <c r="Q221" s="22">
        <v>192596180</v>
      </c>
      <c r="R221" s="22" t="s">
        <v>111</v>
      </c>
      <c r="S221" s="22">
        <v>2.87</v>
      </c>
      <c r="T221" s="23">
        <v>8.5199999999999998E-2</v>
      </c>
      <c r="U221" s="22" t="s">
        <v>111</v>
      </c>
    </row>
    <row r="222" spans="1:21" x14ac:dyDescent="0.2">
      <c r="A222" s="22" t="s">
        <v>480</v>
      </c>
      <c r="B222" s="22" t="s">
        <v>111</v>
      </c>
      <c r="C222" s="22" t="s">
        <v>481</v>
      </c>
      <c r="D222" s="23">
        <v>-8.1100000000000005E-2</v>
      </c>
      <c r="E222" s="22">
        <v>10.77</v>
      </c>
      <c r="F222" s="22" t="s">
        <v>111</v>
      </c>
      <c r="J222" s="22" t="s">
        <v>111</v>
      </c>
      <c r="K222" s="22">
        <v>0</v>
      </c>
      <c r="L222" s="22">
        <v>5330685400</v>
      </c>
      <c r="M222" s="22" t="s">
        <v>111</v>
      </c>
      <c r="N222" s="22" t="s">
        <v>111</v>
      </c>
      <c r="O222" s="22">
        <v>0</v>
      </c>
      <c r="P222" s="22">
        <v>0</v>
      </c>
      <c r="Q222" s="22">
        <v>246478140</v>
      </c>
      <c r="R222" s="22" t="s">
        <v>111</v>
      </c>
      <c r="S222" s="22">
        <v>1.1399999999999999</v>
      </c>
      <c r="T222" s="23">
        <v>4.6100000000000002E-2</v>
      </c>
      <c r="U222" s="22" t="s">
        <v>111</v>
      </c>
    </row>
    <row r="223" spans="1:21" x14ac:dyDescent="0.2">
      <c r="A223" s="22" t="s">
        <v>3122</v>
      </c>
      <c r="B223" s="22" t="s">
        <v>111</v>
      </c>
      <c r="C223" s="22" t="s">
        <v>3121</v>
      </c>
      <c r="D223" s="23">
        <v>-8.2299999999999998E-2</v>
      </c>
      <c r="E223" s="22">
        <v>10.7</v>
      </c>
      <c r="F223" s="22" t="s">
        <v>111</v>
      </c>
      <c r="J223" s="22" t="s">
        <v>111</v>
      </c>
      <c r="K223" s="22">
        <v>0</v>
      </c>
      <c r="L223" s="22">
        <v>4840025200</v>
      </c>
      <c r="M223" s="22" t="s">
        <v>111</v>
      </c>
      <c r="N223" s="22" t="s">
        <v>111</v>
      </c>
      <c r="O223" s="22">
        <v>0</v>
      </c>
      <c r="P223" s="22">
        <v>0</v>
      </c>
      <c r="Q223" s="22">
        <v>583955760</v>
      </c>
      <c r="R223" s="22" t="s">
        <v>111</v>
      </c>
      <c r="S223" s="22">
        <v>2.17</v>
      </c>
      <c r="T223" s="23">
        <v>0.1196</v>
      </c>
      <c r="U223" s="22" t="s">
        <v>111</v>
      </c>
    </row>
    <row r="224" spans="1:21" x14ac:dyDescent="0.2">
      <c r="A224" s="22" t="s">
        <v>3120</v>
      </c>
      <c r="B224" s="22" t="s">
        <v>111</v>
      </c>
      <c r="C224" s="22" t="s">
        <v>3119</v>
      </c>
      <c r="D224" s="23">
        <v>-8.9399999999999993E-2</v>
      </c>
      <c r="E224" s="22">
        <v>6.52</v>
      </c>
      <c r="F224" s="22" t="s">
        <v>111</v>
      </c>
      <c r="J224" s="22" t="s">
        <v>111</v>
      </c>
      <c r="K224" s="22">
        <v>0</v>
      </c>
      <c r="L224" s="22">
        <v>3793878800</v>
      </c>
      <c r="M224" s="22" t="s">
        <v>111</v>
      </c>
      <c r="N224" s="22" t="s">
        <v>111</v>
      </c>
      <c r="O224" s="22">
        <v>0</v>
      </c>
      <c r="P224" s="22">
        <v>0</v>
      </c>
      <c r="Q224" s="22">
        <v>229484790</v>
      </c>
      <c r="R224" s="22" t="s">
        <v>111</v>
      </c>
      <c r="S224" s="22">
        <v>0.54</v>
      </c>
      <c r="T224" s="23">
        <v>5.9700000000000003E-2</v>
      </c>
      <c r="U224" s="22" t="s">
        <v>111</v>
      </c>
    </row>
    <row r="225" spans="1:21" x14ac:dyDescent="0.2">
      <c r="A225" s="22" t="s">
        <v>15267</v>
      </c>
      <c r="B225" s="22" t="s">
        <v>111</v>
      </c>
      <c r="C225" s="22" t="s">
        <v>15266</v>
      </c>
      <c r="D225" s="23">
        <v>-9.5200000000000007E-2</v>
      </c>
      <c r="E225" s="22">
        <v>2.66</v>
      </c>
      <c r="F225" s="22" t="s">
        <v>111</v>
      </c>
      <c r="J225" s="22" t="s">
        <v>111</v>
      </c>
      <c r="K225" s="22">
        <v>0</v>
      </c>
      <c r="L225" s="22">
        <v>2290692400</v>
      </c>
      <c r="M225" s="22" t="s">
        <v>111</v>
      </c>
      <c r="N225" s="22" t="s">
        <v>111</v>
      </c>
      <c r="O225" s="22">
        <v>0</v>
      </c>
      <c r="P225" s="22">
        <v>39.08</v>
      </c>
      <c r="Q225" s="22">
        <v>184606020</v>
      </c>
      <c r="R225" s="22" t="s">
        <v>111</v>
      </c>
      <c r="S225" s="22">
        <v>0.12</v>
      </c>
      <c r="T225" s="23">
        <v>7.9200000000000007E-2</v>
      </c>
      <c r="U225" s="22" t="s">
        <v>111</v>
      </c>
    </row>
    <row r="226" spans="1:21" x14ac:dyDescent="0.2">
      <c r="A226" s="22" t="s">
        <v>84</v>
      </c>
      <c r="B226" s="22" t="s">
        <v>111</v>
      </c>
      <c r="C226" s="22" t="s">
        <v>85</v>
      </c>
      <c r="D226" s="23">
        <v>-9.98E-2</v>
      </c>
      <c r="E226" s="22">
        <v>17.5</v>
      </c>
      <c r="F226" s="22" t="s">
        <v>111</v>
      </c>
      <c r="J226" s="22" t="s">
        <v>111</v>
      </c>
      <c r="K226" s="22">
        <v>0</v>
      </c>
      <c r="L226" s="22">
        <v>4950137500</v>
      </c>
      <c r="M226" s="22" t="s">
        <v>111</v>
      </c>
      <c r="N226" s="22" t="s">
        <v>111</v>
      </c>
      <c r="O226" s="22">
        <v>0</v>
      </c>
      <c r="P226" s="22">
        <v>58.98</v>
      </c>
      <c r="Q226" s="22">
        <v>189491810</v>
      </c>
      <c r="R226" s="22" t="s">
        <v>111</v>
      </c>
      <c r="S226" s="22">
        <v>0</v>
      </c>
      <c r="T226" s="23">
        <v>3.7499999999999999E-2</v>
      </c>
      <c r="U226" s="22" t="s">
        <v>111</v>
      </c>
    </row>
    <row r="227" spans="1:21" x14ac:dyDescent="0.2">
      <c r="A227" s="22" t="s">
        <v>17354</v>
      </c>
      <c r="B227" s="22" t="s">
        <v>111</v>
      </c>
      <c r="C227" s="22" t="s">
        <v>17353</v>
      </c>
      <c r="D227" s="23">
        <v>-7.7600000000000002E-2</v>
      </c>
      <c r="E227" s="22">
        <v>5.47</v>
      </c>
      <c r="F227" s="22" t="s">
        <v>111</v>
      </c>
      <c r="J227" s="22" t="s">
        <v>111</v>
      </c>
      <c r="K227" s="22">
        <v>0</v>
      </c>
      <c r="L227" s="22">
        <v>2888160000</v>
      </c>
      <c r="M227" s="22" t="s">
        <v>111</v>
      </c>
      <c r="N227" s="22" t="s">
        <v>111</v>
      </c>
      <c r="O227" s="22">
        <v>0</v>
      </c>
      <c r="P227" s="22">
        <v>0</v>
      </c>
      <c r="Q227" s="22">
        <v>366518100</v>
      </c>
      <c r="R227" s="22" t="s">
        <v>111</v>
      </c>
      <c r="S227" s="22">
        <v>8.35</v>
      </c>
      <c r="T227" s="23">
        <v>0.12759999999999999</v>
      </c>
      <c r="U227" s="22" t="s">
        <v>111</v>
      </c>
    </row>
    <row r="228" spans="1:21" x14ac:dyDescent="0.2">
      <c r="A228" s="22" t="s">
        <v>3797</v>
      </c>
      <c r="B228" s="22" t="s">
        <v>111</v>
      </c>
      <c r="C228" s="22" t="s">
        <v>3796</v>
      </c>
      <c r="D228" s="23">
        <v>-8.0399999999999999E-2</v>
      </c>
      <c r="E228" s="22">
        <v>2.86</v>
      </c>
      <c r="F228" s="22" t="s">
        <v>111</v>
      </c>
      <c r="J228" s="22" t="s">
        <v>111</v>
      </c>
      <c r="K228" s="22">
        <v>0</v>
      </c>
      <c r="L228" s="22">
        <v>1747508900</v>
      </c>
      <c r="M228" s="22" t="s">
        <v>111</v>
      </c>
      <c r="N228" s="22" t="s">
        <v>111</v>
      </c>
      <c r="O228" s="22">
        <v>0</v>
      </c>
      <c r="P228" s="22">
        <v>0.6</v>
      </c>
      <c r="Q228" s="22">
        <v>164435830</v>
      </c>
      <c r="R228" s="22" t="s">
        <v>111</v>
      </c>
      <c r="S228" s="22">
        <v>4.1500000000000004</v>
      </c>
      <c r="T228" s="23">
        <v>9.4E-2</v>
      </c>
      <c r="U228" s="22" t="s">
        <v>111</v>
      </c>
    </row>
    <row r="229" spans="1:21" x14ac:dyDescent="0.2">
      <c r="A229" s="22" t="s">
        <v>482</v>
      </c>
      <c r="B229" s="22" t="s">
        <v>111</v>
      </c>
      <c r="C229" s="22" t="s">
        <v>483</v>
      </c>
      <c r="D229" s="23">
        <v>-0.10009999999999999</v>
      </c>
      <c r="E229" s="22">
        <v>11.78</v>
      </c>
      <c r="F229" s="22" t="s">
        <v>111</v>
      </c>
      <c r="J229" s="22" t="s">
        <v>111</v>
      </c>
      <c r="K229" s="22">
        <v>0</v>
      </c>
      <c r="L229" s="22">
        <v>6320335100</v>
      </c>
      <c r="M229" s="22" t="s">
        <v>111</v>
      </c>
      <c r="N229" s="22" t="s">
        <v>111</v>
      </c>
      <c r="O229" s="22">
        <v>0</v>
      </c>
      <c r="P229" s="22">
        <v>36</v>
      </c>
      <c r="Q229" s="22">
        <v>304188020</v>
      </c>
      <c r="R229" s="22" t="s">
        <v>111</v>
      </c>
      <c r="S229" s="22">
        <v>0</v>
      </c>
      <c r="T229" s="23">
        <v>4.7300000000000002E-2</v>
      </c>
      <c r="U229" s="22" t="s">
        <v>111</v>
      </c>
    </row>
    <row r="230" spans="1:21" x14ac:dyDescent="0.2">
      <c r="A230" s="22" t="s">
        <v>2150</v>
      </c>
      <c r="B230" s="22" t="s">
        <v>111</v>
      </c>
      <c r="C230" s="22" t="s">
        <v>2149</v>
      </c>
      <c r="D230" s="23">
        <v>-8.9300000000000004E-2</v>
      </c>
      <c r="E230" s="22">
        <v>4.08</v>
      </c>
      <c r="F230" s="22" t="s">
        <v>111</v>
      </c>
      <c r="J230" s="22" t="s">
        <v>111</v>
      </c>
      <c r="K230" s="22">
        <v>0</v>
      </c>
      <c r="L230" s="22">
        <v>3045061000</v>
      </c>
      <c r="M230" s="22" t="s">
        <v>111</v>
      </c>
      <c r="N230" s="22" t="s">
        <v>111</v>
      </c>
      <c r="O230" s="22">
        <v>0</v>
      </c>
      <c r="P230" s="22">
        <v>0</v>
      </c>
      <c r="Q230" s="22">
        <v>359700220</v>
      </c>
      <c r="R230" s="22" t="s">
        <v>111</v>
      </c>
      <c r="S230" s="22">
        <v>2.1</v>
      </c>
      <c r="T230" s="23">
        <v>0.1154</v>
      </c>
      <c r="U230" s="22" t="s">
        <v>111</v>
      </c>
    </row>
    <row r="231" spans="1:21" x14ac:dyDescent="0.2">
      <c r="A231" s="22" t="s">
        <v>365</v>
      </c>
      <c r="B231" s="22" t="s">
        <v>111</v>
      </c>
      <c r="C231" s="22" t="s">
        <v>366</v>
      </c>
      <c r="D231" s="23">
        <v>-6.4600000000000005E-2</v>
      </c>
      <c r="E231" s="22">
        <v>5.65</v>
      </c>
      <c r="F231" s="22" t="s">
        <v>111</v>
      </c>
      <c r="J231" s="22" t="s">
        <v>111</v>
      </c>
      <c r="K231" s="22">
        <v>0</v>
      </c>
      <c r="L231" s="22">
        <v>1469000000</v>
      </c>
      <c r="M231" s="22" t="s">
        <v>111</v>
      </c>
      <c r="N231" s="22" t="s">
        <v>111</v>
      </c>
      <c r="O231" s="22">
        <v>0</v>
      </c>
      <c r="P231" s="22">
        <v>0</v>
      </c>
      <c r="Q231" s="22">
        <v>121292699</v>
      </c>
      <c r="R231" s="22" t="s">
        <v>111</v>
      </c>
      <c r="S231" s="22">
        <v>4.4400000000000004</v>
      </c>
      <c r="T231" s="23">
        <v>8.3299999999999999E-2</v>
      </c>
      <c r="U231" s="22" t="s">
        <v>111</v>
      </c>
    </row>
    <row r="232" spans="1:21" x14ac:dyDescent="0.2">
      <c r="A232" s="22" t="s">
        <v>367</v>
      </c>
      <c r="B232" s="22" t="s">
        <v>111</v>
      </c>
      <c r="C232" s="22" t="s">
        <v>368</v>
      </c>
      <c r="D232" s="23">
        <v>-8.0399999999999999E-2</v>
      </c>
      <c r="E232" s="22">
        <v>5.26</v>
      </c>
      <c r="F232" s="22" t="s">
        <v>111</v>
      </c>
      <c r="J232" s="22" t="s">
        <v>111</v>
      </c>
      <c r="K232" s="22">
        <v>0</v>
      </c>
      <c r="L232" s="22">
        <v>3773735300</v>
      </c>
      <c r="M232" s="22" t="s">
        <v>111</v>
      </c>
      <c r="N232" s="22" t="s">
        <v>111</v>
      </c>
      <c r="O232" s="22">
        <v>0</v>
      </c>
      <c r="P232" s="22">
        <v>0</v>
      </c>
      <c r="Q232" s="22">
        <v>384419650</v>
      </c>
      <c r="R232" s="22" t="s">
        <v>111</v>
      </c>
      <c r="S232" s="22">
        <v>2.2999999999999998</v>
      </c>
      <c r="T232" s="23">
        <v>0.10150000000000001</v>
      </c>
      <c r="U232" s="22" t="s">
        <v>111</v>
      </c>
    </row>
    <row r="233" spans="1:21" x14ac:dyDescent="0.2">
      <c r="A233" s="22" t="s">
        <v>15075</v>
      </c>
      <c r="B233" s="22" t="s">
        <v>111</v>
      </c>
      <c r="C233" s="22" t="s">
        <v>15074</v>
      </c>
      <c r="D233" s="23">
        <v>-8.6699999999999999E-2</v>
      </c>
      <c r="E233" s="22">
        <v>2.95</v>
      </c>
      <c r="F233" s="22" t="s">
        <v>111</v>
      </c>
      <c r="J233" s="22" t="s">
        <v>111</v>
      </c>
      <c r="K233" s="22">
        <v>0</v>
      </c>
      <c r="L233" s="22">
        <v>5643435300</v>
      </c>
      <c r="M233" s="22" t="s">
        <v>111</v>
      </c>
      <c r="N233" s="22" t="s">
        <v>111</v>
      </c>
      <c r="O233" s="22">
        <v>0</v>
      </c>
      <c r="P233" s="22">
        <v>0</v>
      </c>
      <c r="Q233" s="22">
        <v>307372610</v>
      </c>
      <c r="R233" s="22" t="s">
        <v>111</v>
      </c>
      <c r="S233" s="22">
        <v>1.88</v>
      </c>
      <c r="T233" s="23">
        <v>5.4399999999999997E-2</v>
      </c>
      <c r="U233" s="22" t="s">
        <v>111</v>
      </c>
    </row>
    <row r="234" spans="1:21" x14ac:dyDescent="0.2">
      <c r="A234" s="22" t="s">
        <v>4086</v>
      </c>
      <c r="B234" s="22" t="s">
        <v>111</v>
      </c>
      <c r="C234" s="22" t="s">
        <v>4085</v>
      </c>
      <c r="D234" s="23">
        <v>-7.4700000000000003E-2</v>
      </c>
      <c r="E234" s="22">
        <v>16.350000000000001</v>
      </c>
      <c r="F234" s="22" t="s">
        <v>111</v>
      </c>
      <c r="J234" s="22" t="s">
        <v>111</v>
      </c>
      <c r="K234" s="22">
        <v>0</v>
      </c>
      <c r="L234" s="22">
        <v>13414721500</v>
      </c>
      <c r="M234" s="22" t="s">
        <v>111</v>
      </c>
      <c r="N234" s="22" t="s">
        <v>111</v>
      </c>
      <c r="O234" s="22">
        <v>0</v>
      </c>
      <c r="P234" s="22">
        <v>0</v>
      </c>
      <c r="Q234" s="22">
        <v>753977830</v>
      </c>
      <c r="R234" s="22" t="s">
        <v>111</v>
      </c>
      <c r="S234" s="22">
        <v>1.67</v>
      </c>
      <c r="T234" s="23">
        <v>5.6099999999999997E-2</v>
      </c>
      <c r="U234" s="22" t="s">
        <v>111</v>
      </c>
    </row>
    <row r="235" spans="1:21" x14ac:dyDescent="0.2">
      <c r="A235" s="22" t="s">
        <v>21711</v>
      </c>
      <c r="B235" s="22" t="s">
        <v>111</v>
      </c>
      <c r="C235" s="22" t="s">
        <v>21710</v>
      </c>
      <c r="D235" s="23">
        <v>-9.0300000000000005E-2</v>
      </c>
      <c r="E235" s="22">
        <v>29</v>
      </c>
      <c r="F235" s="22" t="s">
        <v>111</v>
      </c>
      <c r="J235" s="22" t="s">
        <v>111</v>
      </c>
      <c r="K235" s="22">
        <v>0</v>
      </c>
      <c r="L235" s="22">
        <v>209793290000</v>
      </c>
      <c r="M235" s="22" t="s">
        <v>111</v>
      </c>
      <c r="N235" s="22" t="s">
        <v>111</v>
      </c>
      <c r="O235" s="22">
        <v>0</v>
      </c>
      <c r="P235" s="22">
        <v>19.989999999999998</v>
      </c>
      <c r="Q235" s="22">
        <v>8156305800</v>
      </c>
      <c r="R235" s="22" t="s">
        <v>111</v>
      </c>
      <c r="S235" s="22">
        <v>2.2200000000000002</v>
      </c>
      <c r="T235" s="23">
        <v>3.9E-2</v>
      </c>
      <c r="U235" s="22" t="s">
        <v>111</v>
      </c>
    </row>
    <row r="236" spans="1:21" x14ac:dyDescent="0.2">
      <c r="A236" s="22" t="s">
        <v>4037</v>
      </c>
      <c r="B236" s="22" t="s">
        <v>111</v>
      </c>
      <c r="C236" s="22" t="s">
        <v>4036</v>
      </c>
      <c r="D236" s="23">
        <v>-0.1</v>
      </c>
      <c r="E236" s="22">
        <v>24.94</v>
      </c>
      <c r="F236" s="22" t="s">
        <v>111</v>
      </c>
      <c r="J236" s="22" t="s">
        <v>111</v>
      </c>
      <c r="K236" s="22">
        <v>0</v>
      </c>
      <c r="L236" s="22">
        <v>47917876000</v>
      </c>
      <c r="M236" s="22" t="s">
        <v>111</v>
      </c>
      <c r="N236" s="22" t="s">
        <v>111</v>
      </c>
      <c r="O236" s="22">
        <v>0</v>
      </c>
      <c r="P236" s="22">
        <v>65.33</v>
      </c>
      <c r="Q236" s="22">
        <v>1951845500</v>
      </c>
      <c r="R236" s="22" t="s">
        <v>111</v>
      </c>
      <c r="S236" s="22">
        <v>0</v>
      </c>
      <c r="T236" s="23">
        <v>0.04</v>
      </c>
      <c r="U236" s="22" t="s">
        <v>111</v>
      </c>
    </row>
    <row r="237" spans="1:21" x14ac:dyDescent="0.2">
      <c r="A237" s="22" t="s">
        <v>14630</v>
      </c>
      <c r="B237" s="22" t="s">
        <v>111</v>
      </c>
      <c r="C237" s="22" t="s">
        <v>14629</v>
      </c>
      <c r="D237" s="23">
        <v>-8.9399999999999993E-2</v>
      </c>
      <c r="E237" s="22">
        <v>6.42</v>
      </c>
      <c r="F237" s="22" t="s">
        <v>111</v>
      </c>
      <c r="J237" s="22" t="s">
        <v>111</v>
      </c>
      <c r="K237" s="22">
        <v>0</v>
      </c>
      <c r="L237" s="22">
        <v>3125748100</v>
      </c>
      <c r="M237" s="22" t="s">
        <v>111</v>
      </c>
      <c r="N237" s="22" t="s">
        <v>111</v>
      </c>
      <c r="O237" s="22">
        <v>0</v>
      </c>
      <c r="P237" s="22">
        <v>0</v>
      </c>
      <c r="Q237" s="22">
        <v>279118970</v>
      </c>
      <c r="R237" s="22" t="s">
        <v>111</v>
      </c>
      <c r="S237" s="22">
        <v>0.63</v>
      </c>
      <c r="T237" s="23">
        <v>8.77E-2</v>
      </c>
      <c r="U237" s="22" t="s">
        <v>111</v>
      </c>
    </row>
    <row r="238" spans="1:21" x14ac:dyDescent="0.2">
      <c r="A238" s="22" t="s">
        <v>535</v>
      </c>
      <c r="B238" s="22" t="s">
        <v>111</v>
      </c>
      <c r="C238" s="22" t="s">
        <v>536</v>
      </c>
      <c r="D238" s="23">
        <v>-9.9900000000000003E-2</v>
      </c>
      <c r="E238" s="22">
        <v>22.16</v>
      </c>
      <c r="F238" s="22" t="s">
        <v>111</v>
      </c>
      <c r="J238" s="22" t="s">
        <v>111</v>
      </c>
      <c r="K238" s="22">
        <v>0</v>
      </c>
      <c r="L238" s="22">
        <v>25328338000</v>
      </c>
      <c r="M238" s="22" t="s">
        <v>111</v>
      </c>
      <c r="N238" s="22" t="s">
        <v>111</v>
      </c>
      <c r="O238" s="22">
        <v>0</v>
      </c>
      <c r="P238" s="22">
        <v>18.850000000000001</v>
      </c>
      <c r="Q238" s="22">
        <v>706327420</v>
      </c>
      <c r="R238" s="22" t="s">
        <v>111</v>
      </c>
      <c r="S238" s="22">
        <v>1.47</v>
      </c>
      <c r="T238" s="23">
        <v>2.7900000000000001E-2</v>
      </c>
      <c r="U238" s="22" t="s">
        <v>111</v>
      </c>
    </row>
    <row r="239" spans="1:21" x14ac:dyDescent="0.2">
      <c r="A239" s="22" t="s">
        <v>1193</v>
      </c>
      <c r="B239" s="22" t="s">
        <v>111</v>
      </c>
      <c r="C239" s="22" t="s">
        <v>20678</v>
      </c>
      <c r="D239" s="23">
        <v>7.1000000000000004E-3</v>
      </c>
      <c r="E239" s="22">
        <v>5.7</v>
      </c>
      <c r="F239" s="22" t="s">
        <v>111</v>
      </c>
      <c r="J239" s="22" t="s">
        <v>111</v>
      </c>
      <c r="K239" s="22">
        <v>0</v>
      </c>
      <c r="L239" s="22">
        <v>2784294500</v>
      </c>
      <c r="M239" s="22" t="s">
        <v>111</v>
      </c>
      <c r="N239" s="22" t="s">
        <v>111</v>
      </c>
      <c r="O239" s="22">
        <v>0</v>
      </c>
      <c r="P239" s="22">
        <v>20.81</v>
      </c>
      <c r="Q239" s="22">
        <v>195635420</v>
      </c>
      <c r="R239" s="22" t="s">
        <v>111</v>
      </c>
      <c r="S239" s="22">
        <v>25.53</v>
      </c>
      <c r="T239" s="23">
        <v>7.5700000000000003E-2</v>
      </c>
      <c r="U239" s="22" t="s">
        <v>111</v>
      </c>
    </row>
    <row r="240" spans="1:21" x14ac:dyDescent="0.2">
      <c r="A240" s="22" t="s">
        <v>3767</v>
      </c>
      <c r="B240" s="22" t="s">
        <v>111</v>
      </c>
      <c r="C240" s="22" t="s">
        <v>3766</v>
      </c>
      <c r="D240" s="23">
        <v>-9.8900000000000002E-2</v>
      </c>
      <c r="E240" s="22">
        <v>6.29</v>
      </c>
      <c r="F240" s="22" t="s">
        <v>111</v>
      </c>
      <c r="J240" s="22" t="s">
        <v>111</v>
      </c>
      <c r="K240" s="22">
        <v>0</v>
      </c>
      <c r="L240" s="22">
        <v>8248335200</v>
      </c>
      <c r="M240" s="22" t="s">
        <v>111</v>
      </c>
      <c r="N240" s="22" t="s">
        <v>111</v>
      </c>
      <c r="O240" s="22">
        <v>0</v>
      </c>
      <c r="P240" s="22">
        <v>0</v>
      </c>
      <c r="Q240" s="22">
        <v>332870070</v>
      </c>
      <c r="R240" s="22" t="s">
        <v>111</v>
      </c>
      <c r="S240" s="22">
        <v>4.9000000000000004</v>
      </c>
      <c r="T240" s="23">
        <v>3.95E-2</v>
      </c>
      <c r="U240" s="22" t="s">
        <v>111</v>
      </c>
    </row>
    <row r="241" spans="1:21" x14ac:dyDescent="0.2">
      <c r="A241" s="22" t="s">
        <v>608</v>
      </c>
      <c r="B241" s="22" t="s">
        <v>111</v>
      </c>
      <c r="C241" s="22" t="s">
        <v>2098</v>
      </c>
      <c r="D241" s="23">
        <v>3.4599999999999999E-2</v>
      </c>
      <c r="E241" s="22">
        <v>5.08</v>
      </c>
      <c r="F241" s="24">
        <v>0.44613425925925926</v>
      </c>
      <c r="J241" s="24">
        <v>0.44613425925925926</v>
      </c>
      <c r="K241" s="22">
        <v>0</v>
      </c>
      <c r="L241" s="22">
        <v>5005967600</v>
      </c>
      <c r="M241" s="22" t="s">
        <v>111</v>
      </c>
      <c r="N241" s="22" t="s">
        <v>111</v>
      </c>
      <c r="O241" s="22">
        <v>0</v>
      </c>
      <c r="P241" s="22">
        <v>0</v>
      </c>
      <c r="Q241" s="22">
        <v>683449010</v>
      </c>
      <c r="R241" s="22" t="s">
        <v>111</v>
      </c>
      <c r="S241" s="22">
        <v>60.65</v>
      </c>
      <c r="T241" s="23">
        <v>0.13489999999999999</v>
      </c>
      <c r="U241" s="22" t="s">
        <v>111</v>
      </c>
    </row>
    <row r="242" spans="1:21" x14ac:dyDescent="0.2">
      <c r="A242" s="22" t="s">
        <v>2958</v>
      </c>
      <c r="B242" s="22" t="s">
        <v>111</v>
      </c>
      <c r="C242" s="22" t="s">
        <v>2957</v>
      </c>
      <c r="D242" s="23">
        <v>-8.0600000000000005E-2</v>
      </c>
      <c r="E242" s="22">
        <v>2.5099999999999998</v>
      </c>
      <c r="F242" s="22" t="s">
        <v>111</v>
      </c>
      <c r="J242" s="22" t="s">
        <v>111</v>
      </c>
      <c r="K242" s="22">
        <v>0</v>
      </c>
      <c r="L242" s="22">
        <v>8540525700</v>
      </c>
      <c r="M242" s="22" t="s">
        <v>111</v>
      </c>
      <c r="N242" s="22" t="s">
        <v>111</v>
      </c>
      <c r="O242" s="22">
        <v>0</v>
      </c>
      <c r="P242" s="22">
        <v>0.02</v>
      </c>
      <c r="Q242" s="22">
        <v>614755140</v>
      </c>
      <c r="R242" s="22" t="s">
        <v>111</v>
      </c>
      <c r="S242" s="22">
        <v>1.52</v>
      </c>
      <c r="T242" s="23">
        <v>7.1800000000000003E-2</v>
      </c>
      <c r="U242" s="22" t="s">
        <v>111</v>
      </c>
    </row>
    <row r="243" spans="1:21" x14ac:dyDescent="0.2">
      <c r="A243" s="22" t="s">
        <v>1426</v>
      </c>
      <c r="B243" s="22" t="s">
        <v>111</v>
      </c>
      <c r="C243" s="22" t="s">
        <v>1427</v>
      </c>
      <c r="D243" s="23">
        <v>-8.5300000000000001E-2</v>
      </c>
      <c r="E243" s="22">
        <v>5.15</v>
      </c>
      <c r="F243" s="22" t="s">
        <v>111</v>
      </c>
      <c r="J243" s="22" t="s">
        <v>111</v>
      </c>
      <c r="K243" s="22">
        <v>0</v>
      </c>
      <c r="L243" s="22">
        <v>2033156900</v>
      </c>
      <c r="M243" s="22" t="s">
        <v>111</v>
      </c>
      <c r="N243" s="22" t="s">
        <v>111</v>
      </c>
      <c r="O243" s="22">
        <v>0</v>
      </c>
      <c r="P243" s="22">
        <v>29.18</v>
      </c>
      <c r="Q243" s="22">
        <v>173368470</v>
      </c>
      <c r="R243" s="22" t="s">
        <v>111</v>
      </c>
      <c r="S243" s="22">
        <v>1.34</v>
      </c>
      <c r="T243" s="23">
        <v>8.4699999999999998E-2</v>
      </c>
      <c r="U243" s="22" t="s">
        <v>111</v>
      </c>
    </row>
    <row r="244" spans="1:21" x14ac:dyDescent="0.2">
      <c r="A244" s="22" t="s">
        <v>2270</v>
      </c>
      <c r="B244" s="22" t="s">
        <v>111</v>
      </c>
      <c r="C244" s="22" t="s">
        <v>2269</v>
      </c>
      <c r="D244" s="23">
        <v>-9.7500000000000003E-2</v>
      </c>
      <c r="E244" s="22">
        <v>11.94</v>
      </c>
      <c r="F244" s="22" t="s">
        <v>111</v>
      </c>
      <c r="J244" s="22" t="s">
        <v>111</v>
      </c>
      <c r="K244" s="22">
        <v>0</v>
      </c>
      <c r="L244" s="22">
        <v>3548107800</v>
      </c>
      <c r="M244" s="22" t="s">
        <v>111</v>
      </c>
      <c r="N244" s="22" t="s">
        <v>111</v>
      </c>
      <c r="O244" s="22">
        <v>0</v>
      </c>
      <c r="P244" s="22">
        <v>0</v>
      </c>
      <c r="Q244" s="22">
        <v>179500760</v>
      </c>
      <c r="R244" s="22" t="s">
        <v>111</v>
      </c>
      <c r="S244" s="22">
        <v>0</v>
      </c>
      <c r="T244" s="23">
        <v>4.99E-2</v>
      </c>
      <c r="U244" s="22" t="s">
        <v>111</v>
      </c>
    </row>
    <row r="245" spans="1:21" x14ac:dyDescent="0.2">
      <c r="A245" s="22" t="s">
        <v>4098</v>
      </c>
      <c r="B245" s="22" t="s">
        <v>111</v>
      </c>
      <c r="C245" s="22" t="s">
        <v>4097</v>
      </c>
      <c r="D245" s="23">
        <v>-0.10009999999999999</v>
      </c>
      <c r="E245" s="22">
        <v>15.74</v>
      </c>
      <c r="F245" s="22" t="s">
        <v>111</v>
      </c>
      <c r="J245" s="22" t="s">
        <v>111</v>
      </c>
      <c r="K245" s="22">
        <v>0</v>
      </c>
      <c r="L245" s="22">
        <v>12613740800</v>
      </c>
      <c r="M245" s="22" t="s">
        <v>111</v>
      </c>
      <c r="N245" s="22" t="s">
        <v>111</v>
      </c>
      <c r="O245" s="22">
        <v>0</v>
      </c>
      <c r="P245" s="22">
        <v>2.59</v>
      </c>
      <c r="Q245" s="22">
        <v>1375187000</v>
      </c>
      <c r="R245" s="22" t="s">
        <v>111</v>
      </c>
      <c r="S245" s="22">
        <v>0</v>
      </c>
      <c r="T245" s="23">
        <v>0.107</v>
      </c>
      <c r="U245" s="22" t="s">
        <v>111</v>
      </c>
    </row>
    <row r="246" spans="1:21" x14ac:dyDescent="0.2">
      <c r="A246" s="22" t="s">
        <v>454</v>
      </c>
      <c r="B246" s="22" t="s">
        <v>111</v>
      </c>
      <c r="C246" s="22" t="s">
        <v>455</v>
      </c>
      <c r="D246" s="23">
        <v>-8.2900000000000001E-2</v>
      </c>
      <c r="E246" s="22">
        <v>14.94</v>
      </c>
      <c r="F246" s="22" t="s">
        <v>111</v>
      </c>
      <c r="J246" s="22" t="s">
        <v>111</v>
      </c>
      <c r="K246" s="22">
        <v>0</v>
      </c>
      <c r="L246" s="22">
        <v>4007042500</v>
      </c>
      <c r="M246" s="22" t="s">
        <v>111</v>
      </c>
      <c r="N246" s="22" t="s">
        <v>111</v>
      </c>
      <c r="O246" s="22">
        <v>0</v>
      </c>
      <c r="P246" s="22">
        <v>0</v>
      </c>
      <c r="Q246" s="22">
        <v>198577910</v>
      </c>
      <c r="R246" s="22" t="s">
        <v>111</v>
      </c>
      <c r="S246" s="22">
        <v>0.43</v>
      </c>
      <c r="T246" s="23">
        <v>4.8399999999999999E-2</v>
      </c>
      <c r="U246" s="22" t="s">
        <v>111</v>
      </c>
    </row>
    <row r="247" spans="1:21" x14ac:dyDescent="0.2">
      <c r="A247" s="22" t="s">
        <v>4106</v>
      </c>
      <c r="B247" s="22" t="s">
        <v>111</v>
      </c>
      <c r="C247" s="22" t="s">
        <v>4105</v>
      </c>
      <c r="D247" s="23">
        <v>-0.1</v>
      </c>
      <c r="E247" s="22">
        <v>24.02</v>
      </c>
      <c r="F247" s="22" t="s">
        <v>111</v>
      </c>
      <c r="J247" s="22" t="s">
        <v>111</v>
      </c>
      <c r="K247" s="22">
        <v>0</v>
      </c>
      <c r="L247" s="22">
        <v>33299448000</v>
      </c>
      <c r="M247" s="22" t="s">
        <v>111</v>
      </c>
      <c r="N247" s="22" t="s">
        <v>111</v>
      </c>
      <c r="O247" s="22">
        <v>0</v>
      </c>
      <c r="P247" s="22">
        <v>0</v>
      </c>
      <c r="Q247" s="22">
        <v>1006312670</v>
      </c>
      <c r="R247" s="22" t="s">
        <v>111</v>
      </c>
      <c r="S247" s="22">
        <v>3.3</v>
      </c>
      <c r="T247" s="23">
        <v>3.0200000000000001E-2</v>
      </c>
      <c r="U247" s="22" t="s">
        <v>111</v>
      </c>
    </row>
    <row r="248" spans="1:21" x14ac:dyDescent="0.2">
      <c r="A248" s="22" t="s">
        <v>3759</v>
      </c>
      <c r="B248" s="22" t="s">
        <v>111</v>
      </c>
      <c r="C248" s="22" t="s">
        <v>3758</v>
      </c>
      <c r="D248" s="23">
        <v>-0.1</v>
      </c>
      <c r="E248" s="22">
        <v>20.170000000000002</v>
      </c>
      <c r="F248" s="22" t="s">
        <v>111</v>
      </c>
      <c r="J248" s="22" t="s">
        <v>111</v>
      </c>
      <c r="K248" s="22">
        <v>0</v>
      </c>
      <c r="L248" s="22">
        <v>2868254500</v>
      </c>
      <c r="M248" s="22" t="s">
        <v>111</v>
      </c>
      <c r="N248" s="22" t="s">
        <v>111</v>
      </c>
      <c r="O248" s="22">
        <v>0</v>
      </c>
      <c r="P248" s="22">
        <v>0</v>
      </c>
      <c r="Q248" s="22">
        <v>314072530</v>
      </c>
      <c r="R248" s="22" t="s">
        <v>111</v>
      </c>
      <c r="S248" s="22">
        <v>0</v>
      </c>
      <c r="T248" s="23">
        <v>0.10630000000000001</v>
      </c>
      <c r="U248" s="22" t="s">
        <v>111</v>
      </c>
    </row>
    <row r="249" spans="1:21" x14ac:dyDescent="0.2">
      <c r="A249" s="22" t="s">
        <v>4991</v>
      </c>
      <c r="B249" s="22" t="s">
        <v>111</v>
      </c>
      <c r="C249" s="22" t="s">
        <v>4990</v>
      </c>
      <c r="D249" s="23">
        <v>-9.7199999999999995E-2</v>
      </c>
      <c r="E249" s="22">
        <v>9.1</v>
      </c>
      <c r="F249" s="22" t="s">
        <v>111</v>
      </c>
      <c r="J249" s="22" t="s">
        <v>111</v>
      </c>
      <c r="K249" s="22">
        <v>0</v>
      </c>
      <c r="L249" s="22">
        <v>10341001200</v>
      </c>
      <c r="M249" s="22" t="s">
        <v>111</v>
      </c>
      <c r="N249" s="22" t="s">
        <v>111</v>
      </c>
      <c r="O249" s="22">
        <v>0</v>
      </c>
      <c r="P249" s="22">
        <v>32.97</v>
      </c>
      <c r="Q249" s="22">
        <v>334885290</v>
      </c>
      <c r="R249" s="22" t="s">
        <v>111</v>
      </c>
      <c r="S249" s="22">
        <v>7.28</v>
      </c>
      <c r="T249" s="23">
        <v>3.2099999999999997E-2</v>
      </c>
      <c r="U249" s="22" t="s">
        <v>111</v>
      </c>
    </row>
    <row r="250" spans="1:21" x14ac:dyDescent="0.2">
      <c r="A250" s="22" t="s">
        <v>431</v>
      </c>
      <c r="B250" s="22" t="s">
        <v>111</v>
      </c>
      <c r="C250" s="22" t="s">
        <v>432</v>
      </c>
      <c r="D250" s="23">
        <v>-9.6299999999999997E-2</v>
      </c>
      <c r="E250" s="22">
        <v>2.91</v>
      </c>
      <c r="F250" s="22" t="s">
        <v>111</v>
      </c>
      <c r="J250" s="22" t="s">
        <v>111</v>
      </c>
      <c r="K250" s="22">
        <v>0</v>
      </c>
      <c r="L250" s="22">
        <v>2169892500</v>
      </c>
      <c r="M250" s="22" t="s">
        <v>111</v>
      </c>
      <c r="N250" s="22" t="s">
        <v>111</v>
      </c>
      <c r="O250" s="22">
        <v>0</v>
      </c>
      <c r="P250" s="22">
        <v>0.13</v>
      </c>
      <c r="Q250" s="22">
        <v>284026130</v>
      </c>
      <c r="R250" s="22" t="s">
        <v>111</v>
      </c>
      <c r="S250" s="22">
        <v>0.26</v>
      </c>
      <c r="T250" s="23">
        <v>0.1283</v>
      </c>
      <c r="U250" s="22" t="s">
        <v>111</v>
      </c>
    </row>
    <row r="251" spans="1:21" x14ac:dyDescent="0.2">
      <c r="A251" s="22" t="s">
        <v>351</v>
      </c>
      <c r="B251" s="22" t="s">
        <v>111</v>
      </c>
      <c r="C251" s="22" t="s">
        <v>352</v>
      </c>
      <c r="D251" s="23">
        <v>-0.10050000000000001</v>
      </c>
      <c r="E251" s="22">
        <v>7.7</v>
      </c>
      <c r="F251" s="22" t="s">
        <v>111</v>
      </c>
      <c r="J251" s="22" t="s">
        <v>111</v>
      </c>
      <c r="K251" s="22">
        <v>0</v>
      </c>
      <c r="L251" s="22">
        <v>4355509700</v>
      </c>
      <c r="M251" s="22" t="s">
        <v>111</v>
      </c>
      <c r="N251" s="22" t="s">
        <v>111</v>
      </c>
      <c r="O251" s="22">
        <v>0</v>
      </c>
      <c r="P251" s="22">
        <v>0</v>
      </c>
      <c r="Q251" s="22">
        <v>485830790</v>
      </c>
      <c r="R251" s="22" t="s">
        <v>111</v>
      </c>
      <c r="S251" s="22">
        <v>0</v>
      </c>
      <c r="T251" s="23">
        <v>0.1089</v>
      </c>
      <c r="U251" s="22" t="s">
        <v>111</v>
      </c>
    </row>
    <row r="252" spans="1:21" x14ac:dyDescent="0.2">
      <c r="A252" s="22" t="s">
        <v>3757</v>
      </c>
      <c r="B252" s="22" t="s">
        <v>111</v>
      </c>
      <c r="C252" s="22" t="s">
        <v>3756</v>
      </c>
      <c r="D252" s="23">
        <v>-0.10009999999999999</v>
      </c>
      <c r="E252" s="22">
        <v>12.5</v>
      </c>
      <c r="F252" s="22" t="s">
        <v>111</v>
      </c>
      <c r="J252" s="22" t="s">
        <v>111</v>
      </c>
      <c r="K252" s="22">
        <v>0</v>
      </c>
      <c r="L252" s="22">
        <v>6976305400</v>
      </c>
      <c r="M252" s="22" t="s">
        <v>111</v>
      </c>
      <c r="N252" s="22" t="s">
        <v>111</v>
      </c>
      <c r="O252" s="22">
        <v>0</v>
      </c>
      <c r="P252" s="22">
        <v>0</v>
      </c>
      <c r="Q252" s="22">
        <v>509944180</v>
      </c>
      <c r="R252" s="22" t="s">
        <v>111</v>
      </c>
      <c r="S252" s="22">
        <v>0</v>
      </c>
      <c r="T252" s="23">
        <v>7.1900000000000006E-2</v>
      </c>
      <c r="U252" s="22" t="s">
        <v>111</v>
      </c>
    </row>
    <row r="253" spans="1:21" x14ac:dyDescent="0.2">
      <c r="A253" s="22" t="s">
        <v>14626</v>
      </c>
      <c r="B253" s="22" t="s">
        <v>111</v>
      </c>
      <c r="C253" s="22" t="s">
        <v>14625</v>
      </c>
      <c r="D253" s="23">
        <v>-9.9099999999999994E-2</v>
      </c>
      <c r="E253" s="22">
        <v>5.91</v>
      </c>
      <c r="F253" s="22" t="s">
        <v>111</v>
      </c>
      <c r="J253" s="22" t="s">
        <v>111</v>
      </c>
      <c r="K253" s="22">
        <v>0</v>
      </c>
      <c r="L253" s="22">
        <v>2457130800</v>
      </c>
      <c r="M253" s="22" t="s">
        <v>111</v>
      </c>
      <c r="N253" s="22" t="s">
        <v>111</v>
      </c>
      <c r="O253" s="22">
        <v>0</v>
      </c>
      <c r="P253" s="22">
        <v>0</v>
      </c>
      <c r="Q253" s="22">
        <v>186646920</v>
      </c>
      <c r="R253" s="22" t="s">
        <v>111</v>
      </c>
      <c r="S253" s="22">
        <v>7.0000000000000007E-2</v>
      </c>
      <c r="T253" s="23">
        <v>7.4700000000000003E-2</v>
      </c>
      <c r="U253" s="22" t="s">
        <v>111</v>
      </c>
    </row>
    <row r="254" spans="1:21" x14ac:dyDescent="0.2">
      <c r="A254" s="22" t="s">
        <v>3755</v>
      </c>
      <c r="B254" s="22" t="s">
        <v>111</v>
      </c>
      <c r="C254" s="22" t="s">
        <v>3754</v>
      </c>
      <c r="D254" s="23">
        <v>-8.5900000000000004E-2</v>
      </c>
      <c r="E254" s="22">
        <v>5.43</v>
      </c>
      <c r="F254" s="22" t="s">
        <v>111</v>
      </c>
      <c r="J254" s="22" t="s">
        <v>111</v>
      </c>
      <c r="K254" s="22">
        <v>0</v>
      </c>
      <c r="L254" s="22">
        <v>4354441800</v>
      </c>
      <c r="M254" s="22" t="s">
        <v>111</v>
      </c>
      <c r="N254" s="22" t="s">
        <v>111</v>
      </c>
      <c r="O254" s="22">
        <v>0</v>
      </c>
      <c r="P254" s="22">
        <v>0</v>
      </c>
      <c r="Q254" s="22">
        <v>478900480</v>
      </c>
      <c r="R254" s="22" t="s">
        <v>111</v>
      </c>
      <c r="S254" s="22">
        <v>1.2</v>
      </c>
      <c r="T254" s="23">
        <v>0.1087</v>
      </c>
      <c r="U254" s="22" t="s">
        <v>111</v>
      </c>
    </row>
    <row r="255" spans="1:21" x14ac:dyDescent="0.2">
      <c r="A255" s="22" t="s">
        <v>1209</v>
      </c>
      <c r="B255" s="22" t="s">
        <v>111</v>
      </c>
      <c r="C255" s="22" t="s">
        <v>1210</v>
      </c>
      <c r="D255" s="23">
        <v>-8.0399999999999999E-2</v>
      </c>
      <c r="E255" s="22">
        <v>5.26</v>
      </c>
      <c r="F255" s="22" t="s">
        <v>111</v>
      </c>
      <c r="J255" s="22" t="s">
        <v>111</v>
      </c>
      <c r="K255" s="22">
        <v>0</v>
      </c>
      <c r="L255" s="22">
        <v>32515566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775760</v>
      </c>
      <c r="R255" s="22" t="s">
        <v>111</v>
      </c>
      <c r="S255" s="22">
        <v>1.05</v>
      </c>
      <c r="T255" s="23">
        <v>4.9200000000000001E-2</v>
      </c>
      <c r="U255" s="22" t="s">
        <v>111</v>
      </c>
    </row>
    <row r="256" spans="1:21" x14ac:dyDescent="0.2">
      <c r="A256" s="22" t="s">
        <v>3996</v>
      </c>
      <c r="B256" s="22" t="s">
        <v>111</v>
      </c>
      <c r="C256" s="22" t="s">
        <v>3995</v>
      </c>
      <c r="D256" s="23">
        <v>-9.98E-2</v>
      </c>
      <c r="E256" s="22">
        <v>28.33</v>
      </c>
      <c r="F256" s="22" t="s">
        <v>111</v>
      </c>
      <c r="J256" s="22" t="s">
        <v>111</v>
      </c>
      <c r="K256" s="22">
        <v>0</v>
      </c>
      <c r="L256" s="22">
        <v>19645024000</v>
      </c>
      <c r="M256" s="22" t="s">
        <v>111</v>
      </c>
      <c r="N256" s="22" t="s">
        <v>111</v>
      </c>
      <c r="O256" s="22">
        <v>0</v>
      </c>
      <c r="P256" s="22">
        <v>0</v>
      </c>
      <c r="Q256" s="22">
        <v>696652010</v>
      </c>
      <c r="R256" s="22" t="s">
        <v>111</v>
      </c>
      <c r="S256" s="22">
        <v>0</v>
      </c>
      <c r="T256" s="23">
        <v>3.4599999999999999E-2</v>
      </c>
      <c r="U256" s="22" t="s">
        <v>111</v>
      </c>
    </row>
    <row r="257" spans="1:21" x14ac:dyDescent="0.2">
      <c r="A257" s="22" t="s">
        <v>420</v>
      </c>
      <c r="B257" s="22" t="s">
        <v>111</v>
      </c>
      <c r="C257" s="22" t="s">
        <v>421</v>
      </c>
      <c r="D257" s="23">
        <v>-0.1</v>
      </c>
      <c r="E257" s="22">
        <v>5.22</v>
      </c>
      <c r="F257" s="22" t="s">
        <v>111</v>
      </c>
      <c r="J257" s="22" t="s">
        <v>111</v>
      </c>
      <c r="K257" s="22">
        <v>0</v>
      </c>
      <c r="L257" s="22">
        <v>25754587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47785980</v>
      </c>
      <c r="R257" s="22" t="s">
        <v>111</v>
      </c>
      <c r="S257" s="22">
        <v>0</v>
      </c>
      <c r="T257" s="23">
        <v>5.62E-2</v>
      </c>
      <c r="U257" s="22" t="s">
        <v>111</v>
      </c>
    </row>
    <row r="258" spans="1:21" x14ac:dyDescent="0.2">
      <c r="A258" s="22" t="s">
        <v>2290</v>
      </c>
      <c r="B258" s="22" t="s">
        <v>111</v>
      </c>
      <c r="C258" s="22" t="s">
        <v>2289</v>
      </c>
      <c r="D258" s="23">
        <v>-0.1004</v>
      </c>
      <c r="E258" s="22">
        <v>4.66</v>
      </c>
      <c r="F258" s="22" t="s">
        <v>111</v>
      </c>
      <c r="J258" s="22" t="s">
        <v>111</v>
      </c>
      <c r="K258" s="22">
        <v>0</v>
      </c>
      <c r="L258" s="22">
        <v>2740063800</v>
      </c>
      <c r="M258" s="22" t="s">
        <v>111</v>
      </c>
      <c r="N258" s="22" t="s">
        <v>111</v>
      </c>
      <c r="O258" s="22">
        <v>0</v>
      </c>
      <c r="P258" s="22">
        <v>0</v>
      </c>
      <c r="Q258" s="22">
        <v>190300280</v>
      </c>
      <c r="R258" s="22" t="s">
        <v>111</v>
      </c>
      <c r="S258" s="22">
        <v>0.5</v>
      </c>
      <c r="T258" s="23">
        <v>6.9000000000000006E-2</v>
      </c>
      <c r="U258" s="22" t="s">
        <v>111</v>
      </c>
    </row>
    <row r="259" spans="1:21" x14ac:dyDescent="0.2">
      <c r="A259" s="22" t="s">
        <v>4640</v>
      </c>
      <c r="B259" s="22" t="s">
        <v>111</v>
      </c>
      <c r="C259" s="22" t="s">
        <v>4639</v>
      </c>
      <c r="D259" s="23">
        <v>-8.3400000000000002E-2</v>
      </c>
      <c r="E259" s="22">
        <v>35.19</v>
      </c>
      <c r="F259" s="22" t="s">
        <v>111</v>
      </c>
      <c r="J259" s="22" t="s">
        <v>111</v>
      </c>
      <c r="K259" s="22">
        <v>0</v>
      </c>
      <c r="L259" s="22">
        <v>15782498000</v>
      </c>
      <c r="M259" s="22" t="s">
        <v>111</v>
      </c>
      <c r="N259" s="22" t="s">
        <v>111</v>
      </c>
      <c r="O259" s="22">
        <v>0</v>
      </c>
      <c r="P259" s="22">
        <v>11.56</v>
      </c>
      <c r="Q259" s="22">
        <v>1393137000</v>
      </c>
      <c r="R259" s="22" t="s">
        <v>111</v>
      </c>
      <c r="S259" s="22">
        <v>1.18</v>
      </c>
      <c r="T259" s="23">
        <v>8.7400000000000005E-2</v>
      </c>
      <c r="U259" s="22" t="s">
        <v>111</v>
      </c>
    </row>
    <row r="260" spans="1:21" x14ac:dyDescent="0.2">
      <c r="A260" s="22" t="s">
        <v>725</v>
      </c>
      <c r="B260" s="22" t="s">
        <v>111</v>
      </c>
      <c r="C260" s="22" t="s">
        <v>726</v>
      </c>
      <c r="D260" s="23">
        <v>-8.1000000000000003E-2</v>
      </c>
      <c r="E260" s="22">
        <v>8.74</v>
      </c>
      <c r="F260" s="22" t="s">
        <v>111</v>
      </c>
      <c r="J260" s="22" t="s">
        <v>111</v>
      </c>
      <c r="K260" s="22">
        <v>0</v>
      </c>
      <c r="L260" s="22">
        <v>1748000000</v>
      </c>
      <c r="M260" s="22" t="s">
        <v>111</v>
      </c>
      <c r="N260" s="22" t="s">
        <v>111</v>
      </c>
      <c r="O260" s="22">
        <v>0</v>
      </c>
      <c r="P260" s="22">
        <v>0.1</v>
      </c>
      <c r="Q260" s="22">
        <v>40939542</v>
      </c>
      <c r="R260" s="22" t="s">
        <v>111</v>
      </c>
      <c r="S260" s="22">
        <v>0.64</v>
      </c>
      <c r="T260" s="23">
        <v>2.3400000000000001E-2</v>
      </c>
      <c r="U260" s="22" t="s">
        <v>111</v>
      </c>
    </row>
    <row r="261" spans="1:21" x14ac:dyDescent="0.2">
      <c r="A261" s="22" t="s">
        <v>1281</v>
      </c>
      <c r="B261" s="22" t="s">
        <v>111</v>
      </c>
      <c r="C261" s="22" t="s">
        <v>1282</v>
      </c>
      <c r="D261" s="23">
        <v>-0.1</v>
      </c>
      <c r="E261" s="22">
        <v>33.840000000000003</v>
      </c>
      <c r="F261" s="22" t="s">
        <v>111</v>
      </c>
      <c r="J261" s="22" t="s">
        <v>111</v>
      </c>
      <c r="K261" s="22">
        <v>0</v>
      </c>
      <c r="L261" s="22">
        <v>6836800600</v>
      </c>
      <c r="M261" s="22" t="s">
        <v>111</v>
      </c>
      <c r="N261" s="22" t="s">
        <v>111</v>
      </c>
      <c r="O261" s="22">
        <v>0</v>
      </c>
      <c r="P261" s="22">
        <v>23.6</v>
      </c>
      <c r="Q261" s="22">
        <v>362746670</v>
      </c>
      <c r="R261" s="22" t="s">
        <v>111</v>
      </c>
      <c r="S261" s="22">
        <v>0</v>
      </c>
      <c r="T261" s="23">
        <v>5.2200000000000003E-2</v>
      </c>
      <c r="U261" s="22" t="s">
        <v>111</v>
      </c>
    </row>
    <row r="262" spans="1:21" x14ac:dyDescent="0.2">
      <c r="A262" s="22" t="s">
        <v>2146</v>
      </c>
      <c r="B262" s="22" t="s">
        <v>111</v>
      </c>
      <c r="C262" s="22" t="s">
        <v>2145</v>
      </c>
      <c r="D262" s="23">
        <v>-8.3699999999999997E-2</v>
      </c>
      <c r="E262" s="22">
        <v>20.9</v>
      </c>
      <c r="F262" s="22" t="s">
        <v>111</v>
      </c>
      <c r="J262" s="22" t="s">
        <v>111</v>
      </c>
      <c r="K262" s="22">
        <v>0</v>
      </c>
      <c r="L262" s="22">
        <v>5167521400</v>
      </c>
      <c r="M262" s="22" t="s">
        <v>111</v>
      </c>
      <c r="N262" s="22" t="s">
        <v>111</v>
      </c>
      <c r="O262" s="22">
        <v>0</v>
      </c>
      <c r="P262" s="22">
        <v>26.6</v>
      </c>
      <c r="Q262" s="22">
        <v>265297800</v>
      </c>
      <c r="R262" s="22" t="s">
        <v>111</v>
      </c>
      <c r="S262" s="22">
        <v>7.24</v>
      </c>
      <c r="T262" s="23">
        <v>5.0799999999999998E-2</v>
      </c>
      <c r="U262" s="22" t="s">
        <v>111</v>
      </c>
    </row>
    <row r="263" spans="1:21" x14ac:dyDescent="0.2">
      <c r="A263" s="22" t="s">
        <v>3100</v>
      </c>
      <c r="B263" s="22" t="s">
        <v>111</v>
      </c>
      <c r="C263" s="22" t="s">
        <v>3099</v>
      </c>
      <c r="D263" s="23">
        <v>-0.1003</v>
      </c>
      <c r="E263" s="22">
        <v>8.07</v>
      </c>
      <c r="F263" s="22" t="s">
        <v>111</v>
      </c>
      <c r="J263" s="22" t="s">
        <v>111</v>
      </c>
      <c r="K263" s="22">
        <v>0</v>
      </c>
      <c r="L263" s="22">
        <v>5900898400</v>
      </c>
      <c r="M263" s="22" t="s">
        <v>111</v>
      </c>
      <c r="N263" s="22" t="s">
        <v>111</v>
      </c>
      <c r="O263" s="22">
        <v>0</v>
      </c>
      <c r="P263" s="22">
        <v>40.799999999999997</v>
      </c>
      <c r="Q263" s="22">
        <v>295498950</v>
      </c>
      <c r="R263" s="22" t="s">
        <v>111</v>
      </c>
      <c r="S263" s="22">
        <v>3.41</v>
      </c>
      <c r="T263" s="23">
        <v>4.9200000000000001E-2</v>
      </c>
      <c r="U263" s="22" t="s">
        <v>111</v>
      </c>
    </row>
    <row r="264" spans="1:21" x14ac:dyDescent="0.2">
      <c r="A264" s="22" t="s">
        <v>1311</v>
      </c>
      <c r="B264" s="22" t="s">
        <v>111</v>
      </c>
      <c r="C264" s="22" t="s">
        <v>1312</v>
      </c>
      <c r="D264" s="23">
        <v>-7.8399999999999997E-2</v>
      </c>
      <c r="E264" s="22">
        <v>39.729999999999997</v>
      </c>
      <c r="F264" s="22" t="s">
        <v>111</v>
      </c>
      <c r="J264" s="22" t="s">
        <v>111</v>
      </c>
      <c r="K264" s="22">
        <v>0</v>
      </c>
      <c r="L264" s="22">
        <v>30712337000</v>
      </c>
      <c r="M264" s="22" t="s">
        <v>111</v>
      </c>
      <c r="N264" s="22" t="s">
        <v>111</v>
      </c>
      <c r="O264" s="22">
        <v>0</v>
      </c>
      <c r="P264" s="22">
        <v>7.99</v>
      </c>
      <c r="Q264" s="22">
        <v>1308429960</v>
      </c>
      <c r="R264" s="22" t="s">
        <v>111</v>
      </c>
      <c r="S264" s="22">
        <v>0.74</v>
      </c>
      <c r="T264" s="23">
        <v>4.2200000000000001E-2</v>
      </c>
      <c r="U264" s="22" t="s">
        <v>111</v>
      </c>
    </row>
    <row r="265" spans="1:21" x14ac:dyDescent="0.2">
      <c r="A265" s="22" t="s">
        <v>4151</v>
      </c>
      <c r="B265" s="22" t="s">
        <v>111</v>
      </c>
      <c r="C265" s="22" t="s">
        <v>4150</v>
      </c>
      <c r="D265" s="23">
        <v>-9.9500000000000005E-2</v>
      </c>
      <c r="E265" s="22">
        <v>16.739999999999998</v>
      </c>
      <c r="F265" s="22" t="s">
        <v>111</v>
      </c>
      <c r="J265" s="22" t="s">
        <v>111</v>
      </c>
      <c r="K265" s="22">
        <v>0</v>
      </c>
      <c r="L265" s="22">
        <v>22731471000</v>
      </c>
      <c r="M265" s="22" t="s">
        <v>111</v>
      </c>
      <c r="N265" s="22" t="s">
        <v>111</v>
      </c>
      <c r="O265" s="22">
        <v>0</v>
      </c>
      <c r="P265" s="22">
        <v>0</v>
      </c>
      <c r="Q265" s="22">
        <v>1319233890</v>
      </c>
      <c r="R265" s="22" t="s">
        <v>111</v>
      </c>
      <c r="S265" s="22">
        <v>0</v>
      </c>
      <c r="T265" s="23">
        <v>5.7599999999999998E-2</v>
      </c>
      <c r="U265" s="22" t="s">
        <v>111</v>
      </c>
    </row>
    <row r="266" spans="1:21" x14ac:dyDescent="0.2">
      <c r="A266" s="22" t="s">
        <v>2180</v>
      </c>
      <c r="B266" s="22" t="s">
        <v>111</v>
      </c>
      <c r="C266" s="22" t="s">
        <v>2179</v>
      </c>
      <c r="D266" s="23">
        <v>-6.8699999999999997E-2</v>
      </c>
      <c r="E266" s="22">
        <v>7.59</v>
      </c>
      <c r="F266" s="22" t="s">
        <v>111</v>
      </c>
      <c r="J266" s="22" t="s">
        <v>111</v>
      </c>
      <c r="K266" s="22">
        <v>0</v>
      </c>
      <c r="L266" s="22">
        <v>4842209300</v>
      </c>
      <c r="M266" s="22" t="s">
        <v>111</v>
      </c>
      <c r="N266" s="22" t="s">
        <v>111</v>
      </c>
      <c r="O266" s="22">
        <v>0</v>
      </c>
      <c r="P266" s="22">
        <v>3.46</v>
      </c>
      <c r="Q266" s="22">
        <v>1340188080</v>
      </c>
      <c r="R266" s="22" t="s">
        <v>111</v>
      </c>
      <c r="S266" s="22">
        <v>17.149999999999999</v>
      </c>
      <c r="T266" s="23">
        <v>0.27189999999999998</v>
      </c>
      <c r="U266" s="22" t="s">
        <v>111</v>
      </c>
    </row>
    <row r="267" spans="1:21" x14ac:dyDescent="0.2">
      <c r="A267" s="22" t="s">
        <v>21138</v>
      </c>
      <c r="B267" s="22" t="s">
        <v>111</v>
      </c>
      <c r="C267" s="22" t="s">
        <v>21137</v>
      </c>
      <c r="D267" s="23">
        <v>-8.2699999999999996E-2</v>
      </c>
      <c r="E267" s="22">
        <v>5.99</v>
      </c>
      <c r="F267" s="22" t="s">
        <v>111</v>
      </c>
      <c r="J267" s="22" t="s">
        <v>111</v>
      </c>
      <c r="K267" s="22">
        <v>0</v>
      </c>
      <c r="L267" s="22">
        <v>10912763300</v>
      </c>
      <c r="M267" s="22" t="s">
        <v>111</v>
      </c>
      <c r="N267" s="22" t="s">
        <v>111</v>
      </c>
      <c r="O267" s="22">
        <v>0</v>
      </c>
      <c r="P267" s="22">
        <v>4.46</v>
      </c>
      <c r="Q267" s="22">
        <v>1279710230</v>
      </c>
      <c r="R267" s="22" t="s">
        <v>111</v>
      </c>
      <c r="S267" s="22">
        <v>4.45</v>
      </c>
      <c r="T267" s="23">
        <v>0.1171</v>
      </c>
      <c r="U267" s="22" t="s">
        <v>111</v>
      </c>
    </row>
    <row r="268" spans="1:21" x14ac:dyDescent="0.2">
      <c r="A268" s="22" t="s">
        <v>4190</v>
      </c>
      <c r="B268" s="22" t="s">
        <v>111</v>
      </c>
      <c r="C268" s="22" t="s">
        <v>4189</v>
      </c>
      <c r="D268" s="23">
        <v>-7.7700000000000005E-2</v>
      </c>
      <c r="E268" s="22">
        <v>11.64</v>
      </c>
      <c r="F268" s="22" t="s">
        <v>111</v>
      </c>
      <c r="J268" s="22" t="s">
        <v>111</v>
      </c>
      <c r="K268" s="22">
        <v>0</v>
      </c>
      <c r="L268" s="22">
        <v>12655721000</v>
      </c>
      <c r="M268" s="22" t="s">
        <v>111</v>
      </c>
      <c r="N268" s="22" t="s">
        <v>111</v>
      </c>
      <c r="O268" s="22">
        <v>0</v>
      </c>
      <c r="P268" s="22">
        <v>24.1</v>
      </c>
      <c r="Q268" s="22">
        <v>1036049810</v>
      </c>
      <c r="R268" s="22" t="s">
        <v>111</v>
      </c>
      <c r="S268" s="22">
        <v>1.95</v>
      </c>
      <c r="T268" s="23">
        <v>8.1199999999999994E-2</v>
      </c>
      <c r="U268" s="22" t="s">
        <v>111</v>
      </c>
    </row>
    <row r="269" spans="1:21" x14ac:dyDescent="0.2">
      <c r="A269" s="22" t="s">
        <v>1742</v>
      </c>
      <c r="B269" s="22" t="s">
        <v>111</v>
      </c>
      <c r="C269" s="22" t="s">
        <v>1743</v>
      </c>
      <c r="D269" s="23">
        <v>-9.98E-2</v>
      </c>
      <c r="E269" s="22">
        <v>18.95</v>
      </c>
      <c r="F269" s="22" t="s">
        <v>111</v>
      </c>
      <c r="J269" s="22" t="s">
        <v>111</v>
      </c>
      <c r="K269" s="22">
        <v>0</v>
      </c>
      <c r="L269" s="22">
        <v>58433273000</v>
      </c>
      <c r="M269" s="22" t="s">
        <v>111</v>
      </c>
      <c r="N269" s="22" t="s">
        <v>111</v>
      </c>
      <c r="O269" s="22">
        <v>0</v>
      </c>
      <c r="P269" s="22">
        <v>41.23</v>
      </c>
      <c r="Q269" s="22">
        <v>1508230300</v>
      </c>
      <c r="R269" s="22" t="s">
        <v>111</v>
      </c>
      <c r="S269" s="22">
        <v>1.47</v>
      </c>
      <c r="T269" s="23">
        <v>2.58E-2</v>
      </c>
      <c r="U269" s="22" t="s">
        <v>111</v>
      </c>
    </row>
    <row r="270" spans="1:21" x14ac:dyDescent="0.2">
      <c r="A270" s="22" t="s">
        <v>3721</v>
      </c>
      <c r="B270" s="22" t="s">
        <v>111</v>
      </c>
      <c r="C270" s="22" t="s">
        <v>3720</v>
      </c>
      <c r="D270" s="23">
        <v>-8.7800000000000003E-2</v>
      </c>
      <c r="E270" s="22">
        <v>10.08</v>
      </c>
      <c r="F270" s="22" t="s">
        <v>111</v>
      </c>
      <c r="J270" s="22" t="s">
        <v>111</v>
      </c>
      <c r="K270" s="22">
        <v>0</v>
      </c>
      <c r="L270" s="22">
        <v>24961984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163512500</v>
      </c>
      <c r="R270" s="22" t="s">
        <v>111</v>
      </c>
      <c r="S270" s="22">
        <v>0.62</v>
      </c>
      <c r="T270" s="23">
        <v>6.4899999999999999E-2</v>
      </c>
      <c r="U270" s="22" t="s">
        <v>111</v>
      </c>
    </row>
    <row r="271" spans="1:21" x14ac:dyDescent="0.2">
      <c r="A271" s="22" t="s">
        <v>22297</v>
      </c>
      <c r="B271" s="22" t="s">
        <v>111</v>
      </c>
      <c r="C271" s="22" t="s">
        <v>22296</v>
      </c>
      <c r="D271" s="23">
        <v>-9.9400000000000002E-2</v>
      </c>
      <c r="E271" s="22">
        <v>8.15</v>
      </c>
      <c r="F271" s="22" t="s">
        <v>111</v>
      </c>
      <c r="J271" s="22" t="s">
        <v>111</v>
      </c>
      <c r="K271" s="22">
        <v>0</v>
      </c>
      <c r="L271" s="22">
        <v>119062524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208356730</v>
      </c>
      <c r="R271" s="22" t="s">
        <v>111</v>
      </c>
      <c r="S271" s="22">
        <v>0</v>
      </c>
      <c r="T271" s="23">
        <v>1.7299999999999999E-2</v>
      </c>
      <c r="U271" s="22" t="s">
        <v>111</v>
      </c>
    </row>
    <row r="272" spans="1:21" x14ac:dyDescent="0.2">
      <c r="A272" s="22" t="s">
        <v>1378</v>
      </c>
      <c r="B272" s="22" t="s">
        <v>111</v>
      </c>
      <c r="C272" s="22" t="s">
        <v>1379</v>
      </c>
      <c r="D272" s="23">
        <v>-8.7499999999999994E-2</v>
      </c>
      <c r="E272" s="22">
        <v>12</v>
      </c>
      <c r="F272" s="22" t="s">
        <v>111</v>
      </c>
      <c r="J272" s="22" t="s">
        <v>111</v>
      </c>
      <c r="K272" s="22">
        <v>0</v>
      </c>
      <c r="L272" s="22">
        <v>2471938400</v>
      </c>
      <c r="M272" s="22" t="s">
        <v>111</v>
      </c>
      <c r="N272" s="22" t="s">
        <v>111</v>
      </c>
      <c r="O272" s="22">
        <v>0</v>
      </c>
      <c r="P272" s="22">
        <v>7.0000000000000007E-2</v>
      </c>
      <c r="Q272" s="22">
        <v>217193380</v>
      </c>
      <c r="R272" s="22" t="s">
        <v>111</v>
      </c>
      <c r="S272" s="22">
        <v>0.59</v>
      </c>
      <c r="T272" s="23">
        <v>8.6199999999999999E-2</v>
      </c>
      <c r="U272" s="22" t="s">
        <v>111</v>
      </c>
    </row>
    <row r="273" spans="1:21" x14ac:dyDescent="0.2">
      <c r="A273" s="22" t="s">
        <v>353</v>
      </c>
      <c r="B273" s="22" t="s">
        <v>111</v>
      </c>
      <c r="C273" s="22" t="s">
        <v>354</v>
      </c>
      <c r="D273" s="23">
        <v>-9.8500000000000004E-2</v>
      </c>
      <c r="E273" s="22">
        <v>9.06</v>
      </c>
      <c r="F273" s="22" t="s">
        <v>111</v>
      </c>
      <c r="J273" s="22" t="s">
        <v>111</v>
      </c>
      <c r="K273" s="22">
        <v>0</v>
      </c>
      <c r="L273" s="22">
        <v>1407206300</v>
      </c>
      <c r="M273" s="22" t="s">
        <v>111</v>
      </c>
      <c r="N273" s="22" t="s">
        <v>111</v>
      </c>
      <c r="O273" s="22">
        <v>0</v>
      </c>
      <c r="P273" s="22">
        <v>1.63</v>
      </c>
      <c r="Q273" s="22">
        <v>117998796</v>
      </c>
      <c r="R273" s="22" t="s">
        <v>111</v>
      </c>
      <c r="S273" s="22">
        <v>0.08</v>
      </c>
      <c r="T273" s="23">
        <v>8.2799999999999999E-2</v>
      </c>
      <c r="U273" s="22" t="s">
        <v>111</v>
      </c>
    </row>
    <row r="274" spans="1:21" x14ac:dyDescent="0.2">
      <c r="A274" s="22" t="s">
        <v>3713</v>
      </c>
      <c r="B274" s="22" t="s">
        <v>111</v>
      </c>
      <c r="C274" s="22" t="s">
        <v>3712</v>
      </c>
      <c r="D274" s="23">
        <v>-9.9099999999999994E-2</v>
      </c>
      <c r="E274" s="22">
        <v>7</v>
      </c>
      <c r="F274" s="22" t="s">
        <v>111</v>
      </c>
      <c r="J274" s="22" t="s">
        <v>111</v>
      </c>
      <c r="K274" s="22">
        <v>0</v>
      </c>
      <c r="L274" s="22">
        <v>3418872800</v>
      </c>
      <c r="M274" s="22" t="s">
        <v>111</v>
      </c>
      <c r="N274" s="22" t="s">
        <v>111</v>
      </c>
      <c r="O274" s="22">
        <v>0</v>
      </c>
      <c r="P274" s="22">
        <v>0</v>
      </c>
      <c r="Q274" s="22">
        <v>464126850</v>
      </c>
      <c r="R274" s="22" t="s">
        <v>111</v>
      </c>
      <c r="S274" s="22">
        <v>0.32</v>
      </c>
      <c r="T274" s="23">
        <v>0.1333</v>
      </c>
      <c r="U274" s="22" t="s">
        <v>111</v>
      </c>
    </row>
    <row r="275" spans="1:21" x14ac:dyDescent="0.2">
      <c r="A275" s="22" t="s">
        <v>3705</v>
      </c>
      <c r="B275" s="22" t="s">
        <v>111</v>
      </c>
      <c r="C275" s="22" t="s">
        <v>3704</v>
      </c>
      <c r="D275" s="23">
        <v>-6.9199999999999998E-2</v>
      </c>
      <c r="E275" s="22">
        <v>10.35</v>
      </c>
      <c r="F275" s="22" t="s">
        <v>111</v>
      </c>
      <c r="J275" s="22" t="s">
        <v>111</v>
      </c>
      <c r="K275" s="22">
        <v>0</v>
      </c>
      <c r="L275" s="22">
        <v>2484802200</v>
      </c>
      <c r="M275" s="22" t="s">
        <v>111</v>
      </c>
      <c r="N275" s="22" t="s">
        <v>111</v>
      </c>
      <c r="O275" s="22">
        <v>0</v>
      </c>
      <c r="P275" s="22">
        <v>0</v>
      </c>
      <c r="Q275" s="22">
        <v>231267630</v>
      </c>
      <c r="R275" s="22" t="s">
        <v>111</v>
      </c>
      <c r="S275" s="22">
        <v>4.43</v>
      </c>
      <c r="T275" s="23">
        <v>9.3399999999999997E-2</v>
      </c>
      <c r="U275" s="22" t="s">
        <v>111</v>
      </c>
    </row>
    <row r="276" spans="1:21" x14ac:dyDescent="0.2">
      <c r="A276" s="22" t="s">
        <v>392</v>
      </c>
      <c r="B276" s="22" t="s">
        <v>111</v>
      </c>
      <c r="C276" s="22" t="s">
        <v>393</v>
      </c>
      <c r="D276" s="23">
        <v>-7.6899999999999996E-2</v>
      </c>
      <c r="E276" s="22">
        <v>11.04</v>
      </c>
      <c r="F276" s="22" t="s">
        <v>111</v>
      </c>
      <c r="J276" s="22" t="s">
        <v>111</v>
      </c>
      <c r="K276" s="22">
        <v>0</v>
      </c>
      <c r="L276" s="22">
        <v>3958353900</v>
      </c>
      <c r="M276" s="22" t="s">
        <v>111</v>
      </c>
      <c r="N276" s="22" t="s">
        <v>111</v>
      </c>
      <c r="O276" s="22">
        <v>0</v>
      </c>
      <c r="P276" s="22">
        <v>0.92</v>
      </c>
      <c r="Q276" s="22">
        <v>162856490</v>
      </c>
      <c r="R276" s="22" t="s">
        <v>111</v>
      </c>
      <c r="S276" s="22">
        <v>0.93</v>
      </c>
      <c r="T276" s="23">
        <v>4.07E-2</v>
      </c>
      <c r="U276" s="22" t="s">
        <v>111</v>
      </c>
    </row>
    <row r="277" spans="1:21" x14ac:dyDescent="0.2">
      <c r="A277" s="22" t="s">
        <v>5219</v>
      </c>
      <c r="B277" s="22" t="s">
        <v>111</v>
      </c>
      <c r="C277" s="22" t="s">
        <v>5218</v>
      </c>
      <c r="D277" s="23">
        <v>-9.3399999999999997E-2</v>
      </c>
      <c r="E277" s="22">
        <v>11.65</v>
      </c>
      <c r="F277" s="22" t="s">
        <v>111</v>
      </c>
      <c r="J277" s="22" t="s">
        <v>111</v>
      </c>
      <c r="K277" s="22">
        <v>0</v>
      </c>
      <c r="L277" s="22">
        <v>12478196700</v>
      </c>
      <c r="M277" s="22" t="s">
        <v>111</v>
      </c>
      <c r="N277" s="22" t="s">
        <v>111</v>
      </c>
      <c r="O277" s="22">
        <v>0</v>
      </c>
      <c r="P277" s="22">
        <v>10.86</v>
      </c>
      <c r="Q277" s="22">
        <v>1089565070</v>
      </c>
      <c r="R277" s="22" t="s">
        <v>111</v>
      </c>
      <c r="S277" s="22">
        <v>0.31</v>
      </c>
      <c r="T277" s="23">
        <v>8.5599999999999996E-2</v>
      </c>
      <c r="U277" s="22" t="s">
        <v>111</v>
      </c>
    </row>
    <row r="278" spans="1:21" x14ac:dyDescent="0.2">
      <c r="A278" s="22" t="s">
        <v>906</v>
      </c>
      <c r="B278" s="22" t="s">
        <v>111</v>
      </c>
      <c r="C278" s="22" t="s">
        <v>907</v>
      </c>
      <c r="D278" s="23">
        <v>-9.6699999999999994E-2</v>
      </c>
      <c r="E278" s="22">
        <v>6.26</v>
      </c>
      <c r="F278" s="22" t="s">
        <v>111</v>
      </c>
      <c r="J278" s="22" t="s">
        <v>111</v>
      </c>
      <c r="K278" s="22">
        <v>0</v>
      </c>
      <c r="L278" s="22">
        <v>2481833100</v>
      </c>
      <c r="M278" s="22" t="s">
        <v>111</v>
      </c>
      <c r="N278" s="22" t="s">
        <v>111</v>
      </c>
      <c r="O278" s="22">
        <v>0</v>
      </c>
      <c r="P278" s="22">
        <v>0</v>
      </c>
      <c r="Q278" s="22">
        <v>191467160</v>
      </c>
      <c r="R278" s="22" t="s">
        <v>111</v>
      </c>
      <c r="S278" s="22">
        <v>0</v>
      </c>
      <c r="T278" s="23">
        <v>7.5899999999999995E-2</v>
      </c>
      <c r="U278" s="22" t="s">
        <v>111</v>
      </c>
    </row>
    <row r="279" spans="1:21" x14ac:dyDescent="0.2">
      <c r="A279" s="22" t="s">
        <v>3691</v>
      </c>
      <c r="B279" s="22" t="s">
        <v>111</v>
      </c>
      <c r="C279" s="22" t="s">
        <v>3690</v>
      </c>
      <c r="D279" s="23">
        <v>-0.10009999999999999</v>
      </c>
      <c r="E279" s="22">
        <v>15.2</v>
      </c>
      <c r="F279" s="22" t="s">
        <v>111</v>
      </c>
      <c r="J279" s="22" t="s">
        <v>111</v>
      </c>
      <c r="K279" s="22">
        <v>0</v>
      </c>
      <c r="L279" s="22">
        <v>3736916500</v>
      </c>
      <c r="M279" s="22" t="s">
        <v>111</v>
      </c>
      <c r="N279" s="22" t="s">
        <v>111</v>
      </c>
      <c r="O279" s="22">
        <v>0</v>
      </c>
      <c r="P279" s="22">
        <v>0</v>
      </c>
      <c r="Q279" s="22">
        <v>152911550</v>
      </c>
      <c r="R279" s="22" t="s">
        <v>111</v>
      </c>
      <c r="S279" s="22">
        <v>0</v>
      </c>
      <c r="T279" s="23">
        <v>4.02E-2</v>
      </c>
      <c r="U279" s="22" t="s">
        <v>111</v>
      </c>
    </row>
    <row r="280" spans="1:21" x14ac:dyDescent="0.2">
      <c r="A280" s="22" t="s">
        <v>2384</v>
      </c>
      <c r="B280" s="22" t="s">
        <v>111</v>
      </c>
      <c r="C280" s="22" t="s">
        <v>2383</v>
      </c>
      <c r="D280" s="23">
        <v>-8.0600000000000005E-2</v>
      </c>
      <c r="E280" s="22">
        <v>2.85</v>
      </c>
      <c r="F280" s="22" t="s">
        <v>111</v>
      </c>
      <c r="J280" s="22" t="s">
        <v>111</v>
      </c>
      <c r="K280" s="22">
        <v>0</v>
      </c>
      <c r="L280" s="22">
        <v>39885241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370367840</v>
      </c>
      <c r="R280" s="22" t="s">
        <v>111</v>
      </c>
      <c r="S280" s="22">
        <v>16.46</v>
      </c>
      <c r="T280" s="23">
        <v>9.1899999999999996E-2</v>
      </c>
      <c r="U280" s="22" t="s">
        <v>111</v>
      </c>
    </row>
    <row r="281" spans="1:21" x14ac:dyDescent="0.2">
      <c r="A281" s="22" t="s">
        <v>4066</v>
      </c>
      <c r="B281" s="22" t="s">
        <v>111</v>
      </c>
      <c r="C281" s="22" t="s">
        <v>4065</v>
      </c>
      <c r="D281" s="23">
        <v>-9.2499999999999999E-2</v>
      </c>
      <c r="E281" s="22">
        <v>16.18</v>
      </c>
      <c r="F281" s="22" t="s">
        <v>111</v>
      </c>
      <c r="J281" s="22" t="s">
        <v>111</v>
      </c>
      <c r="K281" s="22">
        <v>0</v>
      </c>
      <c r="L281" s="22">
        <v>202112330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697206100</v>
      </c>
      <c r="R281" s="22" t="s">
        <v>111</v>
      </c>
      <c r="S281" s="22">
        <v>0.55000000000000004</v>
      </c>
      <c r="T281" s="23">
        <v>8.2900000000000001E-2</v>
      </c>
      <c r="U281" s="22" t="s">
        <v>111</v>
      </c>
    </row>
    <row r="282" spans="1:21" x14ac:dyDescent="0.2">
      <c r="A282" s="22" t="s">
        <v>13589</v>
      </c>
      <c r="B282" s="22" t="s">
        <v>111</v>
      </c>
      <c r="C282" s="22" t="s">
        <v>13588</v>
      </c>
      <c r="D282" s="23">
        <v>-8.5999999999999993E-2</v>
      </c>
      <c r="E282" s="22">
        <v>22.1</v>
      </c>
      <c r="F282" s="22" t="s">
        <v>111</v>
      </c>
      <c r="J282" s="22" t="s">
        <v>111</v>
      </c>
      <c r="K282" s="22">
        <v>0</v>
      </c>
      <c r="L282" s="22">
        <v>17330347000</v>
      </c>
      <c r="M282" s="22" t="s">
        <v>111</v>
      </c>
      <c r="N282" s="22" t="s">
        <v>111</v>
      </c>
      <c r="O282" s="22">
        <v>0</v>
      </c>
      <c r="P282" s="22">
        <v>14.62</v>
      </c>
      <c r="Q282" s="22">
        <v>1376841500</v>
      </c>
      <c r="R282" s="22" t="s">
        <v>111</v>
      </c>
      <c r="S282" s="22">
        <v>1.38</v>
      </c>
      <c r="T282" s="23">
        <v>7.9100000000000004E-2</v>
      </c>
      <c r="U282" s="22" t="s">
        <v>111</v>
      </c>
    </row>
    <row r="283" spans="1:21" x14ac:dyDescent="0.2">
      <c r="A283" s="22" t="s">
        <v>1031</v>
      </c>
      <c r="B283" s="22" t="s">
        <v>111</v>
      </c>
      <c r="C283" s="22" t="s">
        <v>1032</v>
      </c>
      <c r="D283" s="23">
        <v>-9.1399999999999995E-2</v>
      </c>
      <c r="E283" s="22">
        <v>10.74</v>
      </c>
      <c r="F283" s="22" t="s">
        <v>111</v>
      </c>
      <c r="J283" s="22" t="s">
        <v>111</v>
      </c>
      <c r="K283" s="22">
        <v>0</v>
      </c>
      <c r="L283" s="22">
        <v>5622977300</v>
      </c>
      <c r="M283" s="22" t="s">
        <v>111</v>
      </c>
      <c r="N283" s="22" t="s">
        <v>111</v>
      </c>
      <c r="O283" s="22">
        <v>0</v>
      </c>
      <c r="P283" s="22">
        <v>33.97</v>
      </c>
      <c r="Q283" s="22">
        <v>413026240</v>
      </c>
      <c r="R283" s="22" t="s">
        <v>111</v>
      </c>
      <c r="S283" s="22">
        <v>0.36</v>
      </c>
      <c r="T283" s="23">
        <v>7.2400000000000006E-2</v>
      </c>
      <c r="U283" s="22" t="s">
        <v>111</v>
      </c>
    </row>
    <row r="284" spans="1:21" x14ac:dyDescent="0.2">
      <c r="A284" s="22" t="s">
        <v>260</v>
      </c>
      <c r="B284" s="22" t="s">
        <v>111</v>
      </c>
      <c r="C284" s="22" t="s">
        <v>261</v>
      </c>
      <c r="D284" s="23">
        <v>-7.6899999999999996E-2</v>
      </c>
      <c r="E284" s="22">
        <v>6.72</v>
      </c>
      <c r="F284" s="22" t="s">
        <v>111</v>
      </c>
      <c r="J284" s="22" t="s">
        <v>111</v>
      </c>
      <c r="K284" s="22">
        <v>0</v>
      </c>
      <c r="L284" s="22">
        <v>50547540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911448290</v>
      </c>
      <c r="R284" s="22" t="s">
        <v>111</v>
      </c>
      <c r="S284" s="22">
        <v>5.36</v>
      </c>
      <c r="T284" s="23">
        <v>0.1789</v>
      </c>
      <c r="U284" s="22" t="s">
        <v>111</v>
      </c>
    </row>
    <row r="285" spans="1:21" x14ac:dyDescent="0.2">
      <c r="A285" s="22" t="s">
        <v>3681</v>
      </c>
      <c r="B285" s="22" t="s">
        <v>111</v>
      </c>
      <c r="C285" s="22" t="s">
        <v>3680</v>
      </c>
      <c r="D285" s="23">
        <v>-9.6100000000000005E-2</v>
      </c>
      <c r="E285" s="22">
        <v>3.95</v>
      </c>
      <c r="F285" s="22" t="s">
        <v>111</v>
      </c>
      <c r="J285" s="22" t="s">
        <v>111</v>
      </c>
      <c r="K285" s="22">
        <v>0</v>
      </c>
      <c r="L285" s="22">
        <v>22499858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23535098</v>
      </c>
      <c r="R285" s="22" t="s">
        <v>111</v>
      </c>
      <c r="S285" s="22">
        <v>0.08</v>
      </c>
      <c r="T285" s="23">
        <v>5.3499999999999999E-2</v>
      </c>
      <c r="U285" s="22" t="s">
        <v>111</v>
      </c>
    </row>
    <row r="286" spans="1:21" x14ac:dyDescent="0.2">
      <c r="A286" s="22" t="s">
        <v>3679</v>
      </c>
      <c r="B286" s="22" t="s">
        <v>111</v>
      </c>
      <c r="C286" s="22" t="s">
        <v>3678</v>
      </c>
      <c r="D286" s="23">
        <v>-8.8599999999999998E-2</v>
      </c>
      <c r="E286" s="22">
        <v>8.74</v>
      </c>
      <c r="F286" s="22" t="s">
        <v>111</v>
      </c>
      <c r="J286" s="22" t="s">
        <v>111</v>
      </c>
      <c r="K286" s="22">
        <v>0</v>
      </c>
      <c r="L286" s="22">
        <v>6154136900</v>
      </c>
      <c r="M286" s="22" t="s">
        <v>111</v>
      </c>
      <c r="N286" s="22" t="s">
        <v>111</v>
      </c>
      <c r="O286" s="22">
        <v>0</v>
      </c>
      <c r="P286" s="22">
        <v>37.53</v>
      </c>
      <c r="Q286" s="22">
        <v>399043430</v>
      </c>
      <c r="R286" s="22" t="s">
        <v>111</v>
      </c>
      <c r="S286" s="22">
        <v>0.83</v>
      </c>
      <c r="T286" s="23">
        <v>6.4399999999999999E-2</v>
      </c>
      <c r="U286" s="22" t="s">
        <v>111</v>
      </c>
    </row>
    <row r="287" spans="1:21" x14ac:dyDescent="0.2">
      <c r="A287" s="22" t="s">
        <v>1109</v>
      </c>
      <c r="B287" s="22" t="s">
        <v>111</v>
      </c>
      <c r="C287" s="22" t="s">
        <v>1110</v>
      </c>
      <c r="D287" s="23">
        <v>-9.3799999999999994E-2</v>
      </c>
      <c r="E287" s="22">
        <v>7.63</v>
      </c>
      <c r="F287" s="22" t="s">
        <v>111</v>
      </c>
      <c r="J287" s="22" t="s">
        <v>111</v>
      </c>
      <c r="K287" s="22">
        <v>0</v>
      </c>
      <c r="L287" s="22">
        <v>28770837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200116470</v>
      </c>
      <c r="R287" s="22" t="s">
        <v>111</v>
      </c>
      <c r="S287" s="22">
        <v>0.2</v>
      </c>
      <c r="T287" s="23">
        <v>6.8500000000000005E-2</v>
      </c>
      <c r="U287" s="22" t="s">
        <v>111</v>
      </c>
    </row>
    <row r="288" spans="1:21" x14ac:dyDescent="0.2">
      <c r="A288" s="22" t="s">
        <v>5908</v>
      </c>
      <c r="B288" s="22" t="s">
        <v>111</v>
      </c>
      <c r="C288" s="22" t="s">
        <v>5907</v>
      </c>
      <c r="D288" s="23">
        <v>-9.11E-2</v>
      </c>
      <c r="E288" s="22">
        <v>10.78</v>
      </c>
      <c r="F288" s="22" t="s">
        <v>111</v>
      </c>
      <c r="J288" s="22" t="s">
        <v>111</v>
      </c>
      <c r="K288" s="22">
        <v>0</v>
      </c>
      <c r="L288" s="22">
        <v>7138485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302093760</v>
      </c>
      <c r="R288" s="22" t="s">
        <v>111</v>
      </c>
      <c r="S288" s="22">
        <v>0.16</v>
      </c>
      <c r="T288" s="23">
        <v>4.1500000000000002E-2</v>
      </c>
      <c r="U288" s="22" t="s">
        <v>111</v>
      </c>
    </row>
    <row r="289" spans="1:21" x14ac:dyDescent="0.2">
      <c r="A289" s="22" t="s">
        <v>1464</v>
      </c>
      <c r="B289" s="22" t="s">
        <v>111</v>
      </c>
      <c r="C289" s="22" t="s">
        <v>1465</v>
      </c>
      <c r="D289" s="23">
        <v>-8.7400000000000005E-2</v>
      </c>
      <c r="E289" s="22">
        <v>14.2</v>
      </c>
      <c r="F289" s="22" t="s">
        <v>111</v>
      </c>
      <c r="J289" s="22" t="s">
        <v>111</v>
      </c>
      <c r="K289" s="22">
        <v>0</v>
      </c>
      <c r="L289" s="22">
        <v>3574259500</v>
      </c>
      <c r="M289" s="22" t="s">
        <v>111</v>
      </c>
      <c r="N289" s="22" t="s">
        <v>111</v>
      </c>
      <c r="O289" s="22">
        <v>0</v>
      </c>
      <c r="P289" s="22">
        <v>0</v>
      </c>
      <c r="Q289" s="22">
        <v>141809370</v>
      </c>
      <c r="R289" s="22" t="s">
        <v>111</v>
      </c>
      <c r="S289" s="22">
        <v>0.22</v>
      </c>
      <c r="T289" s="23">
        <v>3.9E-2</v>
      </c>
      <c r="U289" s="22" t="s">
        <v>111</v>
      </c>
    </row>
    <row r="290" spans="1:21" x14ac:dyDescent="0.2">
      <c r="A290" s="22" t="s">
        <v>30</v>
      </c>
      <c r="B290" s="22" t="s">
        <v>111</v>
      </c>
      <c r="C290" s="22" t="s">
        <v>31</v>
      </c>
      <c r="D290" s="23">
        <v>-9.1999999999999998E-2</v>
      </c>
      <c r="E290" s="22">
        <v>7.99</v>
      </c>
      <c r="F290" s="22" t="s">
        <v>111</v>
      </c>
      <c r="J290" s="22" t="s">
        <v>111</v>
      </c>
      <c r="K290" s="22">
        <v>0</v>
      </c>
      <c r="L290" s="22">
        <v>31641799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293696990</v>
      </c>
      <c r="R290" s="22" t="s">
        <v>111</v>
      </c>
      <c r="S290" s="22">
        <v>0.31</v>
      </c>
      <c r="T290" s="23">
        <v>9.1200000000000003E-2</v>
      </c>
      <c r="U290" s="22" t="s">
        <v>111</v>
      </c>
    </row>
    <row r="291" spans="1:21" x14ac:dyDescent="0.2">
      <c r="A291" s="22" t="s">
        <v>1491</v>
      </c>
      <c r="B291" s="22" t="s">
        <v>111</v>
      </c>
      <c r="C291" s="22" t="s">
        <v>1492</v>
      </c>
      <c r="D291" s="23">
        <v>-7.4300000000000005E-2</v>
      </c>
      <c r="E291" s="22">
        <v>4.9800000000000004</v>
      </c>
      <c r="F291" s="22" t="s">
        <v>111</v>
      </c>
      <c r="J291" s="22" t="s">
        <v>111</v>
      </c>
      <c r="K291" s="22">
        <v>0</v>
      </c>
      <c r="L291" s="22">
        <v>109252332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488772330</v>
      </c>
      <c r="R291" s="22" t="s">
        <v>111</v>
      </c>
      <c r="S291" s="22">
        <v>1.1100000000000001</v>
      </c>
      <c r="T291" s="23">
        <v>4.4299999999999999E-2</v>
      </c>
      <c r="U291" s="22" t="s">
        <v>111</v>
      </c>
    </row>
    <row r="292" spans="1:21" x14ac:dyDescent="0.2">
      <c r="A292" s="22" t="s">
        <v>5143</v>
      </c>
      <c r="B292" s="22" t="s">
        <v>111</v>
      </c>
      <c r="C292" s="22" t="s">
        <v>5142</v>
      </c>
      <c r="D292" s="23">
        <v>-8.48E-2</v>
      </c>
      <c r="E292" s="22">
        <v>7.12</v>
      </c>
      <c r="F292" s="22" t="s">
        <v>111</v>
      </c>
      <c r="J292" s="22" t="s">
        <v>111</v>
      </c>
      <c r="K292" s="22">
        <v>0</v>
      </c>
      <c r="L292" s="22">
        <v>7052788400</v>
      </c>
      <c r="M292" s="22" t="s">
        <v>111</v>
      </c>
      <c r="N292" s="22" t="s">
        <v>111</v>
      </c>
      <c r="O292" s="22">
        <v>0</v>
      </c>
      <c r="P292" s="22">
        <v>3.76</v>
      </c>
      <c r="Q292" s="22">
        <v>523832770</v>
      </c>
      <c r="R292" s="22" t="s">
        <v>111</v>
      </c>
      <c r="S292" s="22">
        <v>1.05</v>
      </c>
      <c r="T292" s="23">
        <v>7.3599999999999999E-2</v>
      </c>
      <c r="U292" s="22" t="s">
        <v>111</v>
      </c>
    </row>
    <row r="293" spans="1:21" x14ac:dyDescent="0.2">
      <c r="A293" s="22" t="s">
        <v>37</v>
      </c>
      <c r="B293" s="22" t="s">
        <v>111</v>
      </c>
      <c r="C293" s="22" t="s">
        <v>38</v>
      </c>
      <c r="D293" s="23">
        <v>-9.9900000000000003E-2</v>
      </c>
      <c r="E293" s="22">
        <v>9.64</v>
      </c>
      <c r="F293" s="22" t="s">
        <v>111</v>
      </c>
      <c r="J293" s="22" t="s">
        <v>111</v>
      </c>
      <c r="K293" s="22">
        <v>0</v>
      </c>
      <c r="L293" s="22">
        <v>7082242400</v>
      </c>
      <c r="M293" s="22" t="s">
        <v>111</v>
      </c>
      <c r="N293" s="22" t="s">
        <v>111</v>
      </c>
      <c r="O293" s="22">
        <v>0</v>
      </c>
      <c r="P293" s="22">
        <v>8.6199999999999992</v>
      </c>
      <c r="Q293" s="22">
        <v>329443950</v>
      </c>
      <c r="R293" s="22" t="s">
        <v>111</v>
      </c>
      <c r="S293" s="22">
        <v>0.22</v>
      </c>
      <c r="T293" s="23">
        <v>4.5400000000000003E-2</v>
      </c>
      <c r="U293" s="22" t="s">
        <v>111</v>
      </c>
    </row>
    <row r="294" spans="1:21" x14ac:dyDescent="0.2">
      <c r="A294" s="22" t="s">
        <v>10203</v>
      </c>
      <c r="B294" s="22" t="s">
        <v>111</v>
      </c>
      <c r="C294" s="22" t="s">
        <v>10202</v>
      </c>
      <c r="D294" s="23">
        <v>-8.5800000000000001E-2</v>
      </c>
      <c r="E294" s="22">
        <v>4.58</v>
      </c>
      <c r="F294" s="22" t="s">
        <v>111</v>
      </c>
      <c r="J294" s="22" t="s">
        <v>111</v>
      </c>
      <c r="K294" s="22">
        <v>0</v>
      </c>
      <c r="L294" s="22">
        <v>4533848700</v>
      </c>
      <c r="M294" s="22" t="s">
        <v>111</v>
      </c>
      <c r="N294" s="22" t="s">
        <v>111</v>
      </c>
      <c r="O294" s="22">
        <v>0</v>
      </c>
      <c r="P294" s="22">
        <v>0.01</v>
      </c>
      <c r="Q294" s="22">
        <v>206681290</v>
      </c>
      <c r="R294" s="22" t="s">
        <v>111</v>
      </c>
      <c r="S294" s="22">
        <v>6.28</v>
      </c>
      <c r="T294" s="23">
        <v>4.4999999999999998E-2</v>
      </c>
      <c r="U294" s="22" t="s">
        <v>111</v>
      </c>
    </row>
    <row r="295" spans="1:21" x14ac:dyDescent="0.2">
      <c r="A295" s="22" t="s">
        <v>484</v>
      </c>
      <c r="B295" s="22" t="s">
        <v>111</v>
      </c>
      <c r="C295" s="22" t="s">
        <v>485</v>
      </c>
      <c r="D295" s="23">
        <v>-9.9699999999999997E-2</v>
      </c>
      <c r="E295" s="22">
        <v>9.66</v>
      </c>
      <c r="F295" s="22" t="s">
        <v>111</v>
      </c>
      <c r="J295" s="22" t="s">
        <v>111</v>
      </c>
      <c r="K295" s="22">
        <v>0</v>
      </c>
      <c r="L295" s="22">
        <v>1381719000</v>
      </c>
      <c r="M295" s="22" t="s">
        <v>111</v>
      </c>
      <c r="N295" s="22" t="s">
        <v>111</v>
      </c>
      <c r="O295" s="22">
        <v>0</v>
      </c>
      <c r="P295" s="22">
        <v>0</v>
      </c>
      <c r="Q295" s="22">
        <v>106178311</v>
      </c>
      <c r="R295" s="22" t="s">
        <v>111</v>
      </c>
      <c r="S295" s="22">
        <v>2.17</v>
      </c>
      <c r="T295" s="23">
        <v>7.6300000000000007E-2</v>
      </c>
      <c r="U295" s="22" t="s">
        <v>111</v>
      </c>
    </row>
    <row r="296" spans="1:21" x14ac:dyDescent="0.2">
      <c r="A296" s="22" t="s">
        <v>6808</v>
      </c>
      <c r="B296" s="22" t="s">
        <v>111</v>
      </c>
      <c r="C296" s="22" t="s">
        <v>6807</v>
      </c>
      <c r="D296" s="23">
        <v>-9.3200000000000005E-2</v>
      </c>
      <c r="E296" s="22">
        <v>22.86</v>
      </c>
      <c r="F296" s="22" t="s">
        <v>111</v>
      </c>
      <c r="J296" s="22" t="s">
        <v>111</v>
      </c>
      <c r="K296" s="22">
        <v>0</v>
      </c>
      <c r="L296" s="22">
        <v>83906488000</v>
      </c>
      <c r="M296" s="22" t="s">
        <v>111</v>
      </c>
      <c r="N296" s="22" t="s">
        <v>111</v>
      </c>
      <c r="O296" s="22">
        <v>0</v>
      </c>
      <c r="P296" s="22">
        <v>70.819999999999993</v>
      </c>
      <c r="Q296" s="22">
        <v>4360752700</v>
      </c>
      <c r="R296" s="22" t="s">
        <v>111</v>
      </c>
      <c r="S296" s="22">
        <v>1.23</v>
      </c>
      <c r="T296" s="23">
        <v>5.1400000000000001E-2</v>
      </c>
      <c r="U296" s="22" t="s">
        <v>111</v>
      </c>
    </row>
    <row r="297" spans="1:21" x14ac:dyDescent="0.2">
      <c r="A297" s="22" t="s">
        <v>3665</v>
      </c>
      <c r="B297" s="22" t="s">
        <v>111</v>
      </c>
      <c r="C297" s="22" t="s">
        <v>3664</v>
      </c>
      <c r="D297" s="23">
        <v>-7.1499999999999994E-2</v>
      </c>
      <c r="E297" s="22">
        <v>12.85</v>
      </c>
      <c r="F297" s="22" t="s">
        <v>111</v>
      </c>
      <c r="J297" s="22" t="s">
        <v>111</v>
      </c>
      <c r="K297" s="22">
        <v>0</v>
      </c>
      <c r="L297" s="22">
        <v>67574293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467703420</v>
      </c>
      <c r="R297" s="22" t="s">
        <v>111</v>
      </c>
      <c r="S297" s="22">
        <v>2.58</v>
      </c>
      <c r="T297" s="23">
        <v>6.9000000000000006E-2</v>
      </c>
      <c r="U297" s="22" t="s">
        <v>111</v>
      </c>
    </row>
    <row r="298" spans="1:21" x14ac:dyDescent="0.2">
      <c r="A298" s="22" t="s">
        <v>185</v>
      </c>
      <c r="B298" s="22" t="s">
        <v>111</v>
      </c>
      <c r="C298" s="22" t="s">
        <v>184</v>
      </c>
      <c r="D298" s="23">
        <v>-9.9599999999999994E-2</v>
      </c>
      <c r="E298" s="22">
        <v>12.74</v>
      </c>
      <c r="F298" s="22" t="s">
        <v>111</v>
      </c>
      <c r="J298" s="22" t="s">
        <v>111</v>
      </c>
      <c r="K298" s="22">
        <v>0</v>
      </c>
      <c r="L298" s="22">
        <v>71577509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517719220</v>
      </c>
      <c r="R298" s="22" t="s">
        <v>111</v>
      </c>
      <c r="S298" s="22">
        <v>0</v>
      </c>
      <c r="T298" s="23">
        <v>7.0900000000000005E-2</v>
      </c>
      <c r="U298" s="22" t="s">
        <v>111</v>
      </c>
    </row>
    <row r="299" spans="1:21" x14ac:dyDescent="0.2">
      <c r="A299" s="22" t="s">
        <v>1507</v>
      </c>
      <c r="B299" s="22" t="s">
        <v>111</v>
      </c>
      <c r="C299" s="22" t="s">
        <v>1508</v>
      </c>
      <c r="D299" s="23">
        <v>-9.7500000000000003E-2</v>
      </c>
      <c r="E299" s="22">
        <v>5</v>
      </c>
      <c r="F299" s="22" t="s">
        <v>111</v>
      </c>
      <c r="J299" s="22" t="s">
        <v>111</v>
      </c>
      <c r="K299" s="22">
        <v>0</v>
      </c>
      <c r="L299" s="22">
        <v>85034068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405729930</v>
      </c>
      <c r="R299" s="22" t="s">
        <v>111</v>
      </c>
      <c r="S299" s="22">
        <v>6.64</v>
      </c>
      <c r="T299" s="23">
        <v>4.7199999999999999E-2</v>
      </c>
      <c r="U299" s="22" t="s">
        <v>111</v>
      </c>
    </row>
    <row r="300" spans="1:21" x14ac:dyDescent="0.2">
      <c r="A300" s="22" t="s">
        <v>1606</v>
      </c>
      <c r="B300" s="22" t="s">
        <v>111</v>
      </c>
      <c r="C300" s="22" t="s">
        <v>1607</v>
      </c>
      <c r="D300" s="23">
        <v>-8.1000000000000003E-2</v>
      </c>
      <c r="E300" s="22">
        <v>9.3000000000000007</v>
      </c>
      <c r="F300" s="22" t="s">
        <v>111</v>
      </c>
      <c r="J300" s="22" t="s">
        <v>111</v>
      </c>
      <c r="K300" s="22">
        <v>0</v>
      </c>
      <c r="L300" s="22">
        <v>39819359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290398210</v>
      </c>
      <c r="R300" s="22" t="s">
        <v>111</v>
      </c>
      <c r="S300" s="22">
        <v>1.42</v>
      </c>
      <c r="T300" s="23">
        <v>7.17E-2</v>
      </c>
      <c r="U300" s="22" t="s">
        <v>111</v>
      </c>
    </row>
    <row r="301" spans="1:21" x14ac:dyDescent="0.2">
      <c r="A301" s="22" t="s">
        <v>410</v>
      </c>
      <c r="B301" s="22" t="s">
        <v>111</v>
      </c>
      <c r="C301" s="22" t="s">
        <v>411</v>
      </c>
      <c r="D301" s="23">
        <v>-6.7699999999999996E-2</v>
      </c>
      <c r="E301" s="22">
        <v>11.98</v>
      </c>
      <c r="F301" s="22" t="s">
        <v>111</v>
      </c>
      <c r="J301" s="22" t="s">
        <v>111</v>
      </c>
      <c r="K301" s="22">
        <v>0</v>
      </c>
      <c r="L301" s="22">
        <v>47982836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364703980</v>
      </c>
      <c r="R301" s="22" t="s">
        <v>111</v>
      </c>
      <c r="S301" s="22">
        <v>3.15</v>
      </c>
      <c r="T301" s="23">
        <v>7.5700000000000003E-2</v>
      </c>
      <c r="U301" s="22" t="s">
        <v>111</v>
      </c>
    </row>
    <row r="302" spans="1:21" x14ac:dyDescent="0.2">
      <c r="A302" s="22" t="s">
        <v>22719</v>
      </c>
      <c r="B302" s="22" t="s">
        <v>111</v>
      </c>
      <c r="C302" s="22" t="s">
        <v>22718</v>
      </c>
      <c r="D302" s="23">
        <v>-7.8200000000000006E-2</v>
      </c>
      <c r="E302" s="22">
        <v>37.5</v>
      </c>
      <c r="F302" s="22" t="s">
        <v>111</v>
      </c>
      <c r="J302" s="22" t="s">
        <v>111</v>
      </c>
      <c r="K302" s="22">
        <v>0</v>
      </c>
      <c r="L302" s="22">
        <v>72339015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219968350</v>
      </c>
      <c r="R302" s="22" t="s">
        <v>111</v>
      </c>
      <c r="S302" s="22">
        <v>5.45</v>
      </c>
      <c r="T302" s="23">
        <v>0.30130000000000001</v>
      </c>
      <c r="U302" s="22" t="s">
        <v>111</v>
      </c>
    </row>
    <row r="303" spans="1:21" x14ac:dyDescent="0.2">
      <c r="A303" s="22" t="s">
        <v>5073</v>
      </c>
      <c r="B303" s="22" t="s">
        <v>111</v>
      </c>
      <c r="C303" s="22" t="s">
        <v>5072</v>
      </c>
      <c r="D303" s="23">
        <v>-9.5299999999999996E-2</v>
      </c>
      <c r="E303" s="22">
        <v>41.2</v>
      </c>
      <c r="F303" s="22" t="s">
        <v>111</v>
      </c>
      <c r="J303" s="22" t="s">
        <v>111</v>
      </c>
      <c r="K303" s="22">
        <v>0</v>
      </c>
      <c r="L303" s="22">
        <v>6189994300</v>
      </c>
      <c r="M303" s="22" t="s">
        <v>111</v>
      </c>
      <c r="N303" s="22" t="s">
        <v>111</v>
      </c>
      <c r="O303" s="22">
        <v>0</v>
      </c>
      <c r="P303" s="22">
        <v>17.43</v>
      </c>
      <c r="Q303" s="22">
        <v>227992060</v>
      </c>
      <c r="R303" s="22" t="s">
        <v>111</v>
      </c>
      <c r="S303" s="22">
        <v>0.15</v>
      </c>
      <c r="T303" s="23">
        <v>3.5999999999999997E-2</v>
      </c>
      <c r="U303" s="22" t="s">
        <v>111</v>
      </c>
    </row>
    <row r="304" spans="1:21" x14ac:dyDescent="0.2">
      <c r="A304" s="22" t="s">
        <v>21366</v>
      </c>
      <c r="B304" s="22" t="s">
        <v>111</v>
      </c>
      <c r="C304" s="22" t="s">
        <v>21365</v>
      </c>
      <c r="D304" s="23">
        <v>-9.9900000000000003E-2</v>
      </c>
      <c r="E304" s="22">
        <v>21.98</v>
      </c>
      <c r="F304" s="22" t="s">
        <v>111</v>
      </c>
      <c r="J304" s="22" t="s">
        <v>111</v>
      </c>
      <c r="K304" s="22">
        <v>0</v>
      </c>
      <c r="L304" s="22">
        <v>1321866060</v>
      </c>
      <c r="M304" s="22" t="s">
        <v>111</v>
      </c>
      <c r="N304" s="22" t="s">
        <v>111</v>
      </c>
      <c r="O304" s="22">
        <v>0</v>
      </c>
      <c r="P304" s="22">
        <v>0</v>
      </c>
      <c r="Q304" s="22">
        <v>578243610</v>
      </c>
      <c r="R304" s="22" t="s">
        <v>111</v>
      </c>
      <c r="S304" s="22">
        <v>0</v>
      </c>
      <c r="T304" s="23">
        <v>0.42870000000000003</v>
      </c>
      <c r="U304" s="22" t="s">
        <v>111</v>
      </c>
    </row>
    <row r="305" spans="1:21" x14ac:dyDescent="0.2">
      <c r="A305" s="22" t="s">
        <v>2135</v>
      </c>
      <c r="B305" s="22" t="s">
        <v>111</v>
      </c>
      <c r="C305" s="22" t="s">
        <v>2136</v>
      </c>
      <c r="D305" s="23">
        <v>-9.4600000000000004E-2</v>
      </c>
      <c r="E305" s="22">
        <v>25.28</v>
      </c>
      <c r="F305" s="22" t="s">
        <v>111</v>
      </c>
      <c r="J305" s="22" t="s">
        <v>111</v>
      </c>
      <c r="K305" s="22">
        <v>0</v>
      </c>
      <c r="L305" s="22">
        <v>15033915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36033370</v>
      </c>
      <c r="R305" s="22" t="s">
        <v>111</v>
      </c>
      <c r="S305" s="22">
        <v>0.26</v>
      </c>
      <c r="T305" s="23">
        <v>8.8900000000000007E-2</v>
      </c>
      <c r="U305" s="22" t="s">
        <v>111</v>
      </c>
    </row>
    <row r="306" spans="1:21" x14ac:dyDescent="0.2">
      <c r="A306" s="22" t="s">
        <v>2860</v>
      </c>
      <c r="B306" s="22" t="s">
        <v>111</v>
      </c>
      <c r="C306" s="22" t="s">
        <v>2859</v>
      </c>
      <c r="D306" s="23">
        <v>-9.4600000000000004E-2</v>
      </c>
      <c r="E306" s="22">
        <v>16.940000000000001</v>
      </c>
      <c r="F306" s="22" t="s">
        <v>111</v>
      </c>
      <c r="J306" s="22" t="s">
        <v>111</v>
      </c>
      <c r="K306" s="22">
        <v>0</v>
      </c>
      <c r="L306" s="22">
        <v>11400620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07253015</v>
      </c>
      <c r="R306" s="22" t="s">
        <v>111</v>
      </c>
      <c r="S306" s="22">
        <v>0.26</v>
      </c>
      <c r="T306" s="23">
        <v>9.1999999999999998E-2</v>
      </c>
      <c r="U306" s="22" t="s">
        <v>111</v>
      </c>
    </row>
    <row r="307" spans="1:21" x14ac:dyDescent="0.2">
      <c r="A307" s="22" t="s">
        <v>16288</v>
      </c>
      <c r="B307" s="22" t="s">
        <v>111</v>
      </c>
      <c r="C307" s="22" t="s">
        <v>16287</v>
      </c>
      <c r="D307" s="23">
        <v>-9.9099999999999994E-2</v>
      </c>
      <c r="E307" s="22">
        <v>18.18</v>
      </c>
      <c r="F307" s="22" t="s">
        <v>111</v>
      </c>
      <c r="J307" s="22" t="s">
        <v>111</v>
      </c>
      <c r="K307" s="22">
        <v>0</v>
      </c>
      <c r="L307" s="22">
        <v>509040000</v>
      </c>
      <c r="M307" s="22" t="s">
        <v>111</v>
      </c>
      <c r="N307" s="22" t="s">
        <v>111</v>
      </c>
      <c r="O307" s="22">
        <v>0</v>
      </c>
      <c r="P307" s="22">
        <v>3.57</v>
      </c>
      <c r="Q307" s="22">
        <v>72205600</v>
      </c>
      <c r="R307" s="22" t="s">
        <v>111</v>
      </c>
      <c r="S307" s="22">
        <v>0</v>
      </c>
      <c r="T307" s="23">
        <v>0.14019999999999999</v>
      </c>
      <c r="U307" s="22" t="s">
        <v>111</v>
      </c>
    </row>
    <row r="308" spans="1:21" x14ac:dyDescent="0.2">
      <c r="A308" s="22" t="s">
        <v>22717</v>
      </c>
      <c r="B308" s="22" t="s">
        <v>111</v>
      </c>
      <c r="C308" s="22" t="s">
        <v>22716</v>
      </c>
      <c r="D308" s="23">
        <v>3.7699999999999997E-2</v>
      </c>
      <c r="E308" s="22">
        <v>13.49</v>
      </c>
      <c r="F308" s="24">
        <v>0.40126157407407409</v>
      </c>
      <c r="J308" s="24">
        <v>0.40126157407407409</v>
      </c>
      <c r="K308" s="22">
        <v>0</v>
      </c>
      <c r="L308" s="22">
        <v>110322766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124882644</v>
      </c>
      <c r="R308" s="22" t="s">
        <v>111</v>
      </c>
      <c r="S308" s="22">
        <v>32.64</v>
      </c>
      <c r="T308" s="23">
        <v>0.1128</v>
      </c>
      <c r="U308" s="22" t="s">
        <v>111</v>
      </c>
    </row>
    <row r="309" spans="1:21" x14ac:dyDescent="0.2">
      <c r="A309" s="22" t="s">
        <v>5025</v>
      </c>
      <c r="B309" s="22" t="s">
        <v>111</v>
      </c>
      <c r="C309" s="22" t="s">
        <v>5024</v>
      </c>
      <c r="D309" s="23">
        <v>-7.3300000000000004E-2</v>
      </c>
      <c r="E309" s="22">
        <v>27.05</v>
      </c>
      <c r="F309" s="22" t="s">
        <v>111</v>
      </c>
      <c r="J309" s="22" t="s">
        <v>111</v>
      </c>
      <c r="K309" s="22">
        <v>0</v>
      </c>
      <c r="L309" s="22">
        <v>1254579000</v>
      </c>
      <c r="M309" s="22" t="s">
        <v>111</v>
      </c>
      <c r="N309" s="22" t="s">
        <v>111</v>
      </c>
      <c r="O309" s="22">
        <v>0</v>
      </c>
      <c r="P309" s="22">
        <v>0</v>
      </c>
      <c r="Q309" s="22">
        <v>221731940</v>
      </c>
      <c r="R309" s="22" t="s">
        <v>111</v>
      </c>
      <c r="S309" s="22">
        <v>5.71</v>
      </c>
      <c r="T309" s="23">
        <v>0.17599999999999999</v>
      </c>
      <c r="U309" s="22" t="s">
        <v>111</v>
      </c>
    </row>
    <row r="310" spans="1:21" x14ac:dyDescent="0.2">
      <c r="A310" s="22" t="s">
        <v>21267</v>
      </c>
      <c r="B310" s="22" t="s">
        <v>111</v>
      </c>
      <c r="C310" s="22" t="s">
        <v>21266</v>
      </c>
      <c r="D310" s="23">
        <v>-9.98E-2</v>
      </c>
      <c r="E310" s="22">
        <v>16.96</v>
      </c>
      <c r="F310" s="22" t="s">
        <v>111</v>
      </c>
      <c r="J310" s="22" t="s">
        <v>111</v>
      </c>
      <c r="K310" s="22">
        <v>0</v>
      </c>
      <c r="L310" s="22">
        <v>2060131600</v>
      </c>
      <c r="M310" s="22" t="s">
        <v>111</v>
      </c>
      <c r="N310" s="22" t="s">
        <v>111</v>
      </c>
      <c r="O310" s="22">
        <v>0</v>
      </c>
      <c r="P310" s="22">
        <v>0</v>
      </c>
      <c r="Q310" s="22">
        <v>930798500</v>
      </c>
      <c r="R310" s="22" t="s">
        <v>111</v>
      </c>
      <c r="S310" s="22">
        <v>9.6</v>
      </c>
      <c r="T310" s="23">
        <v>0.43980000000000002</v>
      </c>
      <c r="U310" s="22" t="s">
        <v>111</v>
      </c>
    </row>
    <row r="311" spans="1:21" x14ac:dyDescent="0.2">
      <c r="A311" s="22" t="s">
        <v>1804</v>
      </c>
      <c r="B311" s="22" t="s">
        <v>111</v>
      </c>
      <c r="C311" s="22" t="s">
        <v>1805</v>
      </c>
      <c r="D311" s="23">
        <v>-9.9900000000000003E-2</v>
      </c>
      <c r="E311" s="22">
        <v>40.08</v>
      </c>
      <c r="F311" s="22" t="s">
        <v>111</v>
      </c>
      <c r="J311" s="22" t="s">
        <v>111</v>
      </c>
      <c r="K311" s="22">
        <v>0</v>
      </c>
      <c r="L311" s="22">
        <v>29306219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387435680</v>
      </c>
      <c r="R311" s="22" t="s">
        <v>111</v>
      </c>
      <c r="S311" s="22">
        <v>0</v>
      </c>
      <c r="T311" s="23">
        <v>0.12939999999999999</v>
      </c>
      <c r="U311" s="22" t="s">
        <v>111</v>
      </c>
    </row>
    <row r="312" spans="1:21" x14ac:dyDescent="0.2">
      <c r="A312" s="22" t="s">
        <v>19377</v>
      </c>
      <c r="B312" s="22" t="s">
        <v>111</v>
      </c>
      <c r="C312" s="22" t="s">
        <v>19376</v>
      </c>
      <c r="D312" s="23">
        <v>-8.9300000000000004E-2</v>
      </c>
      <c r="E312" s="22">
        <v>19.27</v>
      </c>
      <c r="F312" s="22" t="s">
        <v>111</v>
      </c>
      <c r="J312" s="22" t="s">
        <v>111</v>
      </c>
      <c r="K312" s="22">
        <v>0</v>
      </c>
      <c r="L312" s="22">
        <v>847880000</v>
      </c>
      <c r="M312" s="22" t="s">
        <v>111</v>
      </c>
      <c r="N312" s="22" t="s">
        <v>111</v>
      </c>
      <c r="O312" s="22">
        <v>0</v>
      </c>
      <c r="P312" s="22">
        <v>12.97</v>
      </c>
      <c r="Q312" s="22">
        <v>218840270</v>
      </c>
      <c r="R312" s="22" t="s">
        <v>111</v>
      </c>
      <c r="S312" s="22">
        <v>5.83</v>
      </c>
      <c r="T312" s="23">
        <v>0.25750000000000001</v>
      </c>
      <c r="U312" s="22" t="s">
        <v>111</v>
      </c>
    </row>
    <row r="313" spans="1:21" x14ac:dyDescent="0.2">
      <c r="A313" s="22" t="s">
        <v>2178</v>
      </c>
      <c r="B313" s="22" t="s">
        <v>111</v>
      </c>
      <c r="C313" s="22" t="s">
        <v>2177</v>
      </c>
      <c r="D313" s="23">
        <v>-7.4200000000000002E-2</v>
      </c>
      <c r="E313" s="22">
        <v>35.07</v>
      </c>
      <c r="F313" s="22" t="s">
        <v>111</v>
      </c>
      <c r="J313" s="22" t="s">
        <v>111</v>
      </c>
      <c r="K313" s="22">
        <v>0</v>
      </c>
      <c r="L313" s="22">
        <v>946890000</v>
      </c>
      <c r="M313" s="22" t="s">
        <v>111</v>
      </c>
      <c r="N313" s="22" t="s">
        <v>111</v>
      </c>
      <c r="O313" s="22">
        <v>0</v>
      </c>
      <c r="P313" s="22">
        <v>0</v>
      </c>
      <c r="Q313" s="22">
        <v>169002660</v>
      </c>
      <c r="R313" s="22" t="s">
        <v>111</v>
      </c>
      <c r="S313" s="22">
        <v>9.0299999999999994</v>
      </c>
      <c r="T313" s="23">
        <v>0.17660000000000001</v>
      </c>
      <c r="U313" s="22" t="s">
        <v>111</v>
      </c>
    </row>
    <row r="314" spans="1:21" x14ac:dyDescent="0.2">
      <c r="A314" s="22" t="s">
        <v>547</v>
      </c>
      <c r="B314" s="22" t="s">
        <v>111</v>
      </c>
      <c r="C314" s="22" t="s">
        <v>548</v>
      </c>
      <c r="D314" s="23">
        <v>-0.1</v>
      </c>
      <c r="E314" s="22">
        <v>21.05</v>
      </c>
      <c r="F314" s="22" t="s">
        <v>111</v>
      </c>
      <c r="J314" s="22" t="s">
        <v>111</v>
      </c>
      <c r="K314" s="22">
        <v>0</v>
      </c>
      <c r="L314" s="22">
        <v>128335535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137248210</v>
      </c>
      <c r="R314" s="22" t="s">
        <v>111</v>
      </c>
      <c r="S314" s="22">
        <v>0</v>
      </c>
      <c r="T314" s="23">
        <v>0.1047</v>
      </c>
      <c r="U314" s="22" t="s">
        <v>111</v>
      </c>
    </row>
    <row r="315" spans="1:21" x14ac:dyDescent="0.2">
      <c r="A315" s="22" t="s">
        <v>1887</v>
      </c>
      <c r="B315" s="22" t="s">
        <v>111</v>
      </c>
      <c r="C315" s="22" t="s">
        <v>1888</v>
      </c>
      <c r="D315" s="23">
        <v>-8.5900000000000004E-2</v>
      </c>
      <c r="E315" s="22">
        <v>38.4</v>
      </c>
      <c r="F315" s="22" t="s">
        <v>111</v>
      </c>
      <c r="J315" s="22" t="s">
        <v>111</v>
      </c>
      <c r="K315" s="22">
        <v>0</v>
      </c>
      <c r="L315" s="22">
        <v>1987180800</v>
      </c>
      <c r="M315" s="22" t="s">
        <v>111</v>
      </c>
      <c r="N315" s="22" t="s">
        <v>111</v>
      </c>
      <c r="O315" s="22">
        <v>0</v>
      </c>
      <c r="P315" s="22">
        <v>0</v>
      </c>
      <c r="Q315" s="22">
        <v>229628530</v>
      </c>
      <c r="R315" s="22" t="s">
        <v>111</v>
      </c>
      <c r="S315" s="22">
        <v>1.1200000000000001</v>
      </c>
      <c r="T315" s="23">
        <v>0.1139</v>
      </c>
      <c r="U315" s="22" t="s">
        <v>111</v>
      </c>
    </row>
    <row r="316" spans="1:21" x14ac:dyDescent="0.2">
      <c r="A316" s="22" t="s">
        <v>3649</v>
      </c>
      <c r="B316" s="22" t="s">
        <v>111</v>
      </c>
      <c r="C316" s="22" t="s">
        <v>3648</v>
      </c>
      <c r="D316" s="23">
        <v>2.3400000000000001E-2</v>
      </c>
      <c r="E316" s="22">
        <v>8.32</v>
      </c>
      <c r="F316" s="22" t="s">
        <v>111</v>
      </c>
      <c r="J316" s="22" t="s">
        <v>111</v>
      </c>
      <c r="K316" s="22">
        <v>0</v>
      </c>
      <c r="L316" s="22">
        <v>58167841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228092580</v>
      </c>
      <c r="R316" s="22" t="s">
        <v>111</v>
      </c>
      <c r="S316" s="22">
        <v>7.93</v>
      </c>
      <c r="T316" s="23">
        <v>4.19E-2</v>
      </c>
      <c r="U316" s="22" t="s">
        <v>111</v>
      </c>
    </row>
    <row r="317" spans="1:21" x14ac:dyDescent="0.2">
      <c r="A317" s="22" t="s">
        <v>56</v>
      </c>
      <c r="B317" s="22" t="s">
        <v>111</v>
      </c>
      <c r="C317" s="22" t="s">
        <v>25</v>
      </c>
      <c r="D317" s="23">
        <v>-9.0899999999999995E-2</v>
      </c>
      <c r="E317" s="22">
        <v>103.63</v>
      </c>
      <c r="F317" s="22" t="s">
        <v>111</v>
      </c>
      <c r="J317" s="22" t="s">
        <v>111</v>
      </c>
      <c r="K317" s="22">
        <v>0</v>
      </c>
      <c r="L317" s="22">
        <v>9081734500</v>
      </c>
      <c r="M317" s="22" t="s">
        <v>111</v>
      </c>
      <c r="N317" s="22" t="s">
        <v>111</v>
      </c>
      <c r="O317" s="22">
        <v>0</v>
      </c>
      <c r="P317" s="22">
        <v>0</v>
      </c>
      <c r="Q317" s="22">
        <v>1026681530</v>
      </c>
      <c r="R317" s="22" t="s">
        <v>111</v>
      </c>
      <c r="S317" s="22">
        <v>0.82</v>
      </c>
      <c r="T317" s="23">
        <v>0.1118</v>
      </c>
      <c r="U317" s="22" t="s">
        <v>111</v>
      </c>
    </row>
    <row r="318" spans="1:21" x14ac:dyDescent="0.2">
      <c r="A318" s="22" t="s">
        <v>1822</v>
      </c>
      <c r="B318" s="22" t="s">
        <v>111</v>
      </c>
      <c r="C318" s="22" t="s">
        <v>1823</v>
      </c>
      <c r="D318" s="23">
        <v>-7.8200000000000006E-2</v>
      </c>
      <c r="E318" s="22">
        <v>21.22</v>
      </c>
      <c r="F318" s="22" t="s">
        <v>111</v>
      </c>
      <c r="J318" s="22" t="s">
        <v>111</v>
      </c>
      <c r="K318" s="22">
        <v>0</v>
      </c>
      <c r="L318" s="22">
        <v>2254967500</v>
      </c>
      <c r="M318" s="22" t="s">
        <v>111</v>
      </c>
      <c r="N318" s="22" t="s">
        <v>111</v>
      </c>
      <c r="O318" s="22">
        <v>0</v>
      </c>
      <c r="P318" s="22">
        <v>0</v>
      </c>
      <c r="Q318" s="22">
        <v>165281880</v>
      </c>
      <c r="R318" s="22" t="s">
        <v>111</v>
      </c>
      <c r="S318" s="22">
        <v>1.24</v>
      </c>
      <c r="T318" s="23">
        <v>7.2599999999999998E-2</v>
      </c>
      <c r="U318" s="22" t="s">
        <v>111</v>
      </c>
    </row>
    <row r="319" spans="1:21" x14ac:dyDescent="0.2">
      <c r="A319" s="22" t="s">
        <v>3641</v>
      </c>
      <c r="B319" s="22" t="s">
        <v>111</v>
      </c>
      <c r="C319" s="22" t="s">
        <v>3640</v>
      </c>
      <c r="D319" s="23">
        <v>-0.10009999999999999</v>
      </c>
      <c r="E319" s="22">
        <v>43.34</v>
      </c>
      <c r="F319" s="22" t="s">
        <v>111</v>
      </c>
      <c r="J319" s="22" t="s">
        <v>111</v>
      </c>
      <c r="K319" s="22">
        <v>0</v>
      </c>
      <c r="L319" s="22">
        <v>2507466900</v>
      </c>
      <c r="M319" s="22" t="s">
        <v>111</v>
      </c>
      <c r="N319" s="22" t="s">
        <v>111</v>
      </c>
      <c r="O319" s="22">
        <v>0</v>
      </c>
      <c r="P319" s="22">
        <v>28</v>
      </c>
      <c r="Q319" s="22">
        <v>70701087</v>
      </c>
      <c r="R319" s="22" t="s">
        <v>111</v>
      </c>
      <c r="S319" s="22">
        <v>0</v>
      </c>
      <c r="T319" s="23">
        <v>2.76E-2</v>
      </c>
      <c r="U319" s="22" t="s">
        <v>111</v>
      </c>
    </row>
    <row r="320" spans="1:21" x14ac:dyDescent="0.2">
      <c r="A320" s="22" t="s">
        <v>2094</v>
      </c>
      <c r="B320" s="22" t="s">
        <v>111</v>
      </c>
      <c r="C320" s="22" t="s">
        <v>2095</v>
      </c>
      <c r="D320" s="23">
        <v>-0.1002</v>
      </c>
      <c r="E320" s="22">
        <v>21.56</v>
      </c>
      <c r="F320" s="22" t="s">
        <v>111</v>
      </c>
      <c r="J320" s="22" t="s">
        <v>111</v>
      </c>
      <c r="K320" s="22">
        <v>0</v>
      </c>
      <c r="L320" s="22">
        <v>120373792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26278391</v>
      </c>
      <c r="R320" s="22" t="s">
        <v>111</v>
      </c>
      <c r="S320" s="22">
        <v>0</v>
      </c>
      <c r="T320" s="23">
        <v>0.1041</v>
      </c>
      <c r="U320" s="22" t="s">
        <v>111</v>
      </c>
    </row>
    <row r="321" spans="1:21" x14ac:dyDescent="0.2">
      <c r="A321" s="22" t="s">
        <v>1814</v>
      </c>
      <c r="B321" s="22" t="s">
        <v>111</v>
      </c>
      <c r="C321" s="22" t="s">
        <v>1815</v>
      </c>
      <c r="D321" s="23">
        <v>-9.9900000000000003E-2</v>
      </c>
      <c r="E321" s="22">
        <v>20.010000000000002</v>
      </c>
      <c r="F321" s="22" t="s">
        <v>111</v>
      </c>
      <c r="J321" s="22" t="s">
        <v>111</v>
      </c>
      <c r="K321" s="22">
        <v>0</v>
      </c>
      <c r="L321" s="22">
        <v>1678853300</v>
      </c>
      <c r="M321" s="22" t="s">
        <v>111</v>
      </c>
      <c r="N321" s="22" t="s">
        <v>111</v>
      </c>
      <c r="O321" s="22">
        <v>0</v>
      </c>
      <c r="P321" s="22">
        <v>2.04</v>
      </c>
      <c r="Q321" s="22">
        <v>125823940</v>
      </c>
      <c r="R321" s="22" t="s">
        <v>111</v>
      </c>
      <c r="S321" s="22">
        <v>0</v>
      </c>
      <c r="T321" s="23">
        <v>7.3999999999999996E-2</v>
      </c>
      <c r="U321" s="22" t="s">
        <v>111</v>
      </c>
    </row>
    <row r="322" spans="1:21" x14ac:dyDescent="0.2">
      <c r="A322" s="22" t="s">
        <v>13877</v>
      </c>
      <c r="B322" s="22" t="s">
        <v>111</v>
      </c>
      <c r="C322" s="22" t="s">
        <v>13876</v>
      </c>
      <c r="D322" s="23">
        <v>-9.6699999999999994E-2</v>
      </c>
      <c r="E322" s="22">
        <v>17.37</v>
      </c>
      <c r="F322" s="22" t="s">
        <v>111</v>
      </c>
      <c r="J322" s="22" t="s">
        <v>111</v>
      </c>
      <c r="K322" s="22">
        <v>0</v>
      </c>
      <c r="L322" s="22">
        <v>69652022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84642484</v>
      </c>
      <c r="R322" s="22" t="s">
        <v>111</v>
      </c>
      <c r="S322" s="22">
        <v>0.18</v>
      </c>
      <c r="T322" s="23">
        <v>0.1193</v>
      </c>
      <c r="U322" s="22" t="s">
        <v>111</v>
      </c>
    </row>
    <row r="323" spans="1:21" x14ac:dyDescent="0.2">
      <c r="A323" s="22" t="s">
        <v>3637</v>
      </c>
      <c r="B323" s="22" t="s">
        <v>111</v>
      </c>
      <c r="C323" s="22" t="s">
        <v>3636</v>
      </c>
      <c r="D323" s="23">
        <v>-0.1002</v>
      </c>
      <c r="E323" s="22">
        <v>23</v>
      </c>
      <c r="F323" s="22" t="s">
        <v>111</v>
      </c>
      <c r="J323" s="22" t="s">
        <v>111</v>
      </c>
      <c r="K323" s="22">
        <v>0</v>
      </c>
      <c r="L323" s="22">
        <v>94168624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71251553</v>
      </c>
      <c r="R323" s="22" t="s">
        <v>111</v>
      </c>
      <c r="S323" s="22">
        <v>3.78</v>
      </c>
      <c r="T323" s="23">
        <v>7.4200000000000002E-2</v>
      </c>
      <c r="U323" s="22" t="s">
        <v>111</v>
      </c>
    </row>
    <row r="324" spans="1:21" x14ac:dyDescent="0.2">
      <c r="A324" s="22" t="s">
        <v>619</v>
      </c>
      <c r="B324" s="22" t="s">
        <v>111</v>
      </c>
      <c r="C324" s="22" t="s">
        <v>2082</v>
      </c>
      <c r="D324" s="23">
        <v>-9.01E-2</v>
      </c>
      <c r="E324" s="22">
        <v>8.18</v>
      </c>
      <c r="F324" s="22" t="s">
        <v>111</v>
      </c>
      <c r="J324" s="22" t="s">
        <v>111</v>
      </c>
      <c r="K324" s="22">
        <v>0</v>
      </c>
      <c r="L324" s="22">
        <v>2670243700</v>
      </c>
      <c r="M324" s="22" t="s">
        <v>111</v>
      </c>
      <c r="N324" s="22" t="s">
        <v>111</v>
      </c>
      <c r="O324" s="22">
        <v>0</v>
      </c>
      <c r="P324" s="22">
        <v>46.29</v>
      </c>
      <c r="Q324" s="22">
        <v>289989420</v>
      </c>
      <c r="R324" s="22" t="s">
        <v>111</v>
      </c>
      <c r="S324" s="22">
        <v>0.66</v>
      </c>
      <c r="T324" s="23">
        <v>0.1071</v>
      </c>
      <c r="U324" s="22" t="s">
        <v>111</v>
      </c>
    </row>
    <row r="325" spans="1:21" x14ac:dyDescent="0.2">
      <c r="A325" s="22" t="s">
        <v>2360</v>
      </c>
      <c r="B325" s="22" t="s">
        <v>111</v>
      </c>
      <c r="C325" s="22" t="s">
        <v>2359</v>
      </c>
      <c r="D325" s="23">
        <v>-0.1002</v>
      </c>
      <c r="E325" s="22">
        <v>23.27</v>
      </c>
      <c r="F325" s="22" t="s">
        <v>111</v>
      </c>
      <c r="J325" s="22" t="s">
        <v>111</v>
      </c>
      <c r="K325" s="22">
        <v>0</v>
      </c>
      <c r="L325" s="22">
        <v>43437411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47651637</v>
      </c>
      <c r="R325" s="22" t="s">
        <v>111</v>
      </c>
      <c r="S325" s="22">
        <v>0</v>
      </c>
      <c r="T325" s="23">
        <v>0.1066</v>
      </c>
      <c r="U325" s="22" t="s">
        <v>111</v>
      </c>
    </row>
    <row r="326" spans="1:21" x14ac:dyDescent="0.2">
      <c r="A326" s="22" t="s">
        <v>3633</v>
      </c>
      <c r="B326" s="22" t="s">
        <v>111</v>
      </c>
      <c r="C326" s="22" t="s">
        <v>3632</v>
      </c>
      <c r="D326" s="23">
        <v>-0.1</v>
      </c>
      <c r="E326" s="22">
        <v>43.22</v>
      </c>
      <c r="F326" s="22" t="s">
        <v>111</v>
      </c>
      <c r="J326" s="22" t="s">
        <v>111</v>
      </c>
      <c r="K326" s="22">
        <v>0</v>
      </c>
      <c r="L326" s="22">
        <v>7209096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34986948</v>
      </c>
      <c r="R326" s="22" t="s">
        <v>111</v>
      </c>
      <c r="S326" s="22">
        <v>0</v>
      </c>
      <c r="T326" s="23">
        <v>4.7600000000000003E-2</v>
      </c>
      <c r="U326" s="22" t="s">
        <v>111</v>
      </c>
    </row>
    <row r="327" spans="1:21" x14ac:dyDescent="0.2">
      <c r="A327" s="22" t="s">
        <v>1663</v>
      </c>
      <c r="B327" s="22" t="s">
        <v>111</v>
      </c>
      <c r="C327" s="22" t="s">
        <v>1664</v>
      </c>
      <c r="D327" s="23">
        <v>-9.9900000000000003E-2</v>
      </c>
      <c r="E327" s="22">
        <v>15.31</v>
      </c>
      <c r="F327" s="22" t="s">
        <v>111</v>
      </c>
      <c r="J327" s="22" t="s">
        <v>111</v>
      </c>
      <c r="K327" s="22">
        <v>0</v>
      </c>
      <c r="L327" s="22">
        <v>16278080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62614103</v>
      </c>
      <c r="R327" s="22" t="s">
        <v>111</v>
      </c>
      <c r="S327" s="22">
        <v>0</v>
      </c>
      <c r="T327" s="23">
        <v>3.7900000000000003E-2</v>
      </c>
      <c r="U327" s="22" t="s">
        <v>111</v>
      </c>
    </row>
    <row r="328" spans="1:21" x14ac:dyDescent="0.2">
      <c r="A328" s="22" t="s">
        <v>11490</v>
      </c>
      <c r="B328" s="22" t="s">
        <v>111</v>
      </c>
      <c r="C328" s="22" t="s">
        <v>11489</v>
      </c>
      <c r="D328" s="23">
        <v>-7.5800000000000006E-2</v>
      </c>
      <c r="E328" s="22">
        <v>11.09</v>
      </c>
      <c r="F328" s="22" t="s">
        <v>111</v>
      </c>
      <c r="J328" s="22" t="s">
        <v>111</v>
      </c>
      <c r="K328" s="22">
        <v>0</v>
      </c>
      <c r="L328" s="22">
        <v>11378343800</v>
      </c>
      <c r="M328" s="22" t="s">
        <v>111</v>
      </c>
      <c r="N328" s="22" t="s">
        <v>111</v>
      </c>
      <c r="O328" s="22">
        <v>0</v>
      </c>
      <c r="P328" s="22">
        <v>39.979999999999997</v>
      </c>
      <c r="Q328" s="22">
        <v>839341090</v>
      </c>
      <c r="R328" s="22" t="s">
        <v>111</v>
      </c>
      <c r="S328" s="22">
        <v>3.27</v>
      </c>
      <c r="T328" s="23">
        <v>7.3099999999999998E-2</v>
      </c>
      <c r="U328" s="22" t="s">
        <v>111</v>
      </c>
    </row>
    <row r="329" spans="1:21" x14ac:dyDescent="0.2">
      <c r="A329" s="22" t="s">
        <v>196</v>
      </c>
      <c r="B329" s="22" t="s">
        <v>111</v>
      </c>
      <c r="C329" s="22" t="s">
        <v>197</v>
      </c>
      <c r="D329" s="23">
        <v>5.45E-2</v>
      </c>
      <c r="E329" s="22">
        <v>2.9</v>
      </c>
      <c r="F329" s="24">
        <v>0.43197916666666669</v>
      </c>
      <c r="J329" s="24">
        <v>0.43197916666666669</v>
      </c>
      <c r="K329" s="22">
        <v>0</v>
      </c>
      <c r="L329" s="22">
        <v>3218509600</v>
      </c>
      <c r="M329" s="22" t="s">
        <v>111</v>
      </c>
      <c r="N329" s="22" t="s">
        <v>111</v>
      </c>
      <c r="O329" s="22">
        <v>0</v>
      </c>
      <c r="P329" s="22">
        <v>52.28</v>
      </c>
      <c r="Q329" s="22">
        <v>183575000</v>
      </c>
      <c r="R329" s="22" t="s">
        <v>111</v>
      </c>
      <c r="S329" s="22">
        <v>12.86</v>
      </c>
      <c r="T329" s="23">
        <v>5.6599999999999998E-2</v>
      </c>
      <c r="U329" s="22" t="s">
        <v>111</v>
      </c>
    </row>
    <row r="330" spans="1:21" x14ac:dyDescent="0.2">
      <c r="A330" s="22" t="s">
        <v>2211</v>
      </c>
      <c r="B330" s="22" t="s">
        <v>111</v>
      </c>
      <c r="C330" s="22" t="s">
        <v>2210</v>
      </c>
      <c r="D330" s="23">
        <v>-8.5800000000000001E-2</v>
      </c>
      <c r="E330" s="22">
        <v>4.9000000000000004</v>
      </c>
      <c r="F330" s="22" t="s">
        <v>111</v>
      </c>
      <c r="J330" s="22" t="s">
        <v>111</v>
      </c>
      <c r="K330" s="22">
        <v>0</v>
      </c>
      <c r="L330" s="22">
        <v>179399880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304646870</v>
      </c>
      <c r="R330" s="22" t="s">
        <v>111</v>
      </c>
      <c r="S330" s="22">
        <v>5.18</v>
      </c>
      <c r="T330" s="23">
        <v>0.1696</v>
      </c>
      <c r="U330" s="22" t="s">
        <v>111</v>
      </c>
    </row>
    <row r="331" spans="1:21" x14ac:dyDescent="0.2">
      <c r="A331" s="22" t="s">
        <v>4062</v>
      </c>
      <c r="B331" s="22" t="s">
        <v>111</v>
      </c>
      <c r="C331" s="22" t="s">
        <v>4061</v>
      </c>
      <c r="D331" s="23">
        <v>-9.9900000000000003E-2</v>
      </c>
      <c r="E331" s="22">
        <v>14.87</v>
      </c>
      <c r="F331" s="22" t="s">
        <v>111</v>
      </c>
      <c r="J331" s="22" t="s">
        <v>111</v>
      </c>
      <c r="K331" s="22">
        <v>0</v>
      </c>
      <c r="L331" s="22">
        <v>19544691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536313000</v>
      </c>
      <c r="R331" s="22" t="s">
        <v>111</v>
      </c>
      <c r="S331" s="22">
        <v>0</v>
      </c>
      <c r="T331" s="23">
        <v>7.7399999999999997E-2</v>
      </c>
      <c r="U331" s="22" t="s">
        <v>111</v>
      </c>
    </row>
    <row r="332" spans="1:21" x14ac:dyDescent="0.2">
      <c r="A332" s="22" t="s">
        <v>4010</v>
      </c>
      <c r="B332" s="22" t="s">
        <v>111</v>
      </c>
      <c r="C332" s="22" t="s">
        <v>4009</v>
      </c>
      <c r="D332" s="23">
        <v>9.5200000000000007E-2</v>
      </c>
      <c r="E332" s="22">
        <v>16.91</v>
      </c>
      <c r="F332" s="24">
        <v>0.57003472222222218</v>
      </c>
      <c r="J332" s="24">
        <v>0.57003472222222218</v>
      </c>
      <c r="K332" s="22">
        <v>0</v>
      </c>
      <c r="L332" s="22">
        <v>12543279800</v>
      </c>
      <c r="M332" s="22" t="s">
        <v>111</v>
      </c>
      <c r="N332" s="22" t="s">
        <v>111</v>
      </c>
      <c r="O332" s="22">
        <v>0</v>
      </c>
      <c r="P332" s="22">
        <v>0</v>
      </c>
      <c r="Q332" s="22">
        <v>499405270</v>
      </c>
      <c r="R332" s="22" t="s">
        <v>111</v>
      </c>
      <c r="S332" s="22">
        <v>13.19</v>
      </c>
      <c r="T332" s="23">
        <v>4.1000000000000002E-2</v>
      </c>
      <c r="U332" s="22" t="s">
        <v>111</v>
      </c>
    </row>
    <row r="333" spans="1:21" x14ac:dyDescent="0.2">
      <c r="A333" s="22" t="s">
        <v>15513</v>
      </c>
      <c r="B333" s="22" t="s">
        <v>111</v>
      </c>
      <c r="C333" s="22" t="s">
        <v>15512</v>
      </c>
      <c r="D333" s="23">
        <v>-7.5600000000000001E-2</v>
      </c>
      <c r="E333" s="22">
        <v>8.92</v>
      </c>
      <c r="F333" s="22" t="s">
        <v>111</v>
      </c>
      <c r="J333" s="22" t="s">
        <v>111</v>
      </c>
      <c r="K333" s="22">
        <v>0</v>
      </c>
      <c r="L333" s="22">
        <v>2024840000</v>
      </c>
      <c r="M333" s="22" t="s">
        <v>111</v>
      </c>
      <c r="N333" s="22" t="s">
        <v>111</v>
      </c>
      <c r="O333" s="22">
        <v>0</v>
      </c>
      <c r="P333" s="22">
        <v>33.78</v>
      </c>
      <c r="Q333" s="22">
        <v>164631930</v>
      </c>
      <c r="R333" s="22" t="s">
        <v>111</v>
      </c>
      <c r="S333" s="22">
        <v>2.67</v>
      </c>
      <c r="T333" s="23">
        <v>8.1199999999999994E-2</v>
      </c>
      <c r="U333" s="22" t="s">
        <v>111</v>
      </c>
    </row>
    <row r="334" spans="1:21" x14ac:dyDescent="0.2">
      <c r="A334" s="22" t="s">
        <v>3605</v>
      </c>
      <c r="B334" s="22" t="s">
        <v>111</v>
      </c>
      <c r="C334" s="22" t="s">
        <v>3604</v>
      </c>
      <c r="D334" s="23">
        <v>-0.1002</v>
      </c>
      <c r="E334" s="22">
        <v>11.22</v>
      </c>
      <c r="F334" s="22" t="s">
        <v>111</v>
      </c>
      <c r="J334" s="22" t="s">
        <v>111</v>
      </c>
      <c r="K334" s="22">
        <v>0</v>
      </c>
      <c r="L334" s="22">
        <v>11303065400</v>
      </c>
      <c r="M334" s="22" t="s">
        <v>111</v>
      </c>
      <c r="N334" s="22" t="s">
        <v>111</v>
      </c>
      <c r="O334" s="22">
        <v>0</v>
      </c>
      <c r="P334" s="22">
        <v>2.4300000000000002</v>
      </c>
      <c r="Q334" s="22">
        <v>1033601410</v>
      </c>
      <c r="R334" s="22" t="s">
        <v>111</v>
      </c>
      <c r="S334" s="22">
        <v>1.32</v>
      </c>
      <c r="T334" s="23">
        <v>9.0399999999999994E-2</v>
      </c>
      <c r="U334" s="22" t="s">
        <v>111</v>
      </c>
    </row>
    <row r="335" spans="1:21" x14ac:dyDescent="0.2">
      <c r="A335" s="22" t="s">
        <v>3597</v>
      </c>
      <c r="B335" s="22" t="s">
        <v>111</v>
      </c>
      <c r="C335" s="22" t="s">
        <v>3596</v>
      </c>
      <c r="D335" s="23">
        <v>-6.8500000000000005E-2</v>
      </c>
      <c r="E335" s="22">
        <v>4.62</v>
      </c>
      <c r="F335" s="22" t="s">
        <v>111</v>
      </c>
      <c r="J335" s="22" t="s">
        <v>111</v>
      </c>
      <c r="K335" s="22">
        <v>0</v>
      </c>
      <c r="L335" s="22">
        <v>21194907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94804704</v>
      </c>
      <c r="R335" s="22" t="s">
        <v>111</v>
      </c>
      <c r="S335" s="22">
        <v>2.42</v>
      </c>
      <c r="T335" s="23">
        <v>4.4699999999999997E-2</v>
      </c>
      <c r="U335" s="22" t="s">
        <v>111</v>
      </c>
    </row>
    <row r="336" spans="1:21" x14ac:dyDescent="0.2">
      <c r="A336" s="22" t="s">
        <v>331</v>
      </c>
      <c r="B336" s="22" t="s">
        <v>111</v>
      </c>
      <c r="C336" s="22" t="s">
        <v>332</v>
      </c>
      <c r="D336" s="23">
        <v>-8.0699999999999994E-2</v>
      </c>
      <c r="E336" s="22">
        <v>3.19</v>
      </c>
      <c r="F336" s="22" t="s">
        <v>111</v>
      </c>
      <c r="J336" s="22" t="s">
        <v>111</v>
      </c>
      <c r="K336" s="22">
        <v>0</v>
      </c>
      <c r="L336" s="22">
        <v>1699359400</v>
      </c>
      <c r="M336" s="22" t="s">
        <v>111</v>
      </c>
      <c r="N336" s="22" t="s">
        <v>111</v>
      </c>
      <c r="O336" s="22">
        <v>0</v>
      </c>
      <c r="P336" s="22">
        <v>0</v>
      </c>
      <c r="Q336" s="22">
        <v>81242772</v>
      </c>
      <c r="R336" s="22" t="s">
        <v>111</v>
      </c>
      <c r="S336" s="22">
        <v>0.81</v>
      </c>
      <c r="T336" s="23">
        <v>4.7199999999999999E-2</v>
      </c>
      <c r="U336" s="22" t="s">
        <v>111</v>
      </c>
    </row>
    <row r="337" spans="1:21" x14ac:dyDescent="0.2">
      <c r="A337" s="22" t="s">
        <v>3589</v>
      </c>
      <c r="B337" s="22" t="s">
        <v>111</v>
      </c>
      <c r="C337" s="22" t="s">
        <v>3588</v>
      </c>
      <c r="D337" s="23">
        <v>-8.77E-2</v>
      </c>
      <c r="E337" s="22">
        <v>8.2200000000000006</v>
      </c>
      <c r="F337" s="22" t="s">
        <v>111</v>
      </c>
      <c r="J337" s="22" t="s">
        <v>111</v>
      </c>
      <c r="K337" s="22">
        <v>0</v>
      </c>
      <c r="L337" s="22">
        <v>145680530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1138672490</v>
      </c>
      <c r="R337" s="22" t="s">
        <v>111</v>
      </c>
      <c r="S337" s="22">
        <v>1.2</v>
      </c>
      <c r="T337" s="23">
        <v>7.7899999999999997E-2</v>
      </c>
      <c r="U337" s="22" t="s">
        <v>111</v>
      </c>
    </row>
    <row r="338" spans="1:21" x14ac:dyDescent="0.2">
      <c r="A338" s="22" t="s">
        <v>1679</v>
      </c>
      <c r="B338" s="22" t="s">
        <v>111</v>
      </c>
      <c r="C338" s="22" t="s">
        <v>1680</v>
      </c>
      <c r="D338" s="23">
        <v>-8.0500000000000002E-2</v>
      </c>
      <c r="E338" s="22">
        <v>11.31</v>
      </c>
      <c r="F338" s="22" t="s">
        <v>111</v>
      </c>
      <c r="J338" s="22" t="s">
        <v>111</v>
      </c>
      <c r="K338" s="22">
        <v>0</v>
      </c>
      <c r="L338" s="22">
        <v>35995047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374473200</v>
      </c>
      <c r="R338" s="22" t="s">
        <v>111</v>
      </c>
      <c r="S338" s="22">
        <v>2.12</v>
      </c>
      <c r="T338" s="23">
        <v>0.10349999999999999</v>
      </c>
      <c r="U338" s="22" t="s">
        <v>111</v>
      </c>
    </row>
    <row r="339" spans="1:21" x14ac:dyDescent="0.2">
      <c r="A339" s="22" t="s">
        <v>3577</v>
      </c>
      <c r="B339" s="22" t="s">
        <v>111</v>
      </c>
      <c r="C339" s="22" t="s">
        <v>3576</v>
      </c>
      <c r="D339" s="23">
        <v>-8.6400000000000005E-2</v>
      </c>
      <c r="E339" s="22">
        <v>6.24</v>
      </c>
      <c r="F339" s="22" t="s">
        <v>111</v>
      </c>
      <c r="J339" s="22" t="s">
        <v>111</v>
      </c>
      <c r="K339" s="22">
        <v>0</v>
      </c>
      <c r="L339" s="22">
        <v>5728416000</v>
      </c>
      <c r="M339" s="22" t="s">
        <v>111</v>
      </c>
      <c r="N339" s="22" t="s">
        <v>111</v>
      </c>
      <c r="O339" s="22" t="s">
        <v>111</v>
      </c>
      <c r="P339" s="22">
        <v>0</v>
      </c>
      <c r="Q339" s="22">
        <v>363197110</v>
      </c>
      <c r="R339" s="22" t="s">
        <v>111</v>
      </c>
      <c r="S339" s="22">
        <v>0.44</v>
      </c>
      <c r="T339" s="23">
        <v>6.2600000000000003E-2</v>
      </c>
      <c r="U339" s="22" t="s">
        <v>111</v>
      </c>
    </row>
    <row r="340" spans="1:21" x14ac:dyDescent="0.2">
      <c r="A340" s="22" t="s">
        <v>2237</v>
      </c>
      <c r="B340" s="22" t="s">
        <v>111</v>
      </c>
      <c r="C340" s="22" t="s">
        <v>2236</v>
      </c>
      <c r="D340" s="23">
        <v>-6.8400000000000002E-2</v>
      </c>
      <c r="E340" s="22">
        <v>2.4500000000000002</v>
      </c>
      <c r="F340" s="22" t="s">
        <v>111</v>
      </c>
      <c r="J340" s="22" t="s">
        <v>111</v>
      </c>
      <c r="K340" s="22">
        <v>0</v>
      </c>
      <c r="L340" s="22">
        <v>792011500</v>
      </c>
      <c r="M340" s="22" t="s">
        <v>111</v>
      </c>
      <c r="N340" s="22" t="s">
        <v>111</v>
      </c>
      <c r="O340" s="22" t="s">
        <v>111</v>
      </c>
      <c r="P340" s="22">
        <v>0</v>
      </c>
      <c r="Q340" s="22">
        <v>66711879</v>
      </c>
      <c r="R340" s="22" t="s">
        <v>111</v>
      </c>
      <c r="S340" s="22">
        <v>0.96</v>
      </c>
      <c r="T340" s="23">
        <v>8.3500000000000005E-2</v>
      </c>
      <c r="U340" s="22" t="s">
        <v>111</v>
      </c>
    </row>
    <row r="341" spans="1:21" x14ac:dyDescent="0.2">
      <c r="A341" s="22" t="s">
        <v>3555</v>
      </c>
      <c r="B341" s="22" t="s">
        <v>111</v>
      </c>
      <c r="C341" s="22" t="s">
        <v>3554</v>
      </c>
      <c r="D341" s="23">
        <v>6.0900000000000003E-2</v>
      </c>
      <c r="E341" s="22">
        <v>2.96</v>
      </c>
      <c r="F341" s="24">
        <v>0.42927083333333332</v>
      </c>
      <c r="J341" s="24">
        <v>0.42927083333333332</v>
      </c>
      <c r="K341" s="22">
        <v>0</v>
      </c>
      <c r="L341" s="22">
        <v>6675606300</v>
      </c>
      <c r="M341" s="22" t="s">
        <v>111</v>
      </c>
      <c r="N341" s="22" t="s">
        <v>111</v>
      </c>
      <c r="O341" s="22" t="s">
        <v>111</v>
      </c>
      <c r="P341" s="22">
        <v>0</v>
      </c>
      <c r="Q341" s="22">
        <v>623319700</v>
      </c>
      <c r="R341" s="22" t="s">
        <v>111</v>
      </c>
      <c r="S341" s="22">
        <v>15</v>
      </c>
      <c r="T341" s="23">
        <v>9.4299999999999995E-2</v>
      </c>
      <c r="U341" s="22" t="s">
        <v>111</v>
      </c>
    </row>
    <row r="342" spans="1:21" x14ac:dyDescent="0.2">
      <c r="A342" s="22" t="s">
        <v>4104</v>
      </c>
      <c r="B342" s="22" t="s">
        <v>111</v>
      </c>
      <c r="C342" s="22" t="s">
        <v>4103</v>
      </c>
      <c r="D342" s="23">
        <v>-9.7799999999999998E-2</v>
      </c>
      <c r="E342" s="22">
        <v>6.27</v>
      </c>
      <c r="F342" s="22" t="s">
        <v>111</v>
      </c>
      <c r="J342" s="22" t="s">
        <v>111</v>
      </c>
      <c r="K342" s="22">
        <v>0</v>
      </c>
      <c r="L342" s="22">
        <v>20714693000</v>
      </c>
      <c r="M342" s="22" t="s">
        <v>111</v>
      </c>
      <c r="N342" s="22" t="s">
        <v>111</v>
      </c>
      <c r="O342" s="22" t="s">
        <v>111</v>
      </c>
      <c r="P342" s="22">
        <v>0</v>
      </c>
      <c r="Q342" s="22">
        <v>779269650</v>
      </c>
      <c r="R342" s="22" t="s">
        <v>111</v>
      </c>
      <c r="S342" s="22">
        <v>9.8800000000000008</v>
      </c>
      <c r="T342" s="23">
        <v>3.6700000000000003E-2</v>
      </c>
      <c r="U342" s="22" t="s">
        <v>111</v>
      </c>
    </row>
    <row r="343" spans="1:21" x14ac:dyDescent="0.2">
      <c r="A343" s="22" t="s">
        <v>3543</v>
      </c>
      <c r="B343" s="22" t="s">
        <v>111</v>
      </c>
      <c r="C343" s="22" t="s">
        <v>3542</v>
      </c>
      <c r="D343" s="23">
        <v>-9.2499999999999999E-2</v>
      </c>
      <c r="E343" s="22">
        <v>5.0999999999999996</v>
      </c>
      <c r="F343" s="22" t="s">
        <v>111</v>
      </c>
      <c r="J343" s="22" t="s">
        <v>111</v>
      </c>
      <c r="K343" s="22">
        <v>0</v>
      </c>
      <c r="L343" s="22">
        <v>34930022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302306480</v>
      </c>
      <c r="R343" s="22" t="s">
        <v>111</v>
      </c>
      <c r="S343" s="22">
        <v>0</v>
      </c>
      <c r="T343" s="23">
        <v>8.5500000000000007E-2</v>
      </c>
      <c r="U343" s="22" t="s">
        <v>111</v>
      </c>
    </row>
    <row r="344" spans="1:21" x14ac:dyDescent="0.2">
      <c r="A344" s="22" t="s">
        <v>1315</v>
      </c>
      <c r="B344" s="22" t="s">
        <v>111</v>
      </c>
      <c r="C344" s="22" t="s">
        <v>1316</v>
      </c>
      <c r="D344" s="23">
        <v>-8.9700000000000002E-2</v>
      </c>
      <c r="E344" s="22">
        <v>2.13</v>
      </c>
      <c r="F344" s="22" t="s">
        <v>111</v>
      </c>
      <c r="J344" s="22" t="s">
        <v>111</v>
      </c>
      <c r="K344" s="22">
        <v>0</v>
      </c>
      <c r="L344" s="22">
        <v>21929110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162200050</v>
      </c>
      <c r="R344" s="22" t="s">
        <v>111</v>
      </c>
      <c r="S344" s="22">
        <v>2.4700000000000002</v>
      </c>
      <c r="T344" s="23">
        <v>7.3800000000000004E-2</v>
      </c>
      <c r="U344" s="22" t="s">
        <v>111</v>
      </c>
    </row>
    <row r="345" spans="1:21" x14ac:dyDescent="0.2">
      <c r="A345" s="22" t="s">
        <v>3537</v>
      </c>
      <c r="B345" s="22" t="s">
        <v>111</v>
      </c>
      <c r="C345" s="22" t="s">
        <v>3536</v>
      </c>
      <c r="D345" s="23">
        <v>-9.7799999999999998E-2</v>
      </c>
      <c r="E345" s="22">
        <v>8.1199999999999992</v>
      </c>
      <c r="F345" s="22" t="s">
        <v>111</v>
      </c>
      <c r="J345" s="22" t="s">
        <v>111</v>
      </c>
      <c r="K345" s="22">
        <v>0</v>
      </c>
      <c r="L345" s="22">
        <v>25226299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05020414</v>
      </c>
      <c r="R345" s="22" t="s">
        <v>111</v>
      </c>
      <c r="S345" s="22">
        <v>2.69</v>
      </c>
      <c r="T345" s="23">
        <v>4.1000000000000002E-2</v>
      </c>
      <c r="U345" s="22" t="s">
        <v>111</v>
      </c>
    </row>
    <row r="346" spans="1:21" x14ac:dyDescent="0.2">
      <c r="A346" s="22" t="s">
        <v>5434</v>
      </c>
      <c r="B346" s="22" t="s">
        <v>111</v>
      </c>
      <c r="C346" s="22" t="s">
        <v>5433</v>
      </c>
      <c r="D346" s="23">
        <v>-7.6999999999999999E-2</v>
      </c>
      <c r="E346" s="22">
        <v>19.899999999999999</v>
      </c>
      <c r="F346" s="22" t="s">
        <v>111</v>
      </c>
      <c r="J346" s="22" t="s">
        <v>111</v>
      </c>
      <c r="K346" s="22">
        <v>0</v>
      </c>
      <c r="L346" s="22">
        <v>20794087000</v>
      </c>
      <c r="M346" s="22" t="s">
        <v>111</v>
      </c>
      <c r="N346" s="22" t="s">
        <v>111</v>
      </c>
      <c r="O346" s="22" t="s">
        <v>111</v>
      </c>
      <c r="P346" s="22">
        <v>72.81</v>
      </c>
      <c r="Q346" s="22">
        <v>866379070</v>
      </c>
      <c r="R346" s="22" t="s">
        <v>111</v>
      </c>
      <c r="S346" s="22">
        <v>0.8</v>
      </c>
      <c r="T346" s="23">
        <v>4.1500000000000002E-2</v>
      </c>
      <c r="U346" s="22" t="s">
        <v>111</v>
      </c>
    </row>
    <row r="347" spans="1:21" x14ac:dyDescent="0.2">
      <c r="A347" s="22" t="s">
        <v>1406</v>
      </c>
      <c r="B347" s="22" t="s">
        <v>111</v>
      </c>
      <c r="C347" s="22" t="s">
        <v>1407</v>
      </c>
      <c r="D347" s="23">
        <v>-8.6099999999999996E-2</v>
      </c>
      <c r="E347" s="22">
        <v>9.23</v>
      </c>
      <c r="F347" s="22" t="s">
        <v>111</v>
      </c>
      <c r="J347" s="22" t="s">
        <v>111</v>
      </c>
      <c r="K347" s="22">
        <v>0</v>
      </c>
      <c r="L347" s="22">
        <v>4218311700</v>
      </c>
      <c r="M347" s="22" t="s">
        <v>111</v>
      </c>
      <c r="N347" s="22" t="s">
        <v>111</v>
      </c>
      <c r="O347" s="22" t="s">
        <v>111</v>
      </c>
      <c r="P347" s="22">
        <v>56.27</v>
      </c>
      <c r="Q347" s="22">
        <v>222749390</v>
      </c>
      <c r="R347" s="22" t="s">
        <v>111</v>
      </c>
      <c r="S347" s="22">
        <v>1.1200000000000001</v>
      </c>
      <c r="T347" s="23">
        <v>5.2299999999999999E-2</v>
      </c>
      <c r="U347" s="22" t="s">
        <v>111</v>
      </c>
    </row>
    <row r="348" spans="1:21" x14ac:dyDescent="0.2">
      <c r="A348" s="22" t="s">
        <v>579</v>
      </c>
      <c r="B348" s="22" t="s">
        <v>111</v>
      </c>
      <c r="C348" s="22" t="s">
        <v>580</v>
      </c>
      <c r="D348" s="23">
        <v>-7.6300000000000007E-2</v>
      </c>
      <c r="E348" s="22">
        <v>19.38</v>
      </c>
      <c r="F348" s="22" t="s">
        <v>111</v>
      </c>
      <c r="J348" s="22" t="s">
        <v>111</v>
      </c>
      <c r="K348" s="22">
        <v>0</v>
      </c>
      <c r="L348" s="22">
        <v>12495522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940533770</v>
      </c>
      <c r="R348" s="22" t="s">
        <v>111</v>
      </c>
      <c r="S348" s="22">
        <v>2.57</v>
      </c>
      <c r="T348" s="23">
        <v>7.5200000000000003E-2</v>
      </c>
      <c r="U348" s="22" t="s">
        <v>111</v>
      </c>
    </row>
    <row r="349" spans="1:21" x14ac:dyDescent="0.2">
      <c r="A349" s="22" t="s">
        <v>4688</v>
      </c>
      <c r="B349" s="22" t="s">
        <v>111</v>
      </c>
      <c r="C349" s="22" t="s">
        <v>4687</v>
      </c>
      <c r="D349" s="23">
        <v>8.6999999999999994E-2</v>
      </c>
      <c r="E349" s="22">
        <v>2.75</v>
      </c>
      <c r="F349" s="24">
        <v>0.44307870370370372</v>
      </c>
      <c r="J349" s="24">
        <v>0.60458333333333336</v>
      </c>
      <c r="K349" s="22">
        <v>0</v>
      </c>
      <c r="L349" s="22">
        <v>73865670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617426220</v>
      </c>
      <c r="R349" s="22" t="s">
        <v>111</v>
      </c>
      <c r="S349" s="22">
        <v>45.41</v>
      </c>
      <c r="T349" s="23">
        <v>8.5000000000000006E-2</v>
      </c>
      <c r="U349" s="22" t="s">
        <v>111</v>
      </c>
    </row>
    <row r="350" spans="1:21" x14ac:dyDescent="0.2">
      <c r="A350" s="22" t="s">
        <v>1005</v>
      </c>
      <c r="B350" s="22" t="s">
        <v>111</v>
      </c>
      <c r="C350" s="22" t="s">
        <v>1006</v>
      </c>
      <c r="D350" s="23">
        <v>-8.9300000000000004E-2</v>
      </c>
      <c r="E350" s="22">
        <v>5.71</v>
      </c>
      <c r="F350" s="22" t="s">
        <v>111</v>
      </c>
      <c r="J350" s="22" t="s">
        <v>111</v>
      </c>
      <c r="K350" s="22">
        <v>0</v>
      </c>
      <c r="L350" s="22">
        <v>7708428000</v>
      </c>
      <c r="M350" s="22" t="s">
        <v>111</v>
      </c>
      <c r="N350" s="22" t="s">
        <v>111</v>
      </c>
      <c r="O350" s="22" t="s">
        <v>111</v>
      </c>
      <c r="P350" s="22">
        <v>0</v>
      </c>
      <c r="Q350" s="22">
        <v>438643480</v>
      </c>
      <c r="R350" s="22" t="s">
        <v>111</v>
      </c>
      <c r="S350" s="22">
        <v>0.54</v>
      </c>
      <c r="T350" s="23">
        <v>5.6300000000000003E-2</v>
      </c>
      <c r="U350" s="22" t="s">
        <v>111</v>
      </c>
    </row>
    <row r="351" spans="1:21" x14ac:dyDescent="0.2">
      <c r="A351" s="22" t="s">
        <v>845</v>
      </c>
      <c r="B351" s="22" t="s">
        <v>111</v>
      </c>
      <c r="C351" s="22" t="s">
        <v>846</v>
      </c>
      <c r="D351" s="23">
        <v>-0.1</v>
      </c>
      <c r="E351" s="22">
        <v>18.190000000000001</v>
      </c>
      <c r="F351" s="22" t="s">
        <v>111</v>
      </c>
      <c r="J351" s="22" t="s">
        <v>111</v>
      </c>
      <c r="K351" s="22">
        <v>0</v>
      </c>
      <c r="L351" s="22">
        <v>24683542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74891550</v>
      </c>
      <c r="R351" s="22" t="s">
        <v>111</v>
      </c>
      <c r="S351" s="22">
        <v>0</v>
      </c>
      <c r="T351" s="23">
        <v>6.9800000000000001E-2</v>
      </c>
      <c r="U351" s="22" t="s">
        <v>111</v>
      </c>
    </row>
    <row r="352" spans="1:21" x14ac:dyDescent="0.2">
      <c r="A352" s="22" t="s">
        <v>1352</v>
      </c>
      <c r="B352" s="22" t="s">
        <v>111</v>
      </c>
      <c r="C352" s="22" t="s">
        <v>1353</v>
      </c>
      <c r="D352" s="23">
        <v>-0.10009999999999999</v>
      </c>
      <c r="E352" s="22">
        <v>34.630000000000003</v>
      </c>
      <c r="F352" s="22" t="s">
        <v>111</v>
      </c>
      <c r="J352" s="22" t="s">
        <v>111</v>
      </c>
      <c r="K352" s="22">
        <v>0</v>
      </c>
      <c r="L352" s="22">
        <v>6857427200</v>
      </c>
      <c r="M352" s="22" t="s">
        <v>111</v>
      </c>
      <c r="N352" s="22" t="s">
        <v>111</v>
      </c>
      <c r="O352" s="22" t="s">
        <v>111</v>
      </c>
      <c r="P352" s="22">
        <v>13.12</v>
      </c>
      <c r="Q352" s="22">
        <v>254487360</v>
      </c>
      <c r="R352" s="22" t="s">
        <v>111</v>
      </c>
      <c r="S352" s="22">
        <v>3.63</v>
      </c>
      <c r="T352" s="23">
        <v>3.6700000000000003E-2</v>
      </c>
      <c r="U352" s="22" t="s">
        <v>111</v>
      </c>
    </row>
    <row r="353" spans="1:21" x14ac:dyDescent="0.2">
      <c r="A353" s="22" t="s">
        <v>3069</v>
      </c>
      <c r="B353" s="22" t="s">
        <v>111</v>
      </c>
      <c r="C353" s="22" t="s">
        <v>3068</v>
      </c>
      <c r="D353" s="23">
        <v>-0.1</v>
      </c>
      <c r="E353" s="22">
        <v>29.16</v>
      </c>
      <c r="F353" s="22" t="s">
        <v>111</v>
      </c>
      <c r="J353" s="22" t="s">
        <v>111</v>
      </c>
      <c r="K353" s="22">
        <v>0</v>
      </c>
      <c r="L353" s="22">
        <v>7628256000</v>
      </c>
      <c r="M353" s="22" t="s">
        <v>111</v>
      </c>
      <c r="N353" s="22" t="s">
        <v>111</v>
      </c>
      <c r="O353" s="22" t="s">
        <v>111</v>
      </c>
      <c r="P353" s="22">
        <v>0</v>
      </c>
      <c r="Q353" s="22">
        <v>247398460</v>
      </c>
      <c r="R353" s="22" t="s">
        <v>111</v>
      </c>
      <c r="S353" s="22">
        <v>11.88</v>
      </c>
      <c r="T353" s="23">
        <v>3.1600000000000003E-2</v>
      </c>
      <c r="U353" s="22" t="s">
        <v>111</v>
      </c>
    </row>
    <row r="354" spans="1:21" x14ac:dyDescent="0.2">
      <c r="A354" s="22" t="s">
        <v>3067</v>
      </c>
      <c r="B354" s="22" t="s">
        <v>111</v>
      </c>
      <c r="C354" s="22" t="s">
        <v>3066</v>
      </c>
      <c r="D354" s="23">
        <v>-0.1003</v>
      </c>
      <c r="E354" s="22">
        <v>11.3</v>
      </c>
      <c r="F354" s="22" t="s">
        <v>111</v>
      </c>
      <c r="J354" s="22" t="s">
        <v>111</v>
      </c>
      <c r="K354" s="22">
        <v>0</v>
      </c>
      <c r="L354" s="22">
        <v>20865676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61390783</v>
      </c>
      <c r="R354" s="22" t="s">
        <v>111</v>
      </c>
      <c r="S354" s="22">
        <v>4.3899999999999997</v>
      </c>
      <c r="T354" s="23">
        <v>2.9000000000000001E-2</v>
      </c>
      <c r="U354" s="22" t="s">
        <v>111</v>
      </c>
    </row>
    <row r="355" spans="1:21" x14ac:dyDescent="0.2">
      <c r="A355" s="22" t="s">
        <v>2275</v>
      </c>
      <c r="B355" s="22" t="s">
        <v>111</v>
      </c>
      <c r="C355" s="22" t="s">
        <v>2274</v>
      </c>
      <c r="D355" s="23">
        <v>-6.3399999999999998E-2</v>
      </c>
      <c r="E355" s="22">
        <v>13.74</v>
      </c>
      <c r="F355" s="22" t="s">
        <v>111</v>
      </c>
      <c r="J355" s="22" t="s">
        <v>111</v>
      </c>
      <c r="K355" s="22">
        <v>0</v>
      </c>
      <c r="L355" s="22">
        <v>23698752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73932014</v>
      </c>
      <c r="R355" s="22" t="s">
        <v>111</v>
      </c>
      <c r="S355" s="22">
        <v>0.46</v>
      </c>
      <c r="T355" s="23">
        <v>3.1300000000000001E-2</v>
      </c>
      <c r="U355" s="22" t="s">
        <v>111</v>
      </c>
    </row>
    <row r="356" spans="1:21" x14ac:dyDescent="0.2">
      <c r="A356" s="22" t="s">
        <v>165</v>
      </c>
      <c r="B356" s="22" t="s">
        <v>111</v>
      </c>
      <c r="C356" s="22" t="s">
        <v>164</v>
      </c>
      <c r="D356" s="23">
        <v>-0.08</v>
      </c>
      <c r="E356" s="22">
        <v>25.08</v>
      </c>
      <c r="F356" s="22" t="s">
        <v>111</v>
      </c>
      <c r="J356" s="22" t="s">
        <v>111</v>
      </c>
      <c r="K356" s="22">
        <v>0</v>
      </c>
      <c r="L356" s="22">
        <v>22070400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86430128</v>
      </c>
      <c r="R356" s="22" t="s">
        <v>111</v>
      </c>
      <c r="S356" s="22">
        <v>0.44</v>
      </c>
      <c r="T356" s="23">
        <v>3.8800000000000001E-2</v>
      </c>
      <c r="U356" s="22" t="s">
        <v>111</v>
      </c>
    </row>
    <row r="357" spans="1:21" x14ac:dyDescent="0.2">
      <c r="A357" s="22" t="s">
        <v>16440</v>
      </c>
      <c r="B357" s="22" t="s">
        <v>111</v>
      </c>
      <c r="C357" s="22" t="s">
        <v>16439</v>
      </c>
      <c r="D357" s="23">
        <v>-9.9699999999999997E-2</v>
      </c>
      <c r="E357" s="22">
        <v>13.63</v>
      </c>
      <c r="F357" s="22" t="s">
        <v>111</v>
      </c>
      <c r="J357" s="22" t="s">
        <v>111</v>
      </c>
      <c r="K357" s="22">
        <v>0</v>
      </c>
      <c r="L357" s="22">
        <v>1827510400</v>
      </c>
      <c r="M357" s="22" t="s">
        <v>111</v>
      </c>
      <c r="N357" s="22" t="s">
        <v>111</v>
      </c>
      <c r="O357" s="22" t="s">
        <v>111</v>
      </c>
      <c r="P357" s="22">
        <v>0</v>
      </c>
      <c r="Q357" s="22">
        <v>95684321</v>
      </c>
      <c r="R357" s="22" t="s">
        <v>111</v>
      </c>
      <c r="S357" s="22">
        <v>6.88</v>
      </c>
      <c r="T357" s="23">
        <v>5.16E-2</v>
      </c>
      <c r="U357" s="22" t="s">
        <v>111</v>
      </c>
    </row>
    <row r="358" spans="1:21" x14ac:dyDescent="0.2">
      <c r="A358" s="22" t="s">
        <v>841</v>
      </c>
      <c r="B358" s="22" t="s">
        <v>111</v>
      </c>
      <c r="C358" s="22" t="s">
        <v>842</v>
      </c>
      <c r="D358" s="23">
        <v>-9.9900000000000003E-2</v>
      </c>
      <c r="E358" s="22">
        <v>8.83</v>
      </c>
      <c r="F358" s="22" t="s">
        <v>111</v>
      </c>
      <c r="J358" s="22" t="s">
        <v>111</v>
      </c>
      <c r="K358" s="22">
        <v>0</v>
      </c>
      <c r="L358" s="22">
        <v>3764315000</v>
      </c>
      <c r="M358" s="22" t="s">
        <v>111</v>
      </c>
      <c r="N358" s="22" t="s">
        <v>111</v>
      </c>
      <c r="O358" s="22" t="s">
        <v>111</v>
      </c>
      <c r="P358" s="22">
        <v>0.24</v>
      </c>
      <c r="Q358" s="22">
        <v>158860360</v>
      </c>
      <c r="R358" s="22" t="s">
        <v>111</v>
      </c>
      <c r="S358" s="22">
        <v>0.02</v>
      </c>
      <c r="T358" s="23">
        <v>4.1200000000000001E-2</v>
      </c>
      <c r="U358" s="22" t="s">
        <v>111</v>
      </c>
    </row>
    <row r="359" spans="1:21" x14ac:dyDescent="0.2">
      <c r="A359" s="22" t="s">
        <v>1408</v>
      </c>
      <c r="B359" s="22" t="s">
        <v>111</v>
      </c>
      <c r="C359" s="22" t="s">
        <v>1409</v>
      </c>
      <c r="D359" s="23">
        <v>-9.8199999999999996E-2</v>
      </c>
      <c r="E359" s="22">
        <v>17.18</v>
      </c>
      <c r="F359" s="22" t="s">
        <v>111</v>
      </c>
      <c r="J359" s="22" t="s">
        <v>111</v>
      </c>
      <c r="K359" s="22">
        <v>0</v>
      </c>
      <c r="L359" s="22">
        <v>3656478800</v>
      </c>
      <c r="M359" s="22" t="s">
        <v>111</v>
      </c>
      <c r="N359" s="22" t="s">
        <v>111</v>
      </c>
      <c r="O359" s="22" t="s">
        <v>111</v>
      </c>
      <c r="P359" s="22">
        <v>2.84</v>
      </c>
      <c r="Q359" s="22">
        <v>106625443</v>
      </c>
      <c r="R359" s="22" t="s">
        <v>111</v>
      </c>
      <c r="S359" s="22">
        <v>0</v>
      </c>
      <c r="T359" s="23">
        <v>2.8400000000000002E-2</v>
      </c>
      <c r="U359" s="22" t="s">
        <v>111</v>
      </c>
    </row>
    <row r="360" spans="1:21" x14ac:dyDescent="0.2">
      <c r="A360" s="22" t="s">
        <v>301</v>
      </c>
      <c r="B360" s="22" t="s">
        <v>111</v>
      </c>
      <c r="C360" s="22" t="s">
        <v>302</v>
      </c>
      <c r="D360" s="23">
        <v>-0.1</v>
      </c>
      <c r="E360" s="22">
        <v>9.4499999999999993</v>
      </c>
      <c r="F360" s="22" t="s">
        <v>111</v>
      </c>
      <c r="J360" s="22" t="s">
        <v>111</v>
      </c>
      <c r="K360" s="22">
        <v>0</v>
      </c>
      <c r="L360" s="22">
        <v>3117933000</v>
      </c>
      <c r="M360" s="22" t="s">
        <v>111</v>
      </c>
      <c r="N360" s="22" t="s">
        <v>111</v>
      </c>
      <c r="O360" s="22" t="s">
        <v>111</v>
      </c>
      <c r="P360" s="22">
        <v>0</v>
      </c>
      <c r="Q360" s="22">
        <v>33064605</v>
      </c>
      <c r="R360" s="22" t="s">
        <v>111</v>
      </c>
      <c r="S360" s="22">
        <v>0.11</v>
      </c>
      <c r="T360" s="23">
        <v>1.06E-2</v>
      </c>
      <c r="U360" s="22" t="s">
        <v>111</v>
      </c>
    </row>
    <row r="361" spans="1:21" x14ac:dyDescent="0.2">
      <c r="A361" s="22" t="s">
        <v>1077</v>
      </c>
      <c r="B361" s="22" t="s">
        <v>111</v>
      </c>
      <c r="C361" s="22" t="s">
        <v>1078</v>
      </c>
      <c r="D361" s="23">
        <v>7.2800000000000004E-2</v>
      </c>
      <c r="E361" s="22">
        <v>7.52</v>
      </c>
      <c r="F361" s="24">
        <v>0.40160879629629631</v>
      </c>
      <c r="J361" s="24">
        <v>0.40160879629629631</v>
      </c>
      <c r="K361" s="22">
        <v>0</v>
      </c>
      <c r="L361" s="22">
        <v>37267616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135146210</v>
      </c>
      <c r="R361" s="22" t="s">
        <v>111</v>
      </c>
      <c r="S361" s="22">
        <v>51.51</v>
      </c>
      <c r="T361" s="23">
        <v>3.61E-2</v>
      </c>
      <c r="U361" s="22" t="s">
        <v>111</v>
      </c>
    </row>
    <row r="362" spans="1:21" x14ac:dyDescent="0.2">
      <c r="A362" s="22" t="s">
        <v>22090</v>
      </c>
      <c r="B362" s="22" t="s">
        <v>111</v>
      </c>
      <c r="C362" s="22" t="s">
        <v>22089</v>
      </c>
      <c r="D362" s="23">
        <v>-7.8E-2</v>
      </c>
      <c r="E362" s="22">
        <v>10.4</v>
      </c>
      <c r="F362" s="22" t="s">
        <v>111</v>
      </c>
      <c r="J362" s="22" t="s">
        <v>111</v>
      </c>
      <c r="K362" s="22">
        <v>0</v>
      </c>
      <c r="L362" s="22">
        <v>3273151900</v>
      </c>
      <c r="M362" s="22" t="s">
        <v>111</v>
      </c>
      <c r="N362" s="22" t="s">
        <v>111</v>
      </c>
      <c r="O362" s="22" t="s">
        <v>111</v>
      </c>
      <c r="P362" s="22">
        <v>16.600000000000001</v>
      </c>
      <c r="Q362" s="22">
        <v>149838200</v>
      </c>
      <c r="R362" s="22" t="s">
        <v>111</v>
      </c>
      <c r="S362" s="22">
        <v>0.77</v>
      </c>
      <c r="T362" s="23">
        <v>4.5199999999999997E-2</v>
      </c>
      <c r="U362" s="22" t="s">
        <v>111</v>
      </c>
    </row>
    <row r="363" spans="1:21" x14ac:dyDescent="0.2">
      <c r="A363" s="22" t="s">
        <v>462</v>
      </c>
      <c r="B363" s="22" t="s">
        <v>111</v>
      </c>
      <c r="C363" s="22" t="s">
        <v>463</v>
      </c>
      <c r="D363" s="23">
        <v>-5.9900000000000002E-2</v>
      </c>
      <c r="E363" s="22">
        <v>26.82</v>
      </c>
      <c r="F363" s="22" t="s">
        <v>111</v>
      </c>
      <c r="J363" s="22" t="s">
        <v>111</v>
      </c>
      <c r="K363" s="22">
        <v>0</v>
      </c>
      <c r="L363" s="22">
        <v>49595146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79213520</v>
      </c>
      <c r="R363" s="22" t="s">
        <v>111</v>
      </c>
      <c r="S363" s="22">
        <v>14.36</v>
      </c>
      <c r="T363" s="23">
        <v>3.6400000000000002E-2</v>
      </c>
      <c r="U363" s="22" t="s">
        <v>111</v>
      </c>
    </row>
    <row r="364" spans="1:21" x14ac:dyDescent="0.2">
      <c r="A364" s="22" t="s">
        <v>559</v>
      </c>
      <c r="B364" s="22" t="s">
        <v>111</v>
      </c>
      <c r="C364" s="22" t="s">
        <v>560</v>
      </c>
      <c r="D364" s="23">
        <v>-0.10009999999999999</v>
      </c>
      <c r="E364" s="22">
        <v>16.100000000000001</v>
      </c>
      <c r="F364" s="22" t="s">
        <v>111</v>
      </c>
      <c r="J364" s="22" t="s">
        <v>111</v>
      </c>
      <c r="K364" s="22">
        <v>0</v>
      </c>
      <c r="L364" s="22">
        <v>65545676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8807740</v>
      </c>
      <c r="R364" s="22" t="s">
        <v>111</v>
      </c>
      <c r="S364" s="22">
        <v>1.1000000000000001</v>
      </c>
      <c r="T364" s="23">
        <v>1.18E-2</v>
      </c>
      <c r="U364" s="22" t="s">
        <v>111</v>
      </c>
    </row>
    <row r="365" spans="1:21" x14ac:dyDescent="0.2">
      <c r="A365" s="22" t="s">
        <v>2170</v>
      </c>
      <c r="B365" s="22" t="s">
        <v>111</v>
      </c>
      <c r="C365" s="22" t="s">
        <v>2169</v>
      </c>
      <c r="D365" s="23">
        <v>-0.10009999999999999</v>
      </c>
      <c r="E365" s="22">
        <v>27.78</v>
      </c>
      <c r="F365" s="22" t="s">
        <v>111</v>
      </c>
      <c r="J365" s="22" t="s">
        <v>111</v>
      </c>
      <c r="K365" s="22">
        <v>0</v>
      </c>
      <c r="L365" s="22">
        <v>4917256600</v>
      </c>
      <c r="M365" s="22" t="s">
        <v>111</v>
      </c>
      <c r="N365" s="22" t="s">
        <v>111</v>
      </c>
      <c r="O365" s="22" t="s">
        <v>111</v>
      </c>
      <c r="P365" s="22">
        <v>27.7</v>
      </c>
      <c r="Q365" s="22">
        <v>189816640</v>
      </c>
      <c r="R365" s="22" t="s">
        <v>111</v>
      </c>
      <c r="S365" s="22">
        <v>11.82</v>
      </c>
      <c r="T365" s="23">
        <v>3.8300000000000001E-2</v>
      </c>
      <c r="U365" s="22" t="s">
        <v>111</v>
      </c>
    </row>
    <row r="366" spans="1:21" x14ac:dyDescent="0.2">
      <c r="A366" s="22" t="s">
        <v>1244</v>
      </c>
      <c r="B366" s="22" t="s">
        <v>111</v>
      </c>
      <c r="C366" s="22" t="s">
        <v>1245</v>
      </c>
      <c r="D366" s="23">
        <v>-8.4000000000000005E-2</v>
      </c>
      <c r="E366" s="22">
        <v>23</v>
      </c>
      <c r="F366" s="22" t="s">
        <v>111</v>
      </c>
      <c r="J366" s="22" t="s">
        <v>111</v>
      </c>
      <c r="K366" s="22">
        <v>0</v>
      </c>
      <c r="L366" s="22">
        <v>412160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02074433</v>
      </c>
      <c r="R366" s="22" t="s">
        <v>111</v>
      </c>
      <c r="S366" s="22">
        <v>2.5499999999999998</v>
      </c>
      <c r="T366" s="23">
        <v>2.46E-2</v>
      </c>
      <c r="U366" s="22" t="s">
        <v>111</v>
      </c>
    </row>
    <row r="367" spans="1:21" x14ac:dyDescent="0.2">
      <c r="A367" s="22" t="s">
        <v>2233</v>
      </c>
      <c r="B367" s="22" t="s">
        <v>111</v>
      </c>
      <c r="C367" s="22" t="s">
        <v>2232</v>
      </c>
      <c r="D367" s="23">
        <v>-0.1</v>
      </c>
      <c r="E367" s="22">
        <v>22.32</v>
      </c>
      <c r="F367" s="22" t="s">
        <v>111</v>
      </c>
      <c r="J367" s="22" t="s">
        <v>111</v>
      </c>
      <c r="K367" s="22">
        <v>0</v>
      </c>
      <c r="L367" s="22">
        <v>31599103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39051142</v>
      </c>
      <c r="R367" s="22" t="s">
        <v>111</v>
      </c>
      <c r="S367" s="22">
        <v>12.19</v>
      </c>
      <c r="T367" s="23">
        <v>1.23E-2</v>
      </c>
      <c r="U367" s="22" t="s">
        <v>111</v>
      </c>
    </row>
    <row r="368" spans="1:21" x14ac:dyDescent="0.2">
      <c r="A368" s="22" t="s">
        <v>1323</v>
      </c>
      <c r="B368" s="22" t="s">
        <v>111</v>
      </c>
      <c r="C368" s="22" t="s">
        <v>1324</v>
      </c>
      <c r="D368" s="23">
        <v>-8.7400000000000005E-2</v>
      </c>
      <c r="E368" s="22">
        <v>12.94</v>
      </c>
      <c r="F368" s="22" t="s">
        <v>111</v>
      </c>
      <c r="J368" s="22" t="s">
        <v>111</v>
      </c>
      <c r="K368" s="22">
        <v>0</v>
      </c>
      <c r="L368" s="22">
        <v>20980934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73947331</v>
      </c>
      <c r="R368" s="22" t="s">
        <v>111</v>
      </c>
      <c r="S368" s="22">
        <v>3.66</v>
      </c>
      <c r="T368" s="23">
        <v>3.4700000000000002E-2</v>
      </c>
      <c r="U368" s="22" t="s">
        <v>111</v>
      </c>
    </row>
    <row r="369" spans="1:21" x14ac:dyDescent="0.2">
      <c r="A369" s="22" t="s">
        <v>3489</v>
      </c>
      <c r="B369" s="22" t="s">
        <v>111</v>
      </c>
      <c r="C369" s="22" t="s">
        <v>3488</v>
      </c>
      <c r="D369" s="23">
        <v>-0.10009999999999999</v>
      </c>
      <c r="E369" s="22">
        <v>15.11</v>
      </c>
      <c r="F369" s="22" t="s">
        <v>111</v>
      </c>
      <c r="J369" s="22" t="s">
        <v>111</v>
      </c>
      <c r="K369" s="22">
        <v>0</v>
      </c>
      <c r="L369" s="22">
        <v>3635345100</v>
      </c>
      <c r="M369" s="22" t="s">
        <v>111</v>
      </c>
      <c r="N369" s="22" t="s">
        <v>111</v>
      </c>
      <c r="O369" s="22">
        <v>0</v>
      </c>
      <c r="P369" s="22">
        <v>0</v>
      </c>
      <c r="Q369" s="22">
        <v>67121435</v>
      </c>
      <c r="R369" s="22" t="s">
        <v>111</v>
      </c>
      <c r="S369" s="22">
        <v>2.97</v>
      </c>
      <c r="T369" s="23">
        <v>1.7999999999999999E-2</v>
      </c>
      <c r="U369" s="22" t="s">
        <v>111</v>
      </c>
    </row>
    <row r="370" spans="1:21" x14ac:dyDescent="0.2">
      <c r="A370" s="22" t="s">
        <v>3487</v>
      </c>
      <c r="B370" s="22" t="s">
        <v>111</v>
      </c>
      <c r="C370" s="22" t="s">
        <v>3486</v>
      </c>
      <c r="D370" s="23">
        <v>-8.4599999999999995E-2</v>
      </c>
      <c r="E370" s="22">
        <v>19.260000000000002</v>
      </c>
      <c r="F370" s="22" t="s">
        <v>111</v>
      </c>
      <c r="J370" s="22" t="s">
        <v>111</v>
      </c>
      <c r="K370" s="22">
        <v>0</v>
      </c>
      <c r="L370" s="22">
        <v>2752715300</v>
      </c>
      <c r="M370" s="22" t="s">
        <v>111</v>
      </c>
      <c r="N370" s="22" t="s">
        <v>111</v>
      </c>
      <c r="O370" s="22">
        <v>0</v>
      </c>
      <c r="P370" s="22">
        <v>9.01</v>
      </c>
      <c r="Q370" s="22">
        <v>101014385</v>
      </c>
      <c r="R370" s="22" t="s">
        <v>111</v>
      </c>
      <c r="S370" s="22">
        <v>0.94</v>
      </c>
      <c r="T370" s="23">
        <v>3.5999999999999997E-2</v>
      </c>
      <c r="U370" s="22" t="s">
        <v>111</v>
      </c>
    </row>
    <row r="371" spans="1:21" x14ac:dyDescent="0.2">
      <c r="A371" s="22" t="s">
        <v>1371</v>
      </c>
      <c r="B371" s="22" t="s">
        <v>111</v>
      </c>
      <c r="C371" s="22" t="s">
        <v>2083</v>
      </c>
      <c r="D371" s="23">
        <v>-9.2299999999999993E-2</v>
      </c>
      <c r="E371" s="22">
        <v>9.0500000000000007</v>
      </c>
      <c r="F371" s="22" t="s">
        <v>111</v>
      </c>
      <c r="J371" s="22" t="s">
        <v>111</v>
      </c>
      <c r="K371" s="22">
        <v>0</v>
      </c>
      <c r="L371" s="22">
        <v>4254095400</v>
      </c>
      <c r="M371" s="22" t="s">
        <v>111</v>
      </c>
      <c r="N371" s="22" t="s">
        <v>111</v>
      </c>
      <c r="O371" s="22">
        <v>0</v>
      </c>
      <c r="P371" s="22">
        <v>0</v>
      </c>
      <c r="Q371" s="22">
        <v>92513884</v>
      </c>
      <c r="R371" s="22" t="s">
        <v>111</v>
      </c>
      <c r="S371" s="22">
        <v>4.0599999999999996</v>
      </c>
      <c r="T371" s="23">
        <v>2.1299999999999999E-2</v>
      </c>
      <c r="U371" s="22" t="s">
        <v>111</v>
      </c>
    </row>
    <row r="372" spans="1:21" x14ac:dyDescent="0.2">
      <c r="A372" s="22" t="s">
        <v>3982</v>
      </c>
      <c r="B372" s="22" t="s">
        <v>111</v>
      </c>
      <c r="C372" s="22" t="s">
        <v>3981</v>
      </c>
      <c r="D372" s="23">
        <v>-4.48E-2</v>
      </c>
      <c r="E372" s="22">
        <v>16.43</v>
      </c>
      <c r="F372" s="22" t="s">
        <v>111</v>
      </c>
      <c r="J372" s="22" t="s">
        <v>111</v>
      </c>
      <c r="K372" s="22">
        <v>0</v>
      </c>
      <c r="L372" s="22">
        <v>5308309600</v>
      </c>
      <c r="M372" s="22" t="s">
        <v>111</v>
      </c>
      <c r="N372" s="22" t="s">
        <v>111</v>
      </c>
      <c r="O372" s="22">
        <v>0</v>
      </c>
      <c r="P372" s="22">
        <v>0</v>
      </c>
      <c r="Q372" s="22">
        <v>224515230</v>
      </c>
      <c r="R372" s="22" t="s">
        <v>111</v>
      </c>
      <c r="S372" s="22">
        <v>9.06</v>
      </c>
      <c r="T372" s="23">
        <v>4.3799999999999999E-2</v>
      </c>
      <c r="U372" s="22" t="s">
        <v>111</v>
      </c>
    </row>
    <row r="373" spans="1:21" x14ac:dyDescent="0.2">
      <c r="A373" s="22" t="s">
        <v>1044</v>
      </c>
      <c r="B373" s="22" t="s">
        <v>111</v>
      </c>
      <c r="C373" s="22" t="s">
        <v>1045</v>
      </c>
      <c r="D373" s="23">
        <v>-9.9500000000000005E-2</v>
      </c>
      <c r="E373" s="22">
        <v>5.88</v>
      </c>
      <c r="F373" s="22" t="s">
        <v>111</v>
      </c>
      <c r="J373" s="22" t="s">
        <v>111</v>
      </c>
      <c r="K373" s="22">
        <v>0</v>
      </c>
      <c r="L373" s="22">
        <v>3386880000</v>
      </c>
      <c r="M373" s="22" t="s">
        <v>111</v>
      </c>
      <c r="N373" s="22" t="s">
        <v>111</v>
      </c>
      <c r="O373" s="22">
        <v>0</v>
      </c>
      <c r="P373" s="22">
        <v>62.65</v>
      </c>
      <c r="Q373" s="22">
        <v>371807470</v>
      </c>
      <c r="R373" s="22" t="s">
        <v>111</v>
      </c>
      <c r="S373" s="22">
        <v>2.3199999999999998</v>
      </c>
      <c r="T373" s="23">
        <v>0.1094</v>
      </c>
      <c r="U373" s="22" t="s">
        <v>111</v>
      </c>
    </row>
    <row r="374" spans="1:21" x14ac:dyDescent="0.2">
      <c r="A374" s="22" t="s">
        <v>246</v>
      </c>
      <c r="B374" s="22" t="s">
        <v>111</v>
      </c>
      <c r="C374" s="22" t="s">
        <v>247</v>
      </c>
      <c r="D374" s="23">
        <v>-7.2999999999999995E-2</v>
      </c>
      <c r="E374" s="22">
        <v>13.85</v>
      </c>
      <c r="F374" s="22" t="s">
        <v>111</v>
      </c>
      <c r="J374" s="22" t="s">
        <v>111</v>
      </c>
      <c r="K374" s="22">
        <v>0</v>
      </c>
      <c r="L374" s="22">
        <v>6105883300</v>
      </c>
      <c r="M374" s="22" t="s">
        <v>111</v>
      </c>
      <c r="N374" s="22" t="s">
        <v>111</v>
      </c>
      <c r="O374" s="22">
        <v>0</v>
      </c>
      <c r="P374" s="22">
        <v>37.51</v>
      </c>
      <c r="Q374" s="22">
        <v>773069920</v>
      </c>
      <c r="R374" s="22" t="s">
        <v>111</v>
      </c>
      <c r="S374" s="22">
        <v>30.73</v>
      </c>
      <c r="T374" s="23">
        <v>0.128</v>
      </c>
      <c r="U374" s="22" t="s">
        <v>111</v>
      </c>
    </row>
    <row r="375" spans="1:21" x14ac:dyDescent="0.2">
      <c r="A375" s="22" t="s">
        <v>2488</v>
      </c>
      <c r="B375" s="22" t="s">
        <v>111</v>
      </c>
      <c r="C375" s="22" t="s">
        <v>2487</v>
      </c>
      <c r="D375" s="23">
        <v>-7.0800000000000002E-2</v>
      </c>
      <c r="E375" s="22">
        <v>21.12</v>
      </c>
      <c r="F375" s="22" t="s">
        <v>111</v>
      </c>
      <c r="J375" s="22" t="s">
        <v>111</v>
      </c>
      <c r="K375" s="22">
        <v>0</v>
      </c>
      <c r="L375" s="22">
        <v>6845642500</v>
      </c>
      <c r="M375" s="22" t="s">
        <v>111</v>
      </c>
      <c r="N375" s="22" t="s">
        <v>111</v>
      </c>
      <c r="O375" s="22">
        <v>0</v>
      </c>
      <c r="P375" s="22">
        <v>4.5999999999999996</v>
      </c>
      <c r="Q375" s="22">
        <v>258035360</v>
      </c>
      <c r="R375" s="22" t="s">
        <v>111</v>
      </c>
      <c r="S375" s="22">
        <v>27.75</v>
      </c>
      <c r="T375" s="23">
        <v>3.7600000000000001E-2</v>
      </c>
      <c r="U375" s="22" t="s">
        <v>111</v>
      </c>
    </row>
    <row r="376" spans="1:21" x14ac:dyDescent="0.2">
      <c r="A376" s="22" t="s">
        <v>648</v>
      </c>
      <c r="B376" s="22" t="s">
        <v>111</v>
      </c>
      <c r="C376" s="22" t="s">
        <v>649</v>
      </c>
      <c r="D376" s="23">
        <v>-9.7600000000000006E-2</v>
      </c>
      <c r="E376" s="22">
        <v>17.100000000000001</v>
      </c>
      <c r="F376" s="22" t="s">
        <v>111</v>
      </c>
      <c r="J376" s="22" t="s">
        <v>111</v>
      </c>
      <c r="K376" s="22">
        <v>0</v>
      </c>
      <c r="L376" s="22">
        <v>3594510200</v>
      </c>
      <c r="M376" s="22" t="s">
        <v>111</v>
      </c>
      <c r="N376" s="22" t="s">
        <v>111</v>
      </c>
      <c r="O376" s="22">
        <v>0</v>
      </c>
      <c r="P376" s="22">
        <v>43.15</v>
      </c>
      <c r="Q376" s="22">
        <v>324585800</v>
      </c>
      <c r="R376" s="22" t="s">
        <v>111</v>
      </c>
      <c r="S376" s="22">
        <v>15.19</v>
      </c>
      <c r="T376" s="23">
        <v>8.8599999999999998E-2</v>
      </c>
      <c r="U376" s="22" t="s">
        <v>111</v>
      </c>
    </row>
    <row r="377" spans="1:21" x14ac:dyDescent="0.2">
      <c r="A377" s="22" t="s">
        <v>44</v>
      </c>
      <c r="B377" s="22" t="s">
        <v>111</v>
      </c>
      <c r="C377" s="22" t="s">
        <v>45</v>
      </c>
      <c r="D377" s="23">
        <v>-9.6000000000000002E-2</v>
      </c>
      <c r="E377" s="22">
        <v>12.81</v>
      </c>
      <c r="F377" s="22" t="s">
        <v>111</v>
      </c>
      <c r="J377" s="22" t="s">
        <v>111</v>
      </c>
      <c r="K377" s="22">
        <v>0</v>
      </c>
      <c r="L377" s="22">
        <v>4901419800</v>
      </c>
      <c r="M377" s="22" t="s">
        <v>111</v>
      </c>
      <c r="N377" s="22" t="s">
        <v>111</v>
      </c>
      <c r="O377" s="22">
        <v>0</v>
      </c>
      <c r="P377" s="22">
        <v>0</v>
      </c>
      <c r="Q377" s="22">
        <v>280801390</v>
      </c>
      <c r="R377" s="22" t="s">
        <v>111</v>
      </c>
      <c r="S377" s="22">
        <v>47.68</v>
      </c>
      <c r="T377" s="23">
        <v>5.5199999999999999E-2</v>
      </c>
      <c r="U377" s="22" t="s">
        <v>111</v>
      </c>
    </row>
    <row r="378" spans="1:21" x14ac:dyDescent="0.2">
      <c r="A378" s="22" t="s">
        <v>3059</v>
      </c>
      <c r="B378" s="22" t="s">
        <v>111</v>
      </c>
      <c r="C378" s="22" t="s">
        <v>3058</v>
      </c>
      <c r="D378" s="23">
        <v>-8.1799999999999998E-2</v>
      </c>
      <c r="E378" s="22">
        <v>13.02</v>
      </c>
      <c r="F378" s="22" t="s">
        <v>111</v>
      </c>
      <c r="J378" s="22" t="s">
        <v>111</v>
      </c>
      <c r="K378" s="22">
        <v>0</v>
      </c>
      <c r="L378" s="22">
        <v>2702230400</v>
      </c>
      <c r="M378" s="22" t="s">
        <v>111</v>
      </c>
      <c r="N378" s="22" t="s">
        <v>111</v>
      </c>
      <c r="O378" s="22">
        <v>0</v>
      </c>
      <c r="P378" s="22">
        <v>0</v>
      </c>
      <c r="Q378" s="22">
        <v>90462289</v>
      </c>
      <c r="R378" s="22" t="s">
        <v>111</v>
      </c>
      <c r="S378" s="22">
        <v>0.75</v>
      </c>
      <c r="T378" s="23">
        <v>3.32E-2</v>
      </c>
      <c r="U378" s="22" t="s">
        <v>111</v>
      </c>
    </row>
    <row r="379" spans="1:21" x14ac:dyDescent="0.2">
      <c r="A379" s="22" t="s">
        <v>774</v>
      </c>
      <c r="B379" s="22" t="s">
        <v>111</v>
      </c>
      <c r="C379" s="22" t="s">
        <v>775</v>
      </c>
      <c r="D379" s="23">
        <v>-0.10009999999999999</v>
      </c>
      <c r="E379" s="22">
        <v>9.26</v>
      </c>
      <c r="F379" s="22" t="s">
        <v>111</v>
      </c>
      <c r="J379" s="22" t="s">
        <v>111</v>
      </c>
      <c r="K379" s="22">
        <v>0</v>
      </c>
      <c r="L379" s="22">
        <v>2426860800</v>
      </c>
      <c r="M379" s="22" t="s">
        <v>111</v>
      </c>
      <c r="N379" s="22" t="s">
        <v>111</v>
      </c>
      <c r="O379" s="22">
        <v>0</v>
      </c>
      <c r="P379" s="22">
        <v>0</v>
      </c>
      <c r="Q379" s="22">
        <v>120097990</v>
      </c>
      <c r="R379" s="22" t="s">
        <v>111</v>
      </c>
      <c r="S379" s="22">
        <v>1.5</v>
      </c>
      <c r="T379" s="23">
        <v>4.8899999999999999E-2</v>
      </c>
      <c r="U379" s="22" t="s">
        <v>111</v>
      </c>
    </row>
    <row r="380" spans="1:21" x14ac:dyDescent="0.2">
      <c r="A380" s="22" t="s">
        <v>4543</v>
      </c>
      <c r="B380" s="22" t="s">
        <v>111</v>
      </c>
      <c r="C380" s="22" t="s">
        <v>4542</v>
      </c>
      <c r="D380" s="23">
        <v>-9.9900000000000003E-2</v>
      </c>
      <c r="E380" s="22">
        <v>23.24</v>
      </c>
      <c r="F380" s="22" t="s">
        <v>111</v>
      </c>
      <c r="J380" s="22" t="s">
        <v>111</v>
      </c>
      <c r="K380" s="22">
        <v>0</v>
      </c>
      <c r="L380" s="22">
        <v>16741419000</v>
      </c>
      <c r="M380" s="22" t="s">
        <v>111</v>
      </c>
      <c r="N380" s="22" t="s">
        <v>111</v>
      </c>
      <c r="O380" s="22">
        <v>0</v>
      </c>
      <c r="P380" s="22">
        <v>16.7</v>
      </c>
      <c r="Q380" s="22">
        <v>316470350</v>
      </c>
      <c r="R380" s="22" t="s">
        <v>111</v>
      </c>
      <c r="S380" s="22">
        <v>0.72</v>
      </c>
      <c r="T380" s="23">
        <v>1.8800000000000001E-2</v>
      </c>
      <c r="U380" s="22" t="s">
        <v>111</v>
      </c>
    </row>
    <row r="381" spans="1:21" x14ac:dyDescent="0.2">
      <c r="A381" s="22" t="s">
        <v>7088</v>
      </c>
      <c r="B381" s="22" t="s">
        <v>111</v>
      </c>
      <c r="C381" s="22" t="s">
        <v>7087</v>
      </c>
      <c r="D381" s="23">
        <v>-8.5000000000000006E-2</v>
      </c>
      <c r="E381" s="22">
        <v>13.45</v>
      </c>
      <c r="F381" s="22" t="s">
        <v>111</v>
      </c>
      <c r="J381" s="22" t="s">
        <v>111</v>
      </c>
      <c r="K381" s="22">
        <v>0</v>
      </c>
      <c r="L381" s="22">
        <v>8831706900</v>
      </c>
      <c r="M381" s="22" t="s">
        <v>111</v>
      </c>
      <c r="N381" s="22" t="s">
        <v>111</v>
      </c>
      <c r="O381" s="22">
        <v>0</v>
      </c>
      <c r="P381" s="22">
        <v>0</v>
      </c>
      <c r="Q381" s="22">
        <v>375513250</v>
      </c>
      <c r="R381" s="22" t="s">
        <v>111</v>
      </c>
      <c r="S381" s="22">
        <v>3.08</v>
      </c>
      <c r="T381" s="23">
        <v>4.1799999999999997E-2</v>
      </c>
      <c r="U381" s="22" t="s">
        <v>111</v>
      </c>
    </row>
    <row r="382" spans="1:21" x14ac:dyDescent="0.2">
      <c r="A382" s="22" t="s">
        <v>2231</v>
      </c>
      <c r="B382" s="22" t="s">
        <v>111</v>
      </c>
      <c r="C382" s="22" t="s">
        <v>2230</v>
      </c>
      <c r="D382" s="23">
        <v>-9.9900000000000003E-2</v>
      </c>
      <c r="E382" s="22">
        <v>22.44</v>
      </c>
      <c r="F382" s="22" t="s">
        <v>111</v>
      </c>
      <c r="J382" s="22" t="s">
        <v>111</v>
      </c>
      <c r="K382" s="22">
        <v>0</v>
      </c>
      <c r="L382" s="22">
        <v>2095133000</v>
      </c>
      <c r="M382" s="22" t="s">
        <v>111</v>
      </c>
      <c r="N382" s="22" t="s">
        <v>111</v>
      </c>
      <c r="O382" s="22">
        <v>0</v>
      </c>
      <c r="P382" s="22">
        <v>0</v>
      </c>
      <c r="Q382" s="22">
        <v>108922687</v>
      </c>
      <c r="R382" s="22" t="s">
        <v>111</v>
      </c>
      <c r="S382" s="22">
        <v>2.99</v>
      </c>
      <c r="T382" s="23">
        <v>5.0999999999999997E-2</v>
      </c>
      <c r="U382" s="22" t="s">
        <v>111</v>
      </c>
    </row>
    <row r="383" spans="1:21" x14ac:dyDescent="0.2">
      <c r="A383" s="22" t="s">
        <v>3160</v>
      </c>
      <c r="B383" s="22" t="s">
        <v>111</v>
      </c>
      <c r="C383" s="22" t="s">
        <v>3159</v>
      </c>
      <c r="D383" s="23">
        <v>-7.4999999999999997E-2</v>
      </c>
      <c r="E383" s="22">
        <v>7.89</v>
      </c>
      <c r="F383" s="22" t="s">
        <v>111</v>
      </c>
      <c r="J383" s="22" t="s">
        <v>111</v>
      </c>
      <c r="K383" s="22">
        <v>0</v>
      </c>
      <c r="L383" s="22">
        <v>3817510300</v>
      </c>
      <c r="M383" s="22" t="s">
        <v>111</v>
      </c>
      <c r="N383" s="22" t="s">
        <v>111</v>
      </c>
      <c r="O383" s="22">
        <v>0</v>
      </c>
      <c r="P383" s="22">
        <v>3.1</v>
      </c>
      <c r="Q383" s="22">
        <v>204134610</v>
      </c>
      <c r="R383" s="22" t="s">
        <v>111</v>
      </c>
      <c r="S383" s="22">
        <v>2.89</v>
      </c>
      <c r="T383" s="23">
        <v>5.3499999999999999E-2</v>
      </c>
      <c r="U383" s="22" t="s">
        <v>111</v>
      </c>
    </row>
    <row r="384" spans="1:21" x14ac:dyDescent="0.2">
      <c r="A384" s="22" t="s">
        <v>3467</v>
      </c>
      <c r="B384" s="22" t="s">
        <v>111</v>
      </c>
      <c r="C384" s="22" t="s">
        <v>3466</v>
      </c>
      <c r="D384" s="23">
        <v>-7.0199999999999999E-2</v>
      </c>
      <c r="E384" s="22">
        <v>5.56</v>
      </c>
      <c r="F384" s="22" t="s">
        <v>111</v>
      </c>
      <c r="J384" s="22" t="s">
        <v>111</v>
      </c>
      <c r="K384" s="22">
        <v>0</v>
      </c>
      <c r="L384" s="22">
        <v>1893034600</v>
      </c>
      <c r="M384" s="22" t="s">
        <v>111</v>
      </c>
      <c r="N384" s="22" t="s">
        <v>111</v>
      </c>
      <c r="O384" s="22">
        <v>0</v>
      </c>
      <c r="P384" s="22">
        <v>0.01</v>
      </c>
      <c r="Q384" s="22">
        <v>183883780</v>
      </c>
      <c r="R384" s="22" t="s">
        <v>111</v>
      </c>
      <c r="S384" s="22">
        <v>8.6199999999999992</v>
      </c>
      <c r="T384" s="23">
        <v>9.8699999999999996E-2</v>
      </c>
      <c r="U384" s="22" t="s">
        <v>111</v>
      </c>
    </row>
    <row r="385" spans="1:21" x14ac:dyDescent="0.2">
      <c r="A385" s="22" t="s">
        <v>4178</v>
      </c>
      <c r="B385" s="22" t="s">
        <v>111</v>
      </c>
      <c r="C385" s="22" t="s">
        <v>4177</v>
      </c>
      <c r="D385" s="23">
        <v>-8.48E-2</v>
      </c>
      <c r="E385" s="22">
        <v>134.55000000000001</v>
      </c>
      <c r="F385" s="22" t="s">
        <v>111</v>
      </c>
      <c r="J385" s="22" t="s">
        <v>111</v>
      </c>
      <c r="K385" s="22">
        <v>0</v>
      </c>
      <c r="L385" s="22">
        <v>56335574000</v>
      </c>
      <c r="M385" s="22" t="s">
        <v>111</v>
      </c>
      <c r="N385" s="22" t="s">
        <v>111</v>
      </c>
      <c r="O385" s="22">
        <v>0</v>
      </c>
      <c r="P385" s="22">
        <v>14.04</v>
      </c>
      <c r="Q385" s="22">
        <v>2035304800</v>
      </c>
      <c r="R385" s="22" t="s">
        <v>111</v>
      </c>
      <c r="S385" s="22">
        <v>10.039999999999999</v>
      </c>
      <c r="T385" s="23">
        <v>3.5700000000000003E-2</v>
      </c>
      <c r="U385" s="22" t="s">
        <v>111</v>
      </c>
    </row>
    <row r="386" spans="1:21" x14ac:dyDescent="0.2">
      <c r="A386" s="22" t="s">
        <v>1376</v>
      </c>
      <c r="B386" s="22" t="s">
        <v>111</v>
      </c>
      <c r="C386" s="22" t="s">
        <v>1377</v>
      </c>
      <c r="D386" s="23">
        <v>-9.5200000000000007E-2</v>
      </c>
      <c r="E386" s="22">
        <v>9.5</v>
      </c>
      <c r="F386" s="22" t="s">
        <v>111</v>
      </c>
      <c r="J386" s="22" t="s">
        <v>111</v>
      </c>
      <c r="K386" s="22">
        <v>0</v>
      </c>
      <c r="L386" s="22">
        <v>4171123700</v>
      </c>
      <c r="M386" s="22" t="s">
        <v>111</v>
      </c>
      <c r="N386" s="22" t="s">
        <v>111</v>
      </c>
      <c r="O386" s="22">
        <v>0</v>
      </c>
      <c r="P386" s="22">
        <v>1.04</v>
      </c>
      <c r="Q386" s="22">
        <v>213598370</v>
      </c>
      <c r="R386" s="22" t="s">
        <v>111</v>
      </c>
      <c r="S386" s="22">
        <v>0.21</v>
      </c>
      <c r="T386" s="23">
        <v>5.0799999999999998E-2</v>
      </c>
      <c r="U386" s="22" t="s">
        <v>111</v>
      </c>
    </row>
    <row r="387" spans="1:21" x14ac:dyDescent="0.2">
      <c r="A387" s="22" t="s">
        <v>4921</v>
      </c>
      <c r="B387" s="22" t="s">
        <v>111</v>
      </c>
      <c r="C387" s="22" t="s">
        <v>4920</v>
      </c>
      <c r="D387" s="23">
        <v>-7.8700000000000006E-2</v>
      </c>
      <c r="E387" s="22">
        <v>27.61</v>
      </c>
      <c r="F387" s="22" t="s">
        <v>111</v>
      </c>
      <c r="J387" s="22" t="s">
        <v>111</v>
      </c>
      <c r="K387" s="22">
        <v>0</v>
      </c>
      <c r="L387" s="22">
        <v>16528657000</v>
      </c>
      <c r="M387" s="22" t="s">
        <v>111</v>
      </c>
      <c r="N387" s="22" t="s">
        <v>111</v>
      </c>
      <c r="O387" s="22">
        <v>0</v>
      </c>
      <c r="P387" s="22">
        <v>50.59</v>
      </c>
      <c r="Q387" s="22">
        <v>1555298500</v>
      </c>
      <c r="R387" s="22" t="s">
        <v>111</v>
      </c>
      <c r="S387" s="22">
        <v>2.21</v>
      </c>
      <c r="T387" s="23">
        <v>9.3299999999999994E-2</v>
      </c>
      <c r="U387" s="22" t="s">
        <v>111</v>
      </c>
    </row>
    <row r="388" spans="1:21" x14ac:dyDescent="0.2">
      <c r="A388" s="22" t="s">
        <v>829</v>
      </c>
      <c r="B388" s="22" t="s">
        <v>111</v>
      </c>
      <c r="C388" s="22" t="s">
        <v>830</v>
      </c>
      <c r="D388" s="23">
        <v>-7.9399999999999998E-2</v>
      </c>
      <c r="E388" s="22">
        <v>10.9</v>
      </c>
      <c r="F388" s="22" t="s">
        <v>111</v>
      </c>
      <c r="J388" s="22" t="s">
        <v>111</v>
      </c>
      <c r="K388" s="22">
        <v>0</v>
      </c>
      <c r="L388" s="22">
        <v>2230685000</v>
      </c>
      <c r="M388" s="22" t="s">
        <v>111</v>
      </c>
      <c r="N388" s="22" t="s">
        <v>111</v>
      </c>
      <c r="O388" s="22">
        <v>0</v>
      </c>
      <c r="P388" s="22">
        <v>0</v>
      </c>
      <c r="Q388" s="22">
        <v>135566980</v>
      </c>
      <c r="R388" s="22" t="s">
        <v>111</v>
      </c>
      <c r="S388" s="22">
        <v>3.07</v>
      </c>
      <c r="T388" s="23">
        <v>6.0999999999999999E-2</v>
      </c>
      <c r="U388" s="22" t="s">
        <v>111</v>
      </c>
    </row>
    <row r="389" spans="1:21" x14ac:dyDescent="0.2">
      <c r="A389" s="22" t="s">
        <v>3461</v>
      </c>
      <c r="B389" s="22" t="s">
        <v>111</v>
      </c>
      <c r="C389" s="22" t="s">
        <v>3460</v>
      </c>
      <c r="D389" s="23">
        <v>-8.9099999999999999E-2</v>
      </c>
      <c r="E389" s="22">
        <v>26.06</v>
      </c>
      <c r="F389" s="22" t="s">
        <v>111</v>
      </c>
      <c r="J389" s="22" t="s">
        <v>111</v>
      </c>
      <c r="K389" s="22">
        <v>0</v>
      </c>
      <c r="L389" s="22">
        <v>6376822100</v>
      </c>
      <c r="M389" s="22" t="s">
        <v>111</v>
      </c>
      <c r="N389" s="22" t="s">
        <v>111</v>
      </c>
      <c r="O389" s="22">
        <v>0</v>
      </c>
      <c r="P389" s="22">
        <v>0</v>
      </c>
      <c r="Q389" s="22">
        <v>355916690</v>
      </c>
      <c r="R389" s="22" t="s">
        <v>111</v>
      </c>
      <c r="S389" s="22">
        <v>0.33</v>
      </c>
      <c r="T389" s="23">
        <v>5.5500000000000001E-2</v>
      </c>
      <c r="U389" s="22" t="s">
        <v>111</v>
      </c>
    </row>
    <row r="390" spans="1:21" x14ac:dyDescent="0.2">
      <c r="A390" s="22" t="s">
        <v>3051</v>
      </c>
      <c r="B390" s="22" t="s">
        <v>111</v>
      </c>
      <c r="C390" s="22" t="s">
        <v>3050</v>
      </c>
      <c r="D390" s="23">
        <v>-8.5800000000000001E-2</v>
      </c>
      <c r="E390" s="22">
        <v>13.64</v>
      </c>
      <c r="F390" s="22" t="s">
        <v>111</v>
      </c>
      <c r="J390" s="22" t="s">
        <v>111</v>
      </c>
      <c r="K390" s="22">
        <v>0</v>
      </c>
      <c r="L390" s="22">
        <v>8745974900</v>
      </c>
      <c r="M390" s="22" t="s">
        <v>111</v>
      </c>
      <c r="N390" s="22" t="s">
        <v>111</v>
      </c>
      <c r="O390" s="22">
        <v>0</v>
      </c>
      <c r="P390" s="22">
        <v>9.9700000000000006</v>
      </c>
      <c r="Q390" s="22">
        <v>492691650</v>
      </c>
      <c r="R390" s="22" t="s">
        <v>111</v>
      </c>
      <c r="S390" s="22">
        <v>0.62</v>
      </c>
      <c r="T390" s="23">
        <v>5.57E-2</v>
      </c>
      <c r="U390" s="22" t="s">
        <v>111</v>
      </c>
    </row>
    <row r="391" spans="1:21" x14ac:dyDescent="0.2">
      <c r="A391" s="22" t="s">
        <v>882</v>
      </c>
      <c r="B391" s="22" t="s">
        <v>111</v>
      </c>
      <c r="C391" s="22" t="s">
        <v>883</v>
      </c>
      <c r="D391" s="23">
        <v>-9.5299999999999996E-2</v>
      </c>
      <c r="E391" s="22">
        <v>8.07</v>
      </c>
      <c r="F391" s="22" t="s">
        <v>111</v>
      </c>
      <c r="J391" s="22" t="s">
        <v>111</v>
      </c>
      <c r="K391" s="22">
        <v>0</v>
      </c>
      <c r="L391" s="22">
        <v>3428810300</v>
      </c>
      <c r="M391" s="22" t="s">
        <v>111</v>
      </c>
      <c r="N391" s="22" t="s">
        <v>111</v>
      </c>
      <c r="O391" s="22">
        <v>0</v>
      </c>
      <c r="P391" s="22">
        <v>0</v>
      </c>
      <c r="Q391" s="22">
        <v>191262490</v>
      </c>
      <c r="R391" s="22" t="s">
        <v>111</v>
      </c>
      <c r="S391" s="22">
        <v>0.15</v>
      </c>
      <c r="T391" s="23">
        <v>5.5100000000000003E-2</v>
      </c>
      <c r="U391" s="22" t="s">
        <v>111</v>
      </c>
    </row>
    <row r="392" spans="1:21" x14ac:dyDescent="0.2">
      <c r="A392" s="22" t="s">
        <v>2603</v>
      </c>
      <c r="B392" s="22" t="s">
        <v>111</v>
      </c>
      <c r="C392" s="22" t="s">
        <v>7086</v>
      </c>
      <c r="D392" s="23">
        <v>-4.6899999999999997E-2</v>
      </c>
      <c r="E392" s="22">
        <v>27.46</v>
      </c>
      <c r="F392" s="22" t="s">
        <v>111</v>
      </c>
      <c r="J392" s="22" t="s">
        <v>111</v>
      </c>
      <c r="K392" s="22">
        <v>0</v>
      </c>
      <c r="L392" s="22">
        <v>5711680000</v>
      </c>
      <c r="M392" s="22" t="s">
        <v>111</v>
      </c>
      <c r="N392" s="22" t="s">
        <v>111</v>
      </c>
      <c r="O392" s="22">
        <v>0</v>
      </c>
      <c r="P392" s="22">
        <v>0</v>
      </c>
      <c r="Q392" s="22">
        <v>205569960</v>
      </c>
      <c r="R392" s="22" t="s">
        <v>111</v>
      </c>
      <c r="S392" s="22">
        <v>21.81</v>
      </c>
      <c r="T392" s="23">
        <v>3.6900000000000002E-2</v>
      </c>
      <c r="U392" s="22" t="s">
        <v>111</v>
      </c>
    </row>
    <row r="393" spans="1:21" x14ac:dyDescent="0.2">
      <c r="A393" s="22" t="s">
        <v>3049</v>
      </c>
      <c r="B393" s="22" t="s">
        <v>111</v>
      </c>
      <c r="C393" s="22" t="s">
        <v>3048</v>
      </c>
      <c r="D393" s="23">
        <v>-7.2599999999999998E-2</v>
      </c>
      <c r="E393" s="22">
        <v>13.15</v>
      </c>
      <c r="F393" s="22" t="s">
        <v>111</v>
      </c>
      <c r="J393" s="22" t="s">
        <v>111</v>
      </c>
      <c r="K393" s="22">
        <v>0</v>
      </c>
      <c r="L393" s="22">
        <v>2516384000</v>
      </c>
      <c r="M393" s="22" t="s">
        <v>111</v>
      </c>
      <c r="N393" s="22" t="s">
        <v>111</v>
      </c>
      <c r="O393" s="22">
        <v>0</v>
      </c>
      <c r="P393" s="22">
        <v>0</v>
      </c>
      <c r="Q393" s="22">
        <v>74570801</v>
      </c>
      <c r="R393" s="22" t="s">
        <v>111</v>
      </c>
      <c r="S393" s="22">
        <v>49.28</v>
      </c>
      <c r="T393" s="23">
        <v>2.8799999999999999E-2</v>
      </c>
      <c r="U393" s="22" t="s">
        <v>111</v>
      </c>
    </row>
    <row r="394" spans="1:21" x14ac:dyDescent="0.2">
      <c r="A394" s="22" t="s">
        <v>758</v>
      </c>
      <c r="B394" s="22" t="s">
        <v>111</v>
      </c>
      <c r="C394" s="22" t="s">
        <v>759</v>
      </c>
      <c r="D394" s="23">
        <v>-0.1</v>
      </c>
      <c r="E394" s="22">
        <v>20.350000000000001</v>
      </c>
      <c r="F394" s="22" t="s">
        <v>111</v>
      </c>
      <c r="J394" s="22" t="s">
        <v>111</v>
      </c>
      <c r="K394" s="22">
        <v>0</v>
      </c>
      <c r="L394" s="22">
        <v>4152663400</v>
      </c>
      <c r="M394" s="22" t="s">
        <v>111</v>
      </c>
      <c r="N394" s="22" t="s">
        <v>111</v>
      </c>
      <c r="O394" s="22">
        <v>0</v>
      </c>
      <c r="P394" s="22">
        <v>0</v>
      </c>
      <c r="Q394" s="22">
        <v>204757280</v>
      </c>
      <c r="R394" s="22" t="s">
        <v>111</v>
      </c>
      <c r="S394" s="22">
        <v>0</v>
      </c>
      <c r="T394" s="23">
        <v>4.7899999999999998E-2</v>
      </c>
      <c r="U394" s="22" t="s">
        <v>111</v>
      </c>
    </row>
    <row r="395" spans="1:21" x14ac:dyDescent="0.2">
      <c r="A395" s="22" t="s">
        <v>685</v>
      </c>
      <c r="B395" s="22" t="s">
        <v>111</v>
      </c>
      <c r="C395" s="22" t="s">
        <v>686</v>
      </c>
      <c r="D395" s="23">
        <v>-9.5100000000000004E-2</v>
      </c>
      <c r="E395" s="22">
        <v>11.9</v>
      </c>
      <c r="F395" s="22" t="s">
        <v>111</v>
      </c>
      <c r="J395" s="22" t="s">
        <v>111</v>
      </c>
      <c r="K395" s="22">
        <v>0</v>
      </c>
      <c r="L395" s="22">
        <v>3672714900</v>
      </c>
      <c r="M395" s="22" t="s">
        <v>111</v>
      </c>
      <c r="N395" s="22" t="s">
        <v>111</v>
      </c>
      <c r="O395" s="22">
        <v>0</v>
      </c>
      <c r="P395" s="22">
        <v>56.13</v>
      </c>
      <c r="Q395" s="22">
        <v>296432560</v>
      </c>
      <c r="R395" s="22" t="s">
        <v>111</v>
      </c>
      <c r="S395" s="22">
        <v>0.13</v>
      </c>
      <c r="T395" s="23">
        <v>7.8299999999999995E-2</v>
      </c>
      <c r="U395" s="22" t="s">
        <v>111</v>
      </c>
    </row>
    <row r="396" spans="1:21" x14ac:dyDescent="0.2">
      <c r="A396" s="22" t="s">
        <v>4274</v>
      </c>
      <c r="B396" s="22" t="s">
        <v>111</v>
      </c>
      <c r="C396" s="22" t="s">
        <v>4273</v>
      </c>
      <c r="D396" s="23">
        <v>-9.9599999999999994E-2</v>
      </c>
      <c r="E396" s="22">
        <v>9.76</v>
      </c>
      <c r="F396" s="22" t="s">
        <v>111</v>
      </c>
      <c r="J396" s="22" t="s">
        <v>111</v>
      </c>
      <c r="K396" s="22">
        <v>0</v>
      </c>
      <c r="L396" s="22">
        <v>4282659200</v>
      </c>
      <c r="M396" s="22" t="s">
        <v>111</v>
      </c>
      <c r="N396" s="22" t="s">
        <v>111</v>
      </c>
      <c r="O396" s="22">
        <v>0</v>
      </c>
      <c r="P396" s="22">
        <v>4.2</v>
      </c>
      <c r="Q396" s="22">
        <v>69470961</v>
      </c>
      <c r="R396" s="22" t="s">
        <v>111</v>
      </c>
      <c r="S396" s="22">
        <v>15.76</v>
      </c>
      <c r="T396" s="23">
        <v>1.6E-2</v>
      </c>
      <c r="U396" s="22" t="s">
        <v>111</v>
      </c>
    </row>
    <row r="397" spans="1:21" x14ac:dyDescent="0.2">
      <c r="A397" s="22" t="s">
        <v>1356</v>
      </c>
      <c r="B397" s="22" t="s">
        <v>111</v>
      </c>
      <c r="C397" s="22" t="s">
        <v>1357</v>
      </c>
      <c r="D397" s="23">
        <v>9.9000000000000008E-3</v>
      </c>
      <c r="E397" s="22">
        <v>16.37</v>
      </c>
      <c r="F397" s="22" t="s">
        <v>111</v>
      </c>
      <c r="J397" s="22" t="s">
        <v>111</v>
      </c>
      <c r="K397" s="22">
        <v>0</v>
      </c>
      <c r="L397" s="22">
        <v>4142082500</v>
      </c>
      <c r="M397" s="22" t="s">
        <v>111</v>
      </c>
      <c r="N397" s="22" t="s">
        <v>111</v>
      </c>
      <c r="O397" s="22">
        <v>0</v>
      </c>
      <c r="P397" s="22">
        <v>0</v>
      </c>
      <c r="Q397" s="22">
        <v>777745950</v>
      </c>
      <c r="R397" s="22" t="s">
        <v>111</v>
      </c>
      <c r="S397" s="22">
        <v>94.14</v>
      </c>
      <c r="T397" s="23">
        <v>0.1961</v>
      </c>
      <c r="U397" s="22" t="s">
        <v>111</v>
      </c>
    </row>
    <row r="398" spans="1:21" x14ac:dyDescent="0.2">
      <c r="A398" s="22" t="s">
        <v>464</v>
      </c>
      <c r="B398" s="22" t="s">
        <v>111</v>
      </c>
      <c r="C398" s="22" t="s">
        <v>465</v>
      </c>
      <c r="D398" s="23">
        <v>-9.9900000000000003E-2</v>
      </c>
      <c r="E398" s="22">
        <v>53.49</v>
      </c>
      <c r="F398" s="22" t="s">
        <v>111</v>
      </c>
      <c r="J398" s="22" t="s">
        <v>111</v>
      </c>
      <c r="K398" s="22">
        <v>0</v>
      </c>
      <c r="L398" s="22">
        <v>22406025000</v>
      </c>
      <c r="M398" s="22" t="s">
        <v>111</v>
      </c>
      <c r="N398" s="22" t="s">
        <v>111</v>
      </c>
      <c r="O398" s="22">
        <v>0</v>
      </c>
      <c r="P398" s="22">
        <v>6.99</v>
      </c>
      <c r="Q398" s="22">
        <v>698232700</v>
      </c>
      <c r="R398" s="22" t="s">
        <v>111</v>
      </c>
      <c r="S398" s="22">
        <v>1.87</v>
      </c>
      <c r="T398" s="23">
        <v>3.0700000000000002E-2</v>
      </c>
      <c r="U398" s="22" t="s">
        <v>111</v>
      </c>
    </row>
    <row r="399" spans="1:21" x14ac:dyDescent="0.2">
      <c r="A399" s="22" t="s">
        <v>1620</v>
      </c>
      <c r="B399" s="22" t="s">
        <v>111</v>
      </c>
      <c r="C399" s="22" t="s">
        <v>1621</v>
      </c>
      <c r="D399" s="23">
        <v>-9.0499999999999997E-2</v>
      </c>
      <c r="E399" s="22">
        <v>9.14</v>
      </c>
      <c r="F399" s="22" t="s">
        <v>111</v>
      </c>
      <c r="J399" s="22" t="s">
        <v>111</v>
      </c>
      <c r="K399" s="22">
        <v>0</v>
      </c>
      <c r="L399" s="22">
        <v>3792936600</v>
      </c>
      <c r="M399" s="22" t="s">
        <v>111</v>
      </c>
      <c r="N399" s="22" t="s">
        <v>111</v>
      </c>
      <c r="O399" s="22">
        <v>0</v>
      </c>
      <c r="P399" s="22">
        <v>0</v>
      </c>
      <c r="Q399" s="22">
        <v>134953700</v>
      </c>
      <c r="R399" s="22" t="s">
        <v>111</v>
      </c>
      <c r="S399" s="22">
        <v>0.13</v>
      </c>
      <c r="T399" s="23">
        <v>3.5000000000000003E-2</v>
      </c>
      <c r="U399" s="22" t="s">
        <v>111</v>
      </c>
    </row>
    <row r="400" spans="1:21" x14ac:dyDescent="0.2">
      <c r="A400" s="22" t="s">
        <v>1604</v>
      </c>
      <c r="B400" s="22" t="s">
        <v>111</v>
      </c>
      <c r="C400" s="22" t="s">
        <v>1605</v>
      </c>
      <c r="D400" s="23">
        <v>-7.4399999999999994E-2</v>
      </c>
      <c r="E400" s="22">
        <v>10.83</v>
      </c>
      <c r="F400" s="22" t="s">
        <v>111</v>
      </c>
      <c r="J400" s="22" t="s">
        <v>111</v>
      </c>
      <c r="K400" s="22">
        <v>0</v>
      </c>
      <c r="L400" s="22">
        <v>4499111300</v>
      </c>
      <c r="M400" s="22" t="s">
        <v>111</v>
      </c>
      <c r="N400" s="22" t="s">
        <v>111</v>
      </c>
      <c r="O400" s="22">
        <v>0</v>
      </c>
      <c r="P400" s="22">
        <v>0</v>
      </c>
      <c r="Q400" s="22">
        <v>636615780</v>
      </c>
      <c r="R400" s="22" t="s">
        <v>111</v>
      </c>
      <c r="S400" s="22">
        <v>5.53</v>
      </c>
      <c r="T400" s="23">
        <v>0.14169999999999999</v>
      </c>
      <c r="U400" s="22" t="s">
        <v>111</v>
      </c>
    </row>
    <row r="401" spans="1:21" x14ac:dyDescent="0.2">
      <c r="A401" s="22" t="s">
        <v>4272</v>
      </c>
      <c r="B401" s="22" t="s">
        <v>111</v>
      </c>
      <c r="C401" s="22" t="s">
        <v>4271</v>
      </c>
      <c r="D401" s="23">
        <v>-9.2600000000000002E-2</v>
      </c>
      <c r="E401" s="22">
        <v>11.46</v>
      </c>
      <c r="F401" s="22" t="s">
        <v>111</v>
      </c>
      <c r="J401" s="22" t="s">
        <v>111</v>
      </c>
      <c r="K401" s="22">
        <v>0</v>
      </c>
      <c r="L401" s="22">
        <v>2190361300</v>
      </c>
      <c r="M401" s="22" t="s">
        <v>111</v>
      </c>
      <c r="N401" s="22" t="s">
        <v>111</v>
      </c>
      <c r="O401" s="22">
        <v>0</v>
      </c>
      <c r="P401" s="22">
        <v>0</v>
      </c>
      <c r="Q401" s="22">
        <v>110718386</v>
      </c>
      <c r="R401" s="22" t="s">
        <v>111</v>
      </c>
      <c r="S401" s="22">
        <v>0.24</v>
      </c>
      <c r="T401" s="23">
        <v>4.9700000000000001E-2</v>
      </c>
      <c r="U401" s="22" t="s">
        <v>111</v>
      </c>
    </row>
    <row r="402" spans="1:21" x14ac:dyDescent="0.2">
      <c r="A402" s="22" t="s">
        <v>3037</v>
      </c>
      <c r="B402" s="22" t="s">
        <v>111</v>
      </c>
      <c r="C402" s="22" t="s">
        <v>3036</v>
      </c>
      <c r="D402" s="23">
        <v>-6.6500000000000004E-2</v>
      </c>
      <c r="E402" s="22">
        <v>3.79</v>
      </c>
      <c r="F402" s="22" t="s">
        <v>111</v>
      </c>
      <c r="J402" s="22" t="s">
        <v>111</v>
      </c>
      <c r="K402" s="22">
        <v>0</v>
      </c>
      <c r="L402" s="22">
        <v>2733517600</v>
      </c>
      <c r="M402" s="22" t="s">
        <v>111</v>
      </c>
      <c r="N402" s="22" t="s">
        <v>111</v>
      </c>
      <c r="O402" s="22">
        <v>0</v>
      </c>
      <c r="P402" s="22">
        <v>7.0000000000000007E-2</v>
      </c>
      <c r="Q402" s="22">
        <v>78410133</v>
      </c>
      <c r="R402" s="22" t="s">
        <v>111</v>
      </c>
      <c r="S402" s="22">
        <v>1.45</v>
      </c>
      <c r="T402" s="23">
        <v>2.8799999999999999E-2</v>
      </c>
      <c r="U402" s="22" t="s">
        <v>111</v>
      </c>
    </row>
    <row r="403" spans="1:21" x14ac:dyDescent="0.2">
      <c r="A403" s="22" t="s">
        <v>823</v>
      </c>
      <c r="B403" s="22" t="s">
        <v>111</v>
      </c>
      <c r="C403" s="22" t="s">
        <v>824</v>
      </c>
      <c r="D403" s="23">
        <v>-9.9900000000000003E-2</v>
      </c>
      <c r="E403" s="22">
        <v>30.81</v>
      </c>
      <c r="F403" s="22" t="s">
        <v>111</v>
      </c>
      <c r="J403" s="22" t="s">
        <v>111</v>
      </c>
      <c r="K403" s="22">
        <v>0</v>
      </c>
      <c r="L403" s="22">
        <v>11282707300</v>
      </c>
      <c r="M403" s="22" t="s">
        <v>111</v>
      </c>
      <c r="N403" s="22" t="s">
        <v>111</v>
      </c>
      <c r="O403" s="22">
        <v>0</v>
      </c>
      <c r="P403" s="22">
        <v>0</v>
      </c>
      <c r="Q403" s="22">
        <v>448581430</v>
      </c>
      <c r="R403" s="22" t="s">
        <v>111</v>
      </c>
      <c r="S403" s="22">
        <v>0</v>
      </c>
      <c r="T403" s="23">
        <v>3.9199999999999999E-2</v>
      </c>
      <c r="U403" s="22" t="s">
        <v>111</v>
      </c>
    </row>
    <row r="404" spans="1:21" x14ac:dyDescent="0.2">
      <c r="A404" s="22" t="s">
        <v>2974</v>
      </c>
      <c r="B404" s="22" t="s">
        <v>111</v>
      </c>
      <c r="C404" s="22" t="s">
        <v>2973</v>
      </c>
      <c r="D404" s="23">
        <v>-7.4899999999999994E-2</v>
      </c>
      <c r="E404" s="22">
        <v>29.15</v>
      </c>
      <c r="F404" s="22" t="s">
        <v>111</v>
      </c>
      <c r="J404" s="22" t="s">
        <v>111</v>
      </c>
      <c r="K404" s="22">
        <v>0</v>
      </c>
      <c r="L404" s="22">
        <v>6019207300</v>
      </c>
      <c r="M404" s="22" t="s">
        <v>111</v>
      </c>
      <c r="N404" s="22" t="s">
        <v>111</v>
      </c>
      <c r="O404" s="22">
        <v>0</v>
      </c>
      <c r="P404" s="22">
        <v>0</v>
      </c>
      <c r="Q404" s="22">
        <v>380824640</v>
      </c>
      <c r="R404" s="22" t="s">
        <v>111</v>
      </c>
      <c r="S404" s="22">
        <v>2.15</v>
      </c>
      <c r="T404" s="23">
        <v>6.3399999999999998E-2</v>
      </c>
      <c r="U404" s="22" t="s">
        <v>111</v>
      </c>
    </row>
    <row r="405" spans="1:21" x14ac:dyDescent="0.2">
      <c r="A405" s="22" t="s">
        <v>2273</v>
      </c>
      <c r="B405" s="22" t="s">
        <v>111</v>
      </c>
      <c r="C405" s="22" t="s">
        <v>2272</v>
      </c>
      <c r="D405" s="23">
        <v>-6.5600000000000006E-2</v>
      </c>
      <c r="E405" s="22">
        <v>14.24</v>
      </c>
      <c r="F405" s="22" t="s">
        <v>111</v>
      </c>
      <c r="J405" s="22" t="s">
        <v>111</v>
      </c>
      <c r="K405" s="22">
        <v>0</v>
      </c>
      <c r="L405" s="22">
        <v>2280788100</v>
      </c>
      <c r="M405" s="22" t="s">
        <v>111</v>
      </c>
      <c r="N405" s="22" t="s">
        <v>111</v>
      </c>
      <c r="O405" s="22">
        <v>0</v>
      </c>
      <c r="P405" s="22">
        <v>0</v>
      </c>
      <c r="Q405" s="22">
        <v>74764998</v>
      </c>
      <c r="R405" s="22" t="s">
        <v>111</v>
      </c>
      <c r="S405" s="22">
        <v>6.69</v>
      </c>
      <c r="T405" s="23">
        <v>3.3799999999999997E-2</v>
      </c>
      <c r="U405" s="22" t="s">
        <v>111</v>
      </c>
    </row>
    <row r="406" spans="1:21" x14ac:dyDescent="0.2">
      <c r="A406" s="22" t="s">
        <v>2600</v>
      </c>
      <c r="B406" s="22" t="s">
        <v>111</v>
      </c>
      <c r="C406" s="22" t="s">
        <v>2599</v>
      </c>
      <c r="D406" s="23">
        <v>-0.1</v>
      </c>
      <c r="E406" s="22">
        <v>14.85</v>
      </c>
      <c r="F406" s="22" t="s">
        <v>111</v>
      </c>
      <c r="J406" s="22" t="s">
        <v>111</v>
      </c>
      <c r="K406" s="22">
        <v>0</v>
      </c>
      <c r="L406" s="22">
        <v>2007572200</v>
      </c>
      <c r="M406" s="22" t="s">
        <v>111</v>
      </c>
      <c r="N406" s="22" t="s">
        <v>111</v>
      </c>
      <c r="O406" s="22">
        <v>0</v>
      </c>
      <c r="P406" s="22">
        <v>0</v>
      </c>
      <c r="Q406" s="22">
        <v>60295474</v>
      </c>
      <c r="R406" s="22" t="s">
        <v>111</v>
      </c>
      <c r="S406" s="22">
        <v>7.1</v>
      </c>
      <c r="T406" s="23">
        <v>0.03</v>
      </c>
      <c r="U406" s="22" t="s">
        <v>111</v>
      </c>
    </row>
    <row r="407" spans="1:21" x14ac:dyDescent="0.2">
      <c r="A407" s="22" t="s">
        <v>466</v>
      </c>
      <c r="B407" s="22" t="s">
        <v>111</v>
      </c>
      <c r="C407" s="22" t="s">
        <v>467</v>
      </c>
      <c r="D407" s="23">
        <v>-8.1000000000000003E-2</v>
      </c>
      <c r="E407" s="22">
        <v>10.67</v>
      </c>
      <c r="F407" s="22" t="s">
        <v>111</v>
      </c>
      <c r="J407" s="22" t="s">
        <v>111</v>
      </c>
      <c r="K407" s="22">
        <v>0</v>
      </c>
      <c r="L407" s="22">
        <v>6192446800</v>
      </c>
      <c r="M407" s="22" t="s">
        <v>111</v>
      </c>
      <c r="N407" s="22" t="s">
        <v>111</v>
      </c>
      <c r="O407" s="22">
        <v>0</v>
      </c>
      <c r="P407" s="22">
        <v>0</v>
      </c>
      <c r="Q407" s="22">
        <v>327491450</v>
      </c>
      <c r="R407" s="22" t="s">
        <v>111</v>
      </c>
      <c r="S407" s="22">
        <v>1.1000000000000001</v>
      </c>
      <c r="T407" s="23">
        <v>5.2400000000000002E-2</v>
      </c>
      <c r="U407" s="22" t="s">
        <v>111</v>
      </c>
    </row>
    <row r="408" spans="1:21" x14ac:dyDescent="0.2">
      <c r="A408" s="22" t="s">
        <v>669</v>
      </c>
      <c r="B408" s="22" t="s">
        <v>111</v>
      </c>
      <c r="C408" s="22" t="s">
        <v>670</v>
      </c>
      <c r="D408" s="23">
        <v>-9.9900000000000003E-2</v>
      </c>
      <c r="E408" s="22">
        <v>22.07</v>
      </c>
      <c r="F408" s="22" t="s">
        <v>111</v>
      </c>
      <c r="J408" s="22" t="s">
        <v>111</v>
      </c>
      <c r="K408" s="22">
        <v>0</v>
      </c>
      <c r="L408" s="22">
        <v>5623436000</v>
      </c>
      <c r="M408" s="22" t="s">
        <v>111</v>
      </c>
      <c r="N408" s="22" t="s">
        <v>111</v>
      </c>
      <c r="O408" s="22">
        <v>0</v>
      </c>
      <c r="P408" s="22">
        <v>0</v>
      </c>
      <c r="Q408" s="22">
        <v>196072300</v>
      </c>
      <c r="R408" s="22" t="s">
        <v>111</v>
      </c>
      <c r="S408" s="22">
        <v>0</v>
      </c>
      <c r="T408" s="23">
        <v>3.4099999999999998E-2</v>
      </c>
      <c r="U408" s="22" t="s">
        <v>111</v>
      </c>
    </row>
    <row r="409" spans="1:21" x14ac:dyDescent="0.2">
      <c r="A409" s="22" t="s">
        <v>3031</v>
      </c>
      <c r="B409" s="22" t="s">
        <v>111</v>
      </c>
      <c r="C409" s="22" t="s">
        <v>3030</v>
      </c>
      <c r="D409" s="23">
        <v>-9.7100000000000006E-2</v>
      </c>
      <c r="E409" s="22">
        <v>5.95</v>
      </c>
      <c r="F409" s="22" t="s">
        <v>111</v>
      </c>
      <c r="J409" s="22" t="s">
        <v>111</v>
      </c>
      <c r="K409" s="22">
        <v>0</v>
      </c>
      <c r="L409" s="22">
        <v>2261484000</v>
      </c>
      <c r="M409" s="22" t="s">
        <v>111</v>
      </c>
      <c r="N409" s="22" t="s">
        <v>111</v>
      </c>
      <c r="O409" s="22">
        <v>0</v>
      </c>
      <c r="P409" s="22">
        <v>0.22</v>
      </c>
      <c r="Q409" s="22">
        <v>154213740</v>
      </c>
      <c r="R409" s="22" t="s">
        <v>111</v>
      </c>
      <c r="S409" s="22">
        <v>0.08</v>
      </c>
      <c r="T409" s="23">
        <v>6.7400000000000002E-2</v>
      </c>
      <c r="U409" s="22" t="s">
        <v>111</v>
      </c>
    </row>
    <row r="410" spans="1:21" x14ac:dyDescent="0.2">
      <c r="A410" s="22" t="s">
        <v>2512</v>
      </c>
      <c r="B410" s="22" t="s">
        <v>111</v>
      </c>
      <c r="C410" s="22" t="s">
        <v>2511</v>
      </c>
      <c r="D410" s="23">
        <v>-9.9900000000000003E-2</v>
      </c>
      <c r="E410" s="22">
        <v>9.19</v>
      </c>
      <c r="F410" s="22" t="s">
        <v>111</v>
      </c>
      <c r="J410" s="22" t="s">
        <v>111</v>
      </c>
      <c r="K410" s="22">
        <v>0</v>
      </c>
      <c r="L410" s="22">
        <v>3294516200</v>
      </c>
      <c r="M410" s="22" t="s">
        <v>111</v>
      </c>
      <c r="N410" s="22" t="s">
        <v>111</v>
      </c>
      <c r="O410" s="22">
        <v>0</v>
      </c>
      <c r="P410" s="22">
        <v>0</v>
      </c>
      <c r="Q410" s="22">
        <v>99456953</v>
      </c>
      <c r="R410" s="22" t="s">
        <v>111</v>
      </c>
      <c r="S410" s="22">
        <v>0</v>
      </c>
      <c r="T410" s="23">
        <v>2.98E-2</v>
      </c>
      <c r="U410" s="22" t="s">
        <v>111</v>
      </c>
    </row>
    <row r="411" spans="1:21" x14ac:dyDescent="0.2">
      <c r="A411" s="22" t="s">
        <v>15100</v>
      </c>
      <c r="B411" s="22" t="s">
        <v>111</v>
      </c>
      <c r="C411" s="22" t="s">
        <v>15099</v>
      </c>
      <c r="D411" s="23">
        <v>-9.1700000000000004E-2</v>
      </c>
      <c r="E411" s="22">
        <v>8.7200000000000006</v>
      </c>
      <c r="F411" s="22" t="s">
        <v>111</v>
      </c>
      <c r="J411" s="22" t="s">
        <v>111</v>
      </c>
      <c r="K411" s="22">
        <v>0</v>
      </c>
      <c r="L411" s="22">
        <v>2623133300</v>
      </c>
      <c r="M411" s="22" t="s">
        <v>111</v>
      </c>
      <c r="N411" s="22" t="s">
        <v>111</v>
      </c>
      <c r="O411" s="22">
        <v>0</v>
      </c>
      <c r="P411" s="22">
        <v>0</v>
      </c>
      <c r="Q411" s="22">
        <v>135392360</v>
      </c>
      <c r="R411" s="22" t="s">
        <v>111</v>
      </c>
      <c r="S411" s="22">
        <v>0.31</v>
      </c>
      <c r="T411" s="23">
        <v>5.0999999999999997E-2</v>
      </c>
      <c r="U411" s="22" t="s">
        <v>111</v>
      </c>
    </row>
    <row r="412" spans="1:21" x14ac:dyDescent="0.2">
      <c r="A412" s="22" t="s">
        <v>1495</v>
      </c>
      <c r="B412" s="22" t="s">
        <v>111</v>
      </c>
      <c r="C412" s="22" t="s">
        <v>1496</v>
      </c>
      <c r="D412" s="23">
        <v>-7.5899999999999995E-2</v>
      </c>
      <c r="E412" s="22">
        <v>15.1</v>
      </c>
      <c r="F412" s="22" t="s">
        <v>111</v>
      </c>
      <c r="J412" s="22" t="s">
        <v>111</v>
      </c>
      <c r="K412" s="22">
        <v>0</v>
      </c>
      <c r="L412" s="22">
        <v>4044729800</v>
      </c>
      <c r="M412" s="22" t="s">
        <v>111</v>
      </c>
      <c r="N412" s="22" t="s">
        <v>111</v>
      </c>
      <c r="O412" s="22">
        <v>0</v>
      </c>
      <c r="P412" s="22">
        <v>0</v>
      </c>
      <c r="Q412" s="22">
        <v>245927180</v>
      </c>
      <c r="R412" s="22" t="s">
        <v>111</v>
      </c>
      <c r="S412" s="22">
        <v>1.86</v>
      </c>
      <c r="T412" s="23">
        <v>6.0600000000000001E-2</v>
      </c>
      <c r="U412" s="22" t="s">
        <v>111</v>
      </c>
    </row>
    <row r="413" spans="1:21" x14ac:dyDescent="0.2">
      <c r="A413" s="22" t="s">
        <v>232</v>
      </c>
      <c r="B413" s="22" t="s">
        <v>111</v>
      </c>
      <c r="C413" s="22" t="s">
        <v>233</v>
      </c>
      <c r="D413" s="23">
        <v>-9.9699999999999997E-2</v>
      </c>
      <c r="E413" s="22">
        <v>16.25</v>
      </c>
      <c r="F413" s="22" t="s">
        <v>111</v>
      </c>
      <c r="J413" s="22" t="s">
        <v>111</v>
      </c>
      <c r="K413" s="22">
        <v>0</v>
      </c>
      <c r="L413" s="22">
        <v>3777187800</v>
      </c>
      <c r="M413" s="22" t="s">
        <v>111</v>
      </c>
      <c r="N413" s="22" t="s">
        <v>111</v>
      </c>
      <c r="O413" s="22">
        <v>0</v>
      </c>
      <c r="P413" s="22">
        <v>0</v>
      </c>
      <c r="Q413" s="22">
        <v>89700615</v>
      </c>
      <c r="R413" s="22" t="s">
        <v>111</v>
      </c>
      <c r="S413" s="22">
        <v>1.57</v>
      </c>
      <c r="T413" s="23">
        <v>2.3400000000000001E-2</v>
      </c>
      <c r="U413" s="22" t="s">
        <v>111</v>
      </c>
    </row>
    <row r="414" spans="1:21" x14ac:dyDescent="0.2">
      <c r="A414" s="22" t="s">
        <v>7510</v>
      </c>
      <c r="B414" s="22" t="s">
        <v>111</v>
      </c>
      <c r="C414" s="22" t="s">
        <v>7509</v>
      </c>
      <c r="D414" s="23">
        <v>-9.9900000000000003E-2</v>
      </c>
      <c r="E414" s="22">
        <v>31.35</v>
      </c>
      <c r="F414" s="22" t="s">
        <v>111</v>
      </c>
      <c r="J414" s="22" t="s">
        <v>111</v>
      </c>
      <c r="K414" s="22">
        <v>0</v>
      </c>
      <c r="L414" s="22">
        <v>11983442000</v>
      </c>
      <c r="M414" s="22" t="s">
        <v>111</v>
      </c>
      <c r="N414" s="22" t="s">
        <v>111</v>
      </c>
      <c r="O414" s="22">
        <v>0</v>
      </c>
      <c r="P414" s="22">
        <v>0</v>
      </c>
      <c r="Q414" s="22">
        <v>381576490</v>
      </c>
      <c r="R414" s="22" t="s">
        <v>111</v>
      </c>
      <c r="S414" s="22">
        <v>2.02</v>
      </c>
      <c r="T414" s="23">
        <v>3.1399999999999997E-2</v>
      </c>
      <c r="U414" s="22" t="s">
        <v>111</v>
      </c>
    </row>
    <row r="415" spans="1:21" x14ac:dyDescent="0.2">
      <c r="A415" s="22" t="s">
        <v>5119</v>
      </c>
      <c r="B415" s="22" t="s">
        <v>111</v>
      </c>
      <c r="C415" s="22" t="s">
        <v>5118</v>
      </c>
      <c r="D415" s="23">
        <v>-0.1</v>
      </c>
      <c r="E415" s="22">
        <v>19.16</v>
      </c>
      <c r="F415" s="22" t="s">
        <v>111</v>
      </c>
      <c r="J415" s="22" t="s">
        <v>111</v>
      </c>
      <c r="K415" s="22">
        <v>0</v>
      </c>
      <c r="L415" s="22">
        <v>3398917500</v>
      </c>
      <c r="M415" s="22" t="s">
        <v>111</v>
      </c>
      <c r="N415" s="22" t="s">
        <v>111</v>
      </c>
      <c r="O415" s="22">
        <v>0</v>
      </c>
      <c r="P415" s="22">
        <v>1.1399999999999999</v>
      </c>
      <c r="Q415" s="22">
        <v>199535640</v>
      </c>
      <c r="R415" s="22" t="s">
        <v>111</v>
      </c>
      <c r="S415" s="22">
        <v>26.58</v>
      </c>
      <c r="T415" s="23">
        <v>5.8500000000000003E-2</v>
      </c>
      <c r="U415" s="22" t="s">
        <v>111</v>
      </c>
    </row>
    <row r="416" spans="1:21" x14ac:dyDescent="0.2">
      <c r="A416" s="22" t="s">
        <v>4825</v>
      </c>
      <c r="B416" s="22" t="s">
        <v>111</v>
      </c>
      <c r="C416" s="22" t="s">
        <v>4824</v>
      </c>
      <c r="D416" s="23">
        <v>-9.1800000000000007E-2</v>
      </c>
      <c r="E416" s="22">
        <v>12.96</v>
      </c>
      <c r="F416" s="22" t="s">
        <v>111</v>
      </c>
      <c r="J416" s="22" t="s">
        <v>111</v>
      </c>
      <c r="K416" s="22">
        <v>0</v>
      </c>
      <c r="L416" s="22">
        <v>2337427100</v>
      </c>
      <c r="M416" s="22" t="s">
        <v>111</v>
      </c>
      <c r="N416" s="22" t="s">
        <v>111</v>
      </c>
      <c r="O416" s="22">
        <v>0</v>
      </c>
      <c r="P416" s="22">
        <v>0</v>
      </c>
      <c r="Q416" s="22">
        <v>142976570</v>
      </c>
      <c r="R416" s="22" t="s">
        <v>111</v>
      </c>
      <c r="S416" s="22">
        <v>35.47</v>
      </c>
      <c r="T416" s="23">
        <v>6.1100000000000002E-2</v>
      </c>
      <c r="U416" s="22" t="s">
        <v>111</v>
      </c>
    </row>
    <row r="417" spans="1:21" x14ac:dyDescent="0.2">
      <c r="A417" s="22" t="s">
        <v>557</v>
      </c>
      <c r="B417" s="22" t="s">
        <v>111</v>
      </c>
      <c r="C417" s="22" t="s">
        <v>558</v>
      </c>
      <c r="D417" s="23">
        <v>-8.8200000000000001E-2</v>
      </c>
      <c r="E417" s="22">
        <v>6.82</v>
      </c>
      <c r="F417" s="22" t="s">
        <v>111</v>
      </c>
      <c r="J417" s="22" t="s">
        <v>111</v>
      </c>
      <c r="K417" s="22">
        <v>0</v>
      </c>
      <c r="L417" s="22">
        <v>4814443500</v>
      </c>
      <c r="M417" s="22" t="s">
        <v>111</v>
      </c>
      <c r="N417" s="22" t="s">
        <v>111</v>
      </c>
      <c r="O417" s="22">
        <v>0</v>
      </c>
      <c r="P417" s="22">
        <v>0</v>
      </c>
      <c r="Q417" s="22">
        <v>178715520</v>
      </c>
      <c r="R417" s="22" t="s">
        <v>111</v>
      </c>
      <c r="S417" s="22">
        <v>0.28000000000000003</v>
      </c>
      <c r="T417" s="23">
        <v>3.6400000000000002E-2</v>
      </c>
      <c r="U417" s="22" t="s">
        <v>111</v>
      </c>
    </row>
    <row r="418" spans="1:21" x14ac:dyDescent="0.2">
      <c r="A418" s="22" t="s">
        <v>137</v>
      </c>
      <c r="B418" s="22" t="s">
        <v>111</v>
      </c>
      <c r="C418" s="22" t="s">
        <v>138</v>
      </c>
      <c r="D418" s="23">
        <v>-0.08</v>
      </c>
      <c r="E418" s="22">
        <v>8.0500000000000007</v>
      </c>
      <c r="F418" s="22" t="s">
        <v>111</v>
      </c>
      <c r="J418" s="22" t="s">
        <v>111</v>
      </c>
      <c r="K418" s="22">
        <v>0</v>
      </c>
      <c r="L418" s="22">
        <v>2551618200</v>
      </c>
      <c r="M418" s="22" t="s">
        <v>111</v>
      </c>
      <c r="N418" s="22" t="s">
        <v>111</v>
      </c>
      <c r="O418" s="22">
        <v>0</v>
      </c>
      <c r="P418" s="22">
        <v>0</v>
      </c>
      <c r="Q418" s="22">
        <v>153067150</v>
      </c>
      <c r="R418" s="22" t="s">
        <v>111</v>
      </c>
      <c r="S418" s="22">
        <v>0.93</v>
      </c>
      <c r="T418" s="23">
        <v>5.9299999999999999E-2</v>
      </c>
      <c r="U418" s="22" t="s">
        <v>111</v>
      </c>
    </row>
    <row r="419" spans="1:21" x14ac:dyDescent="0.2">
      <c r="A419" s="22" t="s">
        <v>2596</v>
      </c>
      <c r="B419" s="22" t="s">
        <v>111</v>
      </c>
      <c r="C419" s="22" t="s">
        <v>2595</v>
      </c>
      <c r="D419" s="23">
        <v>-9.9900000000000003E-2</v>
      </c>
      <c r="E419" s="22">
        <v>23.61</v>
      </c>
      <c r="F419" s="22" t="s">
        <v>111</v>
      </c>
      <c r="J419" s="22" t="s">
        <v>111</v>
      </c>
      <c r="K419" s="22">
        <v>0</v>
      </c>
      <c r="L419" s="22">
        <v>4351353900</v>
      </c>
      <c r="M419" s="22" t="s">
        <v>111</v>
      </c>
      <c r="N419" s="22" t="s">
        <v>111</v>
      </c>
      <c r="O419" s="22">
        <v>0</v>
      </c>
      <c r="P419" s="22">
        <v>28.04</v>
      </c>
      <c r="Q419" s="22">
        <v>84068127</v>
      </c>
      <c r="R419" s="22" t="s">
        <v>111</v>
      </c>
      <c r="S419" s="22">
        <v>5.95</v>
      </c>
      <c r="T419" s="23">
        <v>1.9300000000000001E-2</v>
      </c>
      <c r="U419" s="22" t="s">
        <v>111</v>
      </c>
    </row>
    <row r="420" spans="1:21" x14ac:dyDescent="0.2">
      <c r="A420" s="22" t="s">
        <v>1714</v>
      </c>
      <c r="B420" s="22" t="s">
        <v>111</v>
      </c>
      <c r="C420" s="22" t="s">
        <v>1715</v>
      </c>
      <c r="D420" s="23">
        <v>-7.9200000000000007E-2</v>
      </c>
      <c r="E420" s="22">
        <v>8.14</v>
      </c>
      <c r="F420" s="22" t="s">
        <v>111</v>
      </c>
      <c r="J420" s="22" t="s">
        <v>111</v>
      </c>
      <c r="K420" s="22">
        <v>0</v>
      </c>
      <c r="L420" s="22">
        <v>4841555600</v>
      </c>
      <c r="M420" s="22" t="s">
        <v>111</v>
      </c>
      <c r="N420" s="22" t="s">
        <v>111</v>
      </c>
      <c r="O420" s="22">
        <v>0</v>
      </c>
      <c r="P420" s="22">
        <v>1.35</v>
      </c>
      <c r="Q420" s="22">
        <v>304958040</v>
      </c>
      <c r="R420" s="22" t="s">
        <v>111</v>
      </c>
      <c r="S420" s="22">
        <v>1.1599999999999999</v>
      </c>
      <c r="T420" s="23">
        <v>6.2300000000000001E-2</v>
      </c>
      <c r="U420" s="22" t="s">
        <v>111</v>
      </c>
    </row>
    <row r="421" spans="1:21" x14ac:dyDescent="0.2">
      <c r="A421" s="22" t="s">
        <v>3415</v>
      </c>
      <c r="B421" s="22" t="s">
        <v>111</v>
      </c>
      <c r="C421" s="22" t="s">
        <v>3414</v>
      </c>
      <c r="D421" s="23">
        <v>-0.1</v>
      </c>
      <c r="E421" s="22">
        <v>48.32</v>
      </c>
      <c r="F421" s="22" t="s">
        <v>111</v>
      </c>
      <c r="J421" s="22" t="s">
        <v>111</v>
      </c>
      <c r="K421" s="22">
        <v>0</v>
      </c>
      <c r="L421" s="22">
        <v>6740881600</v>
      </c>
      <c r="M421" s="22" t="s">
        <v>111</v>
      </c>
      <c r="N421" s="22" t="s">
        <v>111</v>
      </c>
      <c r="O421" s="22">
        <v>0</v>
      </c>
      <c r="P421" s="22">
        <v>0</v>
      </c>
      <c r="Q421" s="22">
        <v>135514800</v>
      </c>
      <c r="R421" s="22" t="s">
        <v>111</v>
      </c>
      <c r="S421" s="22">
        <v>31.59</v>
      </c>
      <c r="T421" s="23">
        <v>1.9800000000000002E-2</v>
      </c>
      <c r="U421" s="22" t="s">
        <v>111</v>
      </c>
    </row>
    <row r="422" spans="1:21" x14ac:dyDescent="0.2">
      <c r="A422" s="22" t="s">
        <v>507</v>
      </c>
      <c r="B422" s="22" t="s">
        <v>111</v>
      </c>
      <c r="C422" s="22" t="s">
        <v>508</v>
      </c>
      <c r="D422" s="23">
        <v>-4.5999999999999999E-2</v>
      </c>
      <c r="E422" s="22">
        <v>10.78</v>
      </c>
      <c r="F422" s="22" t="s">
        <v>111</v>
      </c>
      <c r="J422" s="22" t="s">
        <v>111</v>
      </c>
      <c r="K422" s="22">
        <v>0</v>
      </c>
      <c r="L422" s="22">
        <v>4674655600</v>
      </c>
      <c r="M422" s="22" t="s">
        <v>111</v>
      </c>
      <c r="N422" s="22" t="s">
        <v>111</v>
      </c>
      <c r="O422" s="22">
        <v>0</v>
      </c>
      <c r="P422" s="22">
        <v>0</v>
      </c>
      <c r="Q422" s="22">
        <v>376897840</v>
      </c>
      <c r="R422" s="22" t="s">
        <v>111</v>
      </c>
      <c r="S422" s="22">
        <v>6.79</v>
      </c>
      <c r="T422" s="23">
        <v>8.3099999999999993E-2</v>
      </c>
      <c r="U422" s="22" t="s">
        <v>111</v>
      </c>
    </row>
    <row r="423" spans="1:21" x14ac:dyDescent="0.2">
      <c r="A423" s="22" t="s">
        <v>878</v>
      </c>
      <c r="B423" s="22" t="s">
        <v>111</v>
      </c>
      <c r="C423" s="22" t="s">
        <v>879</v>
      </c>
      <c r="D423" s="23">
        <v>7.4899999999999994E-2</v>
      </c>
      <c r="E423" s="22">
        <v>5.0199999999999996</v>
      </c>
      <c r="F423" s="24">
        <v>0.55175925925925928</v>
      </c>
      <c r="J423" s="24">
        <v>0.55598379629629635</v>
      </c>
      <c r="K423" s="22">
        <v>0</v>
      </c>
      <c r="L423" s="22">
        <v>1319015040</v>
      </c>
      <c r="M423" s="22" t="s">
        <v>111</v>
      </c>
      <c r="N423" s="22" t="s">
        <v>111</v>
      </c>
      <c r="O423" s="22">
        <v>0</v>
      </c>
      <c r="P423" s="22">
        <v>0</v>
      </c>
      <c r="Q423" s="22">
        <v>83276183</v>
      </c>
      <c r="R423" s="22" t="s">
        <v>111</v>
      </c>
      <c r="S423" s="22">
        <v>10.06</v>
      </c>
      <c r="T423" s="23">
        <v>6.3500000000000001E-2</v>
      </c>
      <c r="U423" s="22" t="s">
        <v>111</v>
      </c>
    </row>
    <row r="424" spans="1:21" x14ac:dyDescent="0.2">
      <c r="A424" s="22" t="s">
        <v>139</v>
      </c>
      <c r="B424" s="22" t="s">
        <v>111</v>
      </c>
      <c r="C424" s="22" t="s">
        <v>498</v>
      </c>
      <c r="D424" s="23">
        <v>-9.9400000000000002E-2</v>
      </c>
      <c r="E424" s="22">
        <v>8.9700000000000006</v>
      </c>
      <c r="F424" s="22" t="s">
        <v>111</v>
      </c>
      <c r="J424" s="22" t="s">
        <v>111</v>
      </c>
      <c r="K424" s="22">
        <v>0</v>
      </c>
      <c r="L424" s="22">
        <v>2927113400</v>
      </c>
      <c r="M424" s="22" t="s">
        <v>111</v>
      </c>
      <c r="N424" s="22" t="s">
        <v>111</v>
      </c>
      <c r="O424" s="22">
        <v>0</v>
      </c>
      <c r="P424" s="22">
        <v>0</v>
      </c>
      <c r="Q424" s="22">
        <v>143044420</v>
      </c>
      <c r="R424" s="22" t="s">
        <v>111</v>
      </c>
      <c r="S424" s="22">
        <v>0</v>
      </c>
      <c r="T424" s="23">
        <v>4.7600000000000003E-2</v>
      </c>
      <c r="U424" s="22" t="s">
        <v>111</v>
      </c>
    </row>
    <row r="425" spans="1:21" x14ac:dyDescent="0.2">
      <c r="A425" s="22" t="s">
        <v>1169</v>
      </c>
      <c r="B425" s="22" t="s">
        <v>111</v>
      </c>
      <c r="C425" s="22" t="s">
        <v>1170</v>
      </c>
      <c r="D425" s="23">
        <v>-9.9500000000000005E-2</v>
      </c>
      <c r="E425" s="22">
        <v>19.36</v>
      </c>
      <c r="F425" s="22" t="s">
        <v>111</v>
      </c>
      <c r="J425" s="22" t="s">
        <v>111</v>
      </c>
      <c r="K425" s="22">
        <v>0</v>
      </c>
      <c r="L425" s="22">
        <v>31061416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68028196</v>
      </c>
      <c r="R425" s="22" t="s">
        <v>111</v>
      </c>
      <c r="S425" s="22">
        <v>0</v>
      </c>
      <c r="T425" s="23">
        <v>2.1600000000000001E-2</v>
      </c>
      <c r="U425" s="22" t="s">
        <v>111</v>
      </c>
    </row>
    <row r="426" spans="1:21" x14ac:dyDescent="0.2">
      <c r="A426" s="22" t="s">
        <v>1390</v>
      </c>
      <c r="B426" s="22" t="s">
        <v>111</v>
      </c>
      <c r="C426" s="22" t="s">
        <v>1391</v>
      </c>
      <c r="D426" s="23">
        <v>-9.5799999999999996E-2</v>
      </c>
      <c r="E426" s="22">
        <v>13.87</v>
      </c>
      <c r="F426" s="22" t="s">
        <v>111</v>
      </c>
      <c r="J426" s="22" t="s">
        <v>111</v>
      </c>
      <c r="K426" s="22">
        <v>0</v>
      </c>
      <c r="L426" s="22">
        <v>2363697700</v>
      </c>
      <c r="M426" s="22" t="s">
        <v>111</v>
      </c>
      <c r="N426" s="22" t="s">
        <v>111</v>
      </c>
      <c r="O426" s="22">
        <v>0</v>
      </c>
      <c r="P426" s="22">
        <v>0</v>
      </c>
      <c r="Q426" s="22">
        <v>210837570</v>
      </c>
      <c r="R426" s="22" t="s">
        <v>111</v>
      </c>
      <c r="S426" s="22">
        <v>0.9</v>
      </c>
      <c r="T426" s="23">
        <v>8.8099999999999998E-2</v>
      </c>
      <c r="U426" s="22" t="s">
        <v>111</v>
      </c>
    </row>
    <row r="427" spans="1:21" x14ac:dyDescent="0.2">
      <c r="A427" s="22" t="s">
        <v>5105</v>
      </c>
      <c r="B427" s="22" t="s">
        <v>111</v>
      </c>
      <c r="C427" s="22" t="s">
        <v>5104</v>
      </c>
      <c r="D427" s="23">
        <v>-9.74E-2</v>
      </c>
      <c r="E427" s="22">
        <v>34.46</v>
      </c>
      <c r="F427" s="22" t="s">
        <v>111</v>
      </c>
      <c r="J427" s="22" t="s">
        <v>111</v>
      </c>
      <c r="K427" s="22">
        <v>0</v>
      </c>
      <c r="L427" s="22">
        <v>91736942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325529650</v>
      </c>
      <c r="R427" s="22" t="s">
        <v>111</v>
      </c>
      <c r="S427" s="22">
        <v>0</v>
      </c>
      <c r="T427" s="23">
        <v>3.5000000000000003E-2</v>
      </c>
      <c r="U427" s="22" t="s">
        <v>111</v>
      </c>
    </row>
    <row r="428" spans="1:21" x14ac:dyDescent="0.2">
      <c r="A428" s="22" t="s">
        <v>9619</v>
      </c>
      <c r="B428" s="22" t="s">
        <v>111</v>
      </c>
      <c r="C428" s="22" t="s">
        <v>9618</v>
      </c>
      <c r="D428" s="23">
        <v>-0.1</v>
      </c>
      <c r="E428" s="22">
        <v>44.55</v>
      </c>
      <c r="F428" s="22" t="s">
        <v>111</v>
      </c>
      <c r="J428" s="22" t="s">
        <v>111</v>
      </c>
      <c r="K428" s="22">
        <v>0</v>
      </c>
      <c r="L428" s="22">
        <v>225577980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734878860</v>
      </c>
      <c r="R428" s="22" t="s">
        <v>111</v>
      </c>
      <c r="S428" s="22">
        <v>0</v>
      </c>
      <c r="T428" s="23">
        <v>3.2399999999999998E-2</v>
      </c>
      <c r="U428" s="22" t="s">
        <v>111</v>
      </c>
    </row>
    <row r="429" spans="1:21" x14ac:dyDescent="0.2">
      <c r="A429" s="22" t="s">
        <v>3407</v>
      </c>
      <c r="B429" s="22" t="s">
        <v>111</v>
      </c>
      <c r="C429" s="22" t="s">
        <v>3406</v>
      </c>
      <c r="D429" s="23">
        <v>-9.5000000000000001E-2</v>
      </c>
      <c r="E429" s="22">
        <v>7.72</v>
      </c>
      <c r="F429" s="22" t="s">
        <v>111</v>
      </c>
      <c r="J429" s="22" t="s">
        <v>111</v>
      </c>
      <c r="K429" s="22">
        <v>0</v>
      </c>
      <c r="L429" s="22">
        <v>7707977000</v>
      </c>
      <c r="M429" s="22" t="s">
        <v>111</v>
      </c>
      <c r="N429" s="22" t="s">
        <v>111</v>
      </c>
      <c r="O429" s="22">
        <v>0</v>
      </c>
      <c r="P429" s="22">
        <v>62.96</v>
      </c>
      <c r="Q429" s="22">
        <v>294890120</v>
      </c>
      <c r="R429" s="22" t="s">
        <v>111</v>
      </c>
      <c r="S429" s="22">
        <v>7.0000000000000007E-2</v>
      </c>
      <c r="T429" s="23">
        <v>3.7699999999999997E-2</v>
      </c>
      <c r="U429" s="22" t="s">
        <v>111</v>
      </c>
    </row>
    <row r="430" spans="1:21" x14ac:dyDescent="0.2">
      <c r="A430" s="22" t="s">
        <v>624</v>
      </c>
      <c r="B430" s="22" t="s">
        <v>111</v>
      </c>
      <c r="C430" s="22" t="s">
        <v>625</v>
      </c>
      <c r="D430" s="23">
        <v>-9.9900000000000003E-2</v>
      </c>
      <c r="E430" s="22">
        <v>38.39</v>
      </c>
      <c r="F430" s="22" t="s">
        <v>111</v>
      </c>
      <c r="J430" s="22" t="s">
        <v>111</v>
      </c>
      <c r="K430" s="22">
        <v>0</v>
      </c>
      <c r="L430" s="22">
        <v>6049757100</v>
      </c>
      <c r="M430" s="22" t="s">
        <v>111</v>
      </c>
      <c r="N430" s="22" t="s">
        <v>111</v>
      </c>
      <c r="O430" s="22">
        <v>0</v>
      </c>
      <c r="P430" s="22">
        <v>0.14000000000000001</v>
      </c>
      <c r="Q430" s="22">
        <v>418134950</v>
      </c>
      <c r="R430" s="22" t="s">
        <v>111</v>
      </c>
      <c r="S430" s="22">
        <v>0</v>
      </c>
      <c r="T430" s="23">
        <v>6.7000000000000004E-2</v>
      </c>
      <c r="U430" s="22" t="s">
        <v>111</v>
      </c>
    </row>
    <row r="431" spans="1:21" x14ac:dyDescent="0.2">
      <c r="A431" s="22" t="s">
        <v>952</v>
      </c>
      <c r="B431" s="22" t="s">
        <v>111</v>
      </c>
      <c r="C431" s="22" t="s">
        <v>953</v>
      </c>
      <c r="D431" s="23">
        <v>-7.51E-2</v>
      </c>
      <c r="E431" s="22">
        <v>14.53</v>
      </c>
      <c r="F431" s="22" t="s">
        <v>111</v>
      </c>
      <c r="J431" s="22" t="s">
        <v>111</v>
      </c>
      <c r="K431" s="22">
        <v>0</v>
      </c>
      <c r="L431" s="22">
        <v>2167094300</v>
      </c>
      <c r="M431" s="22" t="s">
        <v>111</v>
      </c>
      <c r="N431" s="22" t="s">
        <v>111</v>
      </c>
      <c r="O431" s="22">
        <v>0</v>
      </c>
      <c r="P431" s="22">
        <v>1.71</v>
      </c>
      <c r="Q431" s="22">
        <v>96162827</v>
      </c>
      <c r="R431" s="22" t="s">
        <v>111</v>
      </c>
      <c r="S431" s="22">
        <v>0.88</v>
      </c>
      <c r="T431" s="23">
        <v>4.3999999999999997E-2</v>
      </c>
      <c r="U431" s="22" t="s">
        <v>111</v>
      </c>
    </row>
    <row r="432" spans="1:21" x14ac:dyDescent="0.2">
      <c r="A432" s="22" t="s">
        <v>3403</v>
      </c>
      <c r="B432" s="22" t="s">
        <v>111</v>
      </c>
      <c r="C432" s="22" t="s">
        <v>22045</v>
      </c>
      <c r="D432" s="23">
        <v>-0.10009999999999999</v>
      </c>
      <c r="E432" s="22">
        <v>26.71</v>
      </c>
      <c r="F432" s="22" t="s">
        <v>111</v>
      </c>
      <c r="J432" s="22" t="s">
        <v>111</v>
      </c>
      <c r="K432" s="22">
        <v>0</v>
      </c>
      <c r="L432" s="22">
        <v>6397282600</v>
      </c>
      <c r="M432" s="22" t="s">
        <v>111</v>
      </c>
      <c r="N432" s="22" t="s">
        <v>111</v>
      </c>
      <c r="O432" s="22">
        <v>0</v>
      </c>
      <c r="P432" s="22">
        <v>4.0599999999999996</v>
      </c>
      <c r="Q432" s="22">
        <v>431095100</v>
      </c>
      <c r="R432" s="22" t="s">
        <v>111</v>
      </c>
      <c r="S432" s="22">
        <v>0</v>
      </c>
      <c r="T432" s="23">
        <v>6.6299999999999998E-2</v>
      </c>
      <c r="U432" s="22" t="s">
        <v>111</v>
      </c>
    </row>
    <row r="433" spans="1:21" x14ac:dyDescent="0.2">
      <c r="A433" s="22" t="s">
        <v>1205</v>
      </c>
      <c r="B433" s="22" t="s">
        <v>111</v>
      </c>
      <c r="C433" s="22" t="s">
        <v>1206</v>
      </c>
      <c r="D433" s="23">
        <v>-7.7700000000000005E-2</v>
      </c>
      <c r="E433" s="22">
        <v>10.92</v>
      </c>
      <c r="F433" s="22" t="s">
        <v>111</v>
      </c>
      <c r="J433" s="22" t="s">
        <v>111</v>
      </c>
      <c r="K433" s="22">
        <v>0</v>
      </c>
      <c r="L433" s="22">
        <v>3425890800</v>
      </c>
      <c r="M433" s="22" t="s">
        <v>111</v>
      </c>
      <c r="N433" s="22" t="s">
        <v>111</v>
      </c>
      <c r="O433" s="22">
        <v>0</v>
      </c>
      <c r="P433" s="22">
        <v>0.36</v>
      </c>
      <c r="Q433" s="22">
        <v>213263540</v>
      </c>
      <c r="R433" s="22" t="s">
        <v>111</v>
      </c>
      <c r="S433" s="22">
        <v>2.73</v>
      </c>
      <c r="T433" s="23">
        <v>6.1499999999999999E-2</v>
      </c>
      <c r="U433" s="22" t="s">
        <v>111</v>
      </c>
    </row>
    <row r="434" spans="1:21" x14ac:dyDescent="0.2">
      <c r="A434" s="22" t="s">
        <v>3399</v>
      </c>
      <c r="B434" s="22" t="s">
        <v>111</v>
      </c>
      <c r="C434" s="22" t="s">
        <v>3398</v>
      </c>
      <c r="D434" s="23">
        <v>-8.3799999999999999E-2</v>
      </c>
      <c r="E434" s="22">
        <v>8.42</v>
      </c>
      <c r="F434" s="22" t="s">
        <v>111</v>
      </c>
      <c r="J434" s="22" t="s">
        <v>111</v>
      </c>
      <c r="K434" s="22">
        <v>0</v>
      </c>
      <c r="L434" s="22">
        <v>1986142500</v>
      </c>
      <c r="M434" s="22" t="s">
        <v>111</v>
      </c>
      <c r="N434" s="22" t="s">
        <v>111</v>
      </c>
      <c r="O434" s="22">
        <v>0</v>
      </c>
      <c r="P434" s="22">
        <v>0</v>
      </c>
      <c r="Q434" s="22">
        <v>62479931</v>
      </c>
      <c r="R434" s="22" t="s">
        <v>111</v>
      </c>
      <c r="S434" s="22">
        <v>0.37</v>
      </c>
      <c r="T434" s="23">
        <v>3.1E-2</v>
      </c>
      <c r="U434" s="22" t="s">
        <v>111</v>
      </c>
    </row>
    <row r="435" spans="1:21" x14ac:dyDescent="0.2">
      <c r="A435" s="22" t="s">
        <v>300</v>
      </c>
      <c r="B435" s="22" t="s">
        <v>111</v>
      </c>
      <c r="C435" s="22" t="s">
        <v>1835</v>
      </c>
      <c r="D435" s="23">
        <v>-9.9699999999999997E-2</v>
      </c>
      <c r="E435" s="22">
        <v>10.93</v>
      </c>
      <c r="F435" s="22" t="s">
        <v>111</v>
      </c>
      <c r="J435" s="22" t="s">
        <v>111</v>
      </c>
      <c r="K435" s="22">
        <v>0</v>
      </c>
      <c r="L435" s="22">
        <v>10419704300</v>
      </c>
      <c r="M435" s="22" t="s">
        <v>111</v>
      </c>
      <c r="N435" s="22" t="s">
        <v>111</v>
      </c>
      <c r="O435" s="22">
        <v>0</v>
      </c>
      <c r="P435" s="22">
        <v>5.44</v>
      </c>
      <c r="Q435" s="22">
        <v>421430430</v>
      </c>
      <c r="R435" s="22" t="s">
        <v>111</v>
      </c>
      <c r="S435" s="22">
        <v>0</v>
      </c>
      <c r="T435" s="23">
        <v>3.9600000000000003E-2</v>
      </c>
      <c r="U435" s="22" t="s">
        <v>111</v>
      </c>
    </row>
    <row r="436" spans="1:21" x14ac:dyDescent="0.2">
      <c r="A436" s="22" t="s">
        <v>3395</v>
      </c>
      <c r="B436" s="22" t="s">
        <v>111</v>
      </c>
      <c r="C436" s="22" t="s">
        <v>12149</v>
      </c>
      <c r="D436" s="23">
        <v>-9.01E-2</v>
      </c>
      <c r="E436" s="22">
        <v>9.09</v>
      </c>
      <c r="F436" s="22" t="s">
        <v>111</v>
      </c>
      <c r="J436" s="22" t="s">
        <v>111</v>
      </c>
      <c r="K436" s="22">
        <v>0</v>
      </c>
      <c r="L436" s="22">
        <v>18091288000</v>
      </c>
      <c r="M436" s="22" t="s">
        <v>111</v>
      </c>
      <c r="N436" s="22" t="s">
        <v>111</v>
      </c>
      <c r="O436" s="22">
        <v>0</v>
      </c>
      <c r="P436" s="22">
        <v>5.73</v>
      </c>
      <c r="Q436" s="22">
        <v>3114003200</v>
      </c>
      <c r="R436" s="22" t="s">
        <v>111</v>
      </c>
      <c r="S436" s="22">
        <v>0.88</v>
      </c>
      <c r="T436" s="23">
        <v>0.16919999999999999</v>
      </c>
      <c r="U436" s="22" t="s">
        <v>111</v>
      </c>
    </row>
    <row r="437" spans="1:21" x14ac:dyDescent="0.2">
      <c r="A437" s="22" t="s">
        <v>7980</v>
      </c>
      <c r="B437" s="22" t="s">
        <v>111</v>
      </c>
      <c r="C437" s="22" t="s">
        <v>7979</v>
      </c>
      <c r="D437" s="23">
        <v>-4.5199999999999997E-2</v>
      </c>
      <c r="E437" s="22">
        <v>16.88</v>
      </c>
      <c r="F437" s="22" t="s">
        <v>111</v>
      </c>
      <c r="J437" s="22" t="s">
        <v>111</v>
      </c>
      <c r="K437" s="22">
        <v>0</v>
      </c>
      <c r="L437" s="22">
        <v>22109627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373134260</v>
      </c>
      <c r="R437" s="22" t="s">
        <v>111</v>
      </c>
      <c r="S437" s="22">
        <v>2.56</v>
      </c>
      <c r="T437" s="23">
        <v>1.7299999999999999E-2</v>
      </c>
      <c r="U437" s="22" t="s">
        <v>111</v>
      </c>
    </row>
    <row r="438" spans="1:21" x14ac:dyDescent="0.2">
      <c r="A438" s="22" t="s">
        <v>6943</v>
      </c>
      <c r="B438" s="22" t="s">
        <v>111</v>
      </c>
      <c r="C438" s="22" t="s">
        <v>6942</v>
      </c>
      <c r="D438" s="23">
        <v>-9.2600000000000002E-2</v>
      </c>
      <c r="E438" s="22">
        <v>58.7</v>
      </c>
      <c r="F438" s="22" t="s">
        <v>111</v>
      </c>
      <c r="J438" s="22" t="s">
        <v>111</v>
      </c>
      <c r="K438" s="22">
        <v>0</v>
      </c>
      <c r="L438" s="22">
        <v>33486989000</v>
      </c>
      <c r="M438" s="22" t="s">
        <v>111</v>
      </c>
      <c r="N438" s="22" t="s">
        <v>111</v>
      </c>
      <c r="O438" s="22">
        <v>0</v>
      </c>
      <c r="P438" s="22">
        <v>0</v>
      </c>
      <c r="Q438" s="22">
        <v>1387373000</v>
      </c>
      <c r="R438" s="22" t="s">
        <v>111</v>
      </c>
      <c r="S438" s="22">
        <v>0.1</v>
      </c>
      <c r="T438" s="23">
        <v>4.07E-2</v>
      </c>
      <c r="U438" s="22" t="s">
        <v>111</v>
      </c>
    </row>
    <row r="439" spans="1:21" x14ac:dyDescent="0.2">
      <c r="A439" s="22" t="s">
        <v>437</v>
      </c>
      <c r="B439" s="22" t="s">
        <v>111</v>
      </c>
      <c r="C439" s="22" t="s">
        <v>438</v>
      </c>
      <c r="D439" s="23">
        <v>-9.9900000000000003E-2</v>
      </c>
      <c r="E439" s="22">
        <v>24.69</v>
      </c>
      <c r="F439" s="22" t="s">
        <v>111</v>
      </c>
      <c r="J439" s="22" t="s">
        <v>111</v>
      </c>
      <c r="K439" s="22">
        <v>0</v>
      </c>
      <c r="L439" s="22">
        <v>2822164100</v>
      </c>
      <c r="M439" s="22" t="s">
        <v>111</v>
      </c>
      <c r="N439" s="22" t="s">
        <v>111</v>
      </c>
      <c r="O439" s="22">
        <v>0</v>
      </c>
      <c r="P439" s="22">
        <v>11.72</v>
      </c>
      <c r="Q439" s="22">
        <v>176124420</v>
      </c>
      <c r="R439" s="22" t="s">
        <v>111</v>
      </c>
      <c r="S439" s="22">
        <v>0</v>
      </c>
      <c r="T439" s="23">
        <v>6.1100000000000002E-2</v>
      </c>
      <c r="U439" s="22" t="s">
        <v>111</v>
      </c>
    </row>
    <row r="440" spans="1:21" x14ac:dyDescent="0.2">
      <c r="A440" s="22" t="s">
        <v>378</v>
      </c>
      <c r="B440" s="22" t="s">
        <v>111</v>
      </c>
      <c r="C440" s="22" t="s">
        <v>379</v>
      </c>
      <c r="D440" s="23">
        <v>-0.1</v>
      </c>
      <c r="E440" s="22">
        <v>45.47</v>
      </c>
      <c r="F440" s="22" t="s">
        <v>111</v>
      </c>
      <c r="J440" s="22" t="s">
        <v>111</v>
      </c>
      <c r="K440" s="22">
        <v>0</v>
      </c>
      <c r="L440" s="22">
        <v>8866724900</v>
      </c>
      <c r="M440" s="22" t="s">
        <v>111</v>
      </c>
      <c r="N440" s="22" t="s">
        <v>111</v>
      </c>
      <c r="O440" s="22">
        <v>0</v>
      </c>
      <c r="P440" s="22">
        <v>13.39</v>
      </c>
      <c r="Q440" s="22">
        <v>446969960</v>
      </c>
      <c r="R440" s="22" t="s">
        <v>111</v>
      </c>
      <c r="S440" s="22">
        <v>0</v>
      </c>
      <c r="T440" s="23">
        <v>4.9500000000000002E-2</v>
      </c>
      <c r="U440" s="22" t="s">
        <v>111</v>
      </c>
    </row>
    <row r="441" spans="1:21" x14ac:dyDescent="0.2">
      <c r="A441" s="22" t="s">
        <v>21709</v>
      </c>
      <c r="B441" s="22" t="s">
        <v>111</v>
      </c>
      <c r="C441" s="22" t="s">
        <v>21708</v>
      </c>
      <c r="D441" s="23">
        <v>-9.98E-2</v>
      </c>
      <c r="E441" s="22">
        <v>18.68</v>
      </c>
      <c r="F441" s="22" t="s">
        <v>111</v>
      </c>
      <c r="J441" s="22" t="s">
        <v>111</v>
      </c>
      <c r="K441" s="22">
        <v>0</v>
      </c>
      <c r="L441" s="22">
        <v>7855210900</v>
      </c>
      <c r="M441" s="22" t="s">
        <v>111</v>
      </c>
      <c r="N441" s="22" t="s">
        <v>111</v>
      </c>
      <c r="O441" s="22">
        <v>0</v>
      </c>
      <c r="P441" s="22">
        <v>6.69</v>
      </c>
      <c r="Q441" s="22">
        <v>106633947</v>
      </c>
      <c r="R441" s="22" t="s">
        <v>111</v>
      </c>
      <c r="S441" s="22">
        <v>0</v>
      </c>
      <c r="T441" s="23">
        <v>1.3299999999999999E-2</v>
      </c>
      <c r="U441" s="22" t="s">
        <v>111</v>
      </c>
    </row>
    <row r="442" spans="1:21" x14ac:dyDescent="0.2">
      <c r="A442" s="22" t="s">
        <v>3956</v>
      </c>
      <c r="B442" s="22" t="s">
        <v>111</v>
      </c>
      <c r="C442" s="22" t="s">
        <v>3955</v>
      </c>
      <c r="D442" s="23">
        <v>-9.7100000000000006E-2</v>
      </c>
      <c r="E442" s="22">
        <v>31.88</v>
      </c>
      <c r="F442" s="22" t="s">
        <v>111</v>
      </c>
      <c r="J442" s="22" t="s">
        <v>111</v>
      </c>
      <c r="K442" s="22">
        <v>0</v>
      </c>
      <c r="L442" s="22">
        <v>1345095700</v>
      </c>
      <c r="M442" s="22" t="s">
        <v>111</v>
      </c>
      <c r="N442" s="22" t="s">
        <v>111</v>
      </c>
      <c r="O442" s="22">
        <v>0</v>
      </c>
      <c r="P442" s="22">
        <v>0</v>
      </c>
      <c r="Q442" s="22">
        <v>104574121</v>
      </c>
      <c r="R442" s="22" t="s">
        <v>111</v>
      </c>
      <c r="S442" s="22">
        <v>0.02</v>
      </c>
      <c r="T442" s="23">
        <v>7.5999999999999998E-2</v>
      </c>
      <c r="U442" s="22" t="s">
        <v>111</v>
      </c>
    </row>
    <row r="443" spans="1:21" x14ac:dyDescent="0.2">
      <c r="A443" s="22" t="s">
        <v>622</v>
      </c>
      <c r="B443" s="22" t="s">
        <v>111</v>
      </c>
      <c r="C443" s="22" t="s">
        <v>623</v>
      </c>
      <c r="D443" s="23">
        <v>-9.5000000000000001E-2</v>
      </c>
      <c r="E443" s="22">
        <v>12.95</v>
      </c>
      <c r="F443" s="22" t="s">
        <v>111</v>
      </c>
      <c r="J443" s="22" t="s">
        <v>111</v>
      </c>
      <c r="K443" s="22">
        <v>0</v>
      </c>
      <c r="L443" s="22">
        <v>5504009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29913061</v>
      </c>
      <c r="R443" s="22" t="s">
        <v>111</v>
      </c>
      <c r="S443" s="22">
        <v>1.06</v>
      </c>
      <c r="T443" s="23">
        <v>5.2900000000000003E-2</v>
      </c>
      <c r="U443" s="22" t="s">
        <v>111</v>
      </c>
    </row>
    <row r="444" spans="1:21" x14ac:dyDescent="0.2">
      <c r="A444" s="22" t="s">
        <v>1932</v>
      </c>
      <c r="B444" s="22" t="s">
        <v>111</v>
      </c>
      <c r="C444" s="22" t="s">
        <v>1931</v>
      </c>
      <c r="D444" s="23">
        <v>-6.9900000000000004E-2</v>
      </c>
      <c r="E444" s="22">
        <v>20.079999999999998</v>
      </c>
      <c r="F444" s="22" t="s">
        <v>111</v>
      </c>
      <c r="J444" s="22" t="s">
        <v>111</v>
      </c>
      <c r="K444" s="22">
        <v>0</v>
      </c>
      <c r="L444" s="22">
        <v>1419990700</v>
      </c>
      <c r="M444" s="22" t="s">
        <v>111</v>
      </c>
      <c r="N444" s="22" t="s">
        <v>111</v>
      </c>
      <c r="O444" s="22">
        <v>0</v>
      </c>
      <c r="P444" s="22">
        <v>0</v>
      </c>
      <c r="Q444" s="22">
        <v>201785580</v>
      </c>
      <c r="R444" s="22" t="s">
        <v>111</v>
      </c>
      <c r="S444" s="22">
        <v>5.65</v>
      </c>
      <c r="T444" s="23">
        <v>0.1424</v>
      </c>
      <c r="U444" s="22" t="s">
        <v>111</v>
      </c>
    </row>
    <row r="445" spans="1:21" x14ac:dyDescent="0.2">
      <c r="A445" s="22" t="s">
        <v>2821</v>
      </c>
      <c r="B445" s="22" t="s">
        <v>111</v>
      </c>
      <c r="C445" s="22" t="s">
        <v>2820</v>
      </c>
      <c r="D445" s="23">
        <v>-9.7299999999999998E-2</v>
      </c>
      <c r="E445" s="22">
        <v>51.61</v>
      </c>
      <c r="F445" s="22" t="s">
        <v>111</v>
      </c>
      <c r="J445" s="22" t="s">
        <v>111</v>
      </c>
      <c r="K445" s="22">
        <v>0</v>
      </c>
      <c r="L445" s="22">
        <v>129072297000</v>
      </c>
      <c r="M445" s="22" t="s">
        <v>111</v>
      </c>
      <c r="N445" s="22" t="s">
        <v>111</v>
      </c>
      <c r="O445" s="22">
        <v>0</v>
      </c>
      <c r="P445" s="22">
        <v>52.74</v>
      </c>
      <c r="Q445" s="22">
        <v>6716310400</v>
      </c>
      <c r="R445" s="22" t="s">
        <v>111</v>
      </c>
      <c r="S445" s="22">
        <v>6.89</v>
      </c>
      <c r="T445" s="23">
        <v>5.0900000000000001E-2</v>
      </c>
      <c r="U445" s="22" t="s">
        <v>111</v>
      </c>
    </row>
    <row r="446" spans="1:21" x14ac:dyDescent="0.2">
      <c r="A446" s="22" t="s">
        <v>3389</v>
      </c>
      <c r="B446" s="22" t="s">
        <v>111</v>
      </c>
      <c r="C446" s="22" t="s">
        <v>3388</v>
      </c>
      <c r="D446" s="23">
        <v>-9.9900000000000003E-2</v>
      </c>
      <c r="E446" s="22">
        <v>13.97</v>
      </c>
      <c r="F446" s="22" t="s">
        <v>111</v>
      </c>
      <c r="J446" s="22" t="s">
        <v>111</v>
      </c>
      <c r="K446" s="22">
        <v>0</v>
      </c>
      <c r="L446" s="22">
        <v>24798007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82610114</v>
      </c>
      <c r="R446" s="22" t="s">
        <v>111</v>
      </c>
      <c r="S446" s="22">
        <v>16.54</v>
      </c>
      <c r="T446" s="23">
        <v>3.3300000000000003E-2</v>
      </c>
      <c r="U446" s="22" t="s">
        <v>111</v>
      </c>
    </row>
    <row r="447" spans="1:21" x14ac:dyDescent="0.2">
      <c r="A447" s="22" t="s">
        <v>3387</v>
      </c>
      <c r="B447" s="22" t="s">
        <v>111</v>
      </c>
      <c r="C447" s="22" t="s">
        <v>3386</v>
      </c>
      <c r="D447" s="23">
        <v>-9.8199999999999996E-2</v>
      </c>
      <c r="E447" s="22">
        <v>60.98</v>
      </c>
      <c r="F447" s="22" t="s">
        <v>111</v>
      </c>
      <c r="J447" s="22" t="s">
        <v>111</v>
      </c>
      <c r="K447" s="22">
        <v>0</v>
      </c>
      <c r="L447" s="22">
        <v>15955884000</v>
      </c>
      <c r="M447" s="22" t="s">
        <v>111</v>
      </c>
      <c r="N447" s="22" t="s">
        <v>111</v>
      </c>
      <c r="O447" s="22">
        <v>0</v>
      </c>
      <c r="P447" s="22">
        <v>0</v>
      </c>
      <c r="Q447" s="22">
        <v>1268447020</v>
      </c>
      <c r="R447" s="22" t="s">
        <v>111</v>
      </c>
      <c r="S447" s="22">
        <v>0</v>
      </c>
      <c r="T447" s="23">
        <v>7.7899999999999997E-2</v>
      </c>
      <c r="U447" s="22" t="s">
        <v>111</v>
      </c>
    </row>
    <row r="448" spans="1:21" x14ac:dyDescent="0.2">
      <c r="A448" s="22" t="s">
        <v>2936</v>
      </c>
      <c r="B448" s="22" t="s">
        <v>111</v>
      </c>
      <c r="C448" s="22" t="s">
        <v>2935</v>
      </c>
      <c r="D448" s="23">
        <v>-9.6299999999999997E-2</v>
      </c>
      <c r="E448" s="22">
        <v>5.44</v>
      </c>
      <c r="F448" s="22" t="s">
        <v>111</v>
      </c>
      <c r="J448" s="22" t="s">
        <v>111</v>
      </c>
      <c r="K448" s="22">
        <v>0</v>
      </c>
      <c r="L448" s="22">
        <v>19338752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40658464</v>
      </c>
      <c r="R448" s="22" t="s">
        <v>111</v>
      </c>
      <c r="S448" s="22">
        <v>32.44</v>
      </c>
      <c r="T448" s="23">
        <v>2.0400000000000001E-2</v>
      </c>
      <c r="U448" s="22" t="s">
        <v>111</v>
      </c>
    </row>
    <row r="449" spans="1:21" x14ac:dyDescent="0.2">
      <c r="A449" s="22" t="s">
        <v>1466</v>
      </c>
      <c r="B449" s="22" t="s">
        <v>111</v>
      </c>
      <c r="C449" s="22" t="s">
        <v>1467</v>
      </c>
      <c r="D449" s="23">
        <v>-7.8200000000000006E-2</v>
      </c>
      <c r="E449" s="22">
        <v>21.92</v>
      </c>
      <c r="F449" s="22" t="s">
        <v>111</v>
      </c>
      <c r="J449" s="22" t="s">
        <v>111</v>
      </c>
      <c r="K449" s="22">
        <v>0</v>
      </c>
      <c r="L449" s="22">
        <v>9518631200</v>
      </c>
      <c r="M449" s="22" t="s">
        <v>111</v>
      </c>
      <c r="N449" s="22" t="s">
        <v>111</v>
      </c>
      <c r="O449" s="22">
        <v>0</v>
      </c>
      <c r="P449" s="22">
        <v>1.74</v>
      </c>
      <c r="Q449" s="22">
        <v>758626900</v>
      </c>
      <c r="R449" s="22" t="s">
        <v>111</v>
      </c>
      <c r="S449" s="22">
        <v>0.93</v>
      </c>
      <c r="T449" s="23">
        <v>7.8200000000000006E-2</v>
      </c>
      <c r="U449" s="22" t="s">
        <v>111</v>
      </c>
    </row>
    <row r="450" spans="1:21" x14ac:dyDescent="0.2">
      <c r="A450" s="22" t="s">
        <v>948</v>
      </c>
      <c r="B450" s="22" t="s">
        <v>111</v>
      </c>
      <c r="C450" s="22" t="s">
        <v>949</v>
      </c>
      <c r="D450" s="23">
        <v>-8.5099999999999995E-2</v>
      </c>
      <c r="E450" s="22">
        <v>13.01</v>
      </c>
      <c r="F450" s="22" t="s">
        <v>111</v>
      </c>
      <c r="J450" s="22" t="s">
        <v>111</v>
      </c>
      <c r="K450" s="22">
        <v>0</v>
      </c>
      <c r="L450" s="22">
        <v>7303814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139489970</v>
      </c>
      <c r="R450" s="22" t="s">
        <v>111</v>
      </c>
      <c r="S450" s="22">
        <v>1.1499999999999999</v>
      </c>
      <c r="T450" s="23">
        <v>1.89E-2</v>
      </c>
      <c r="U450" s="22" t="s">
        <v>111</v>
      </c>
    </row>
    <row r="451" spans="1:21" x14ac:dyDescent="0.2">
      <c r="A451" s="22" t="s">
        <v>628</v>
      </c>
      <c r="B451" s="22" t="s">
        <v>111</v>
      </c>
      <c r="C451" s="22" t="s">
        <v>629</v>
      </c>
      <c r="D451" s="23">
        <v>-9.9900000000000003E-2</v>
      </c>
      <c r="E451" s="22">
        <v>13.42</v>
      </c>
      <c r="F451" s="22" t="s">
        <v>111</v>
      </c>
      <c r="J451" s="22" t="s">
        <v>111</v>
      </c>
      <c r="K451" s="22">
        <v>0</v>
      </c>
      <c r="L451" s="22">
        <v>25126049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128500134</v>
      </c>
      <c r="R451" s="22" t="s">
        <v>111</v>
      </c>
      <c r="S451" s="22">
        <v>0</v>
      </c>
      <c r="T451" s="23">
        <v>5.04E-2</v>
      </c>
      <c r="U451" s="22" t="s">
        <v>111</v>
      </c>
    </row>
    <row r="452" spans="1:21" x14ac:dyDescent="0.2">
      <c r="A452" s="22" t="s">
        <v>590</v>
      </c>
      <c r="B452" s="22" t="s">
        <v>111</v>
      </c>
      <c r="C452" s="22" t="s">
        <v>591</v>
      </c>
      <c r="D452" s="23">
        <v>-8.1799999999999998E-2</v>
      </c>
      <c r="E452" s="22">
        <v>14.48</v>
      </c>
      <c r="F452" s="22" t="s">
        <v>111</v>
      </c>
      <c r="J452" s="22" t="s">
        <v>111</v>
      </c>
      <c r="K452" s="22">
        <v>0</v>
      </c>
      <c r="L452" s="22">
        <v>98394496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82996360</v>
      </c>
      <c r="R452" s="22" t="s">
        <v>111</v>
      </c>
      <c r="S452" s="22">
        <v>2.66</v>
      </c>
      <c r="T452" s="23">
        <v>0.18440000000000001</v>
      </c>
      <c r="U452" s="22" t="s">
        <v>111</v>
      </c>
    </row>
    <row r="453" spans="1:21" x14ac:dyDescent="0.2">
      <c r="A453" s="22" t="s">
        <v>3378</v>
      </c>
      <c r="B453" s="22" t="s">
        <v>111</v>
      </c>
      <c r="C453" s="22" t="s">
        <v>3377</v>
      </c>
      <c r="D453" s="23">
        <v>-9.9299999999999999E-2</v>
      </c>
      <c r="E453" s="22">
        <v>14.24</v>
      </c>
      <c r="F453" s="22" t="s">
        <v>111</v>
      </c>
      <c r="J453" s="22" t="s">
        <v>111</v>
      </c>
      <c r="K453" s="22">
        <v>0</v>
      </c>
      <c r="L453" s="22">
        <v>92217293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57795426</v>
      </c>
      <c r="R453" s="22" t="s">
        <v>111</v>
      </c>
      <c r="S453" s="22">
        <v>0</v>
      </c>
      <c r="T453" s="23">
        <v>6.1600000000000002E-2</v>
      </c>
      <c r="U453" s="22" t="s">
        <v>111</v>
      </c>
    </row>
    <row r="454" spans="1:21" x14ac:dyDescent="0.2">
      <c r="A454" s="22" t="s">
        <v>21512</v>
      </c>
      <c r="B454" s="22" t="s">
        <v>111</v>
      </c>
      <c r="C454" s="22" t="s">
        <v>21511</v>
      </c>
      <c r="D454" s="23">
        <v>-9.6299999999999997E-2</v>
      </c>
      <c r="E454" s="22">
        <v>15.3</v>
      </c>
      <c r="F454" s="22" t="s">
        <v>111</v>
      </c>
      <c r="J454" s="22" t="s">
        <v>111</v>
      </c>
      <c r="K454" s="22">
        <v>0</v>
      </c>
      <c r="L454" s="22">
        <v>21216000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97480836</v>
      </c>
      <c r="R454" s="22" t="s">
        <v>111</v>
      </c>
      <c r="S454" s="22">
        <v>11.53</v>
      </c>
      <c r="T454" s="23">
        <v>4.5199999999999997E-2</v>
      </c>
      <c r="U454" s="22" t="s">
        <v>111</v>
      </c>
    </row>
    <row r="455" spans="1:21" x14ac:dyDescent="0.2">
      <c r="A455" s="22" t="s">
        <v>1525</v>
      </c>
      <c r="B455" s="22" t="s">
        <v>111</v>
      </c>
      <c r="C455" s="22" t="s">
        <v>1526</v>
      </c>
      <c r="D455" s="23">
        <v>-7.4300000000000005E-2</v>
      </c>
      <c r="E455" s="22">
        <v>3.49</v>
      </c>
      <c r="F455" s="22" t="s">
        <v>111</v>
      </c>
      <c r="J455" s="22" t="s">
        <v>111</v>
      </c>
      <c r="K455" s="22">
        <v>0</v>
      </c>
      <c r="L455" s="22">
        <v>19898933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218729750</v>
      </c>
      <c r="R455" s="22" t="s">
        <v>111</v>
      </c>
      <c r="S455" s="22">
        <v>8.82</v>
      </c>
      <c r="T455" s="23">
        <v>0.11020000000000001</v>
      </c>
      <c r="U455" s="22" t="s">
        <v>111</v>
      </c>
    </row>
    <row r="456" spans="1:21" x14ac:dyDescent="0.2">
      <c r="A456" s="22" t="s">
        <v>400</v>
      </c>
      <c r="B456" s="22" t="s">
        <v>111</v>
      </c>
      <c r="C456" s="22" t="s">
        <v>401</v>
      </c>
      <c r="D456" s="23">
        <v>-8.8999999999999996E-2</v>
      </c>
      <c r="E456" s="22">
        <v>20.48</v>
      </c>
      <c r="F456" s="22" t="s">
        <v>111</v>
      </c>
      <c r="J456" s="22" t="s">
        <v>111</v>
      </c>
      <c r="K456" s="22">
        <v>0</v>
      </c>
      <c r="L456" s="22">
        <v>2908406300</v>
      </c>
      <c r="M456" s="22" t="s">
        <v>111</v>
      </c>
      <c r="N456" s="22" t="s">
        <v>111</v>
      </c>
      <c r="O456" s="22">
        <v>0</v>
      </c>
      <c r="P456" s="22">
        <v>47.64</v>
      </c>
      <c r="Q456" s="22">
        <v>190772710</v>
      </c>
      <c r="R456" s="22" t="s">
        <v>111</v>
      </c>
      <c r="S456" s="22">
        <v>0.44</v>
      </c>
      <c r="T456" s="23">
        <v>6.4199999999999993E-2</v>
      </c>
      <c r="U456" s="22" t="s">
        <v>111</v>
      </c>
    </row>
    <row r="457" spans="1:21" x14ac:dyDescent="0.2">
      <c r="A457" s="22" t="s">
        <v>517</v>
      </c>
      <c r="B457" s="22" t="s">
        <v>111</v>
      </c>
      <c r="C457" s="22" t="s">
        <v>518</v>
      </c>
      <c r="D457" s="23">
        <v>-8.9200000000000002E-2</v>
      </c>
      <c r="E457" s="22">
        <v>16.34</v>
      </c>
      <c r="F457" s="22" t="s">
        <v>111</v>
      </c>
      <c r="J457" s="22" t="s">
        <v>111</v>
      </c>
      <c r="K457" s="22">
        <v>0</v>
      </c>
      <c r="L457" s="22">
        <v>38629701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203953460</v>
      </c>
      <c r="R457" s="22" t="s">
        <v>111</v>
      </c>
      <c r="S457" s="22">
        <v>1</v>
      </c>
      <c r="T457" s="23">
        <v>5.2699999999999997E-2</v>
      </c>
      <c r="U457" s="22" t="s">
        <v>111</v>
      </c>
    </row>
    <row r="458" spans="1:21" x14ac:dyDescent="0.2">
      <c r="A458" s="22" t="s">
        <v>1201</v>
      </c>
      <c r="B458" s="22" t="s">
        <v>111</v>
      </c>
      <c r="C458" s="22" t="s">
        <v>1202</v>
      </c>
      <c r="D458" s="23">
        <v>-0.1</v>
      </c>
      <c r="E458" s="22">
        <v>11.16</v>
      </c>
      <c r="F458" s="22" t="s">
        <v>111</v>
      </c>
      <c r="J458" s="22" t="s">
        <v>111</v>
      </c>
      <c r="K458" s="22">
        <v>0</v>
      </c>
      <c r="L458" s="22">
        <v>7131336500</v>
      </c>
      <c r="M458" s="22" t="s">
        <v>111</v>
      </c>
      <c r="N458" s="22" t="s">
        <v>111</v>
      </c>
      <c r="O458" s="22">
        <v>0</v>
      </c>
      <c r="P458" s="22">
        <v>57.94</v>
      </c>
      <c r="Q458" s="22">
        <v>397400700</v>
      </c>
      <c r="R458" s="22" t="s">
        <v>111</v>
      </c>
      <c r="S458" s="22">
        <v>4.3899999999999997</v>
      </c>
      <c r="T458" s="23">
        <v>5.5300000000000002E-2</v>
      </c>
      <c r="U458" s="22" t="s">
        <v>111</v>
      </c>
    </row>
    <row r="459" spans="1:21" x14ac:dyDescent="0.2">
      <c r="A459" s="22" t="s">
        <v>14752</v>
      </c>
      <c r="B459" s="22" t="s">
        <v>111</v>
      </c>
      <c r="C459" s="22" t="s">
        <v>14751</v>
      </c>
      <c r="D459" s="23">
        <v>-6.6500000000000004E-2</v>
      </c>
      <c r="E459" s="22">
        <v>7.72</v>
      </c>
      <c r="F459" s="22" t="s">
        <v>111</v>
      </c>
      <c r="J459" s="22" t="s">
        <v>111</v>
      </c>
      <c r="K459" s="22">
        <v>0</v>
      </c>
      <c r="L459" s="22">
        <v>37889706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0055550</v>
      </c>
      <c r="R459" s="22" t="s">
        <v>111</v>
      </c>
      <c r="S459" s="22">
        <v>3.79</v>
      </c>
      <c r="T459" s="23">
        <v>6.9099999999999995E-2</v>
      </c>
      <c r="U459" s="22" t="s">
        <v>111</v>
      </c>
    </row>
    <row r="460" spans="1:21" x14ac:dyDescent="0.2">
      <c r="A460" s="22" t="s">
        <v>16242</v>
      </c>
      <c r="B460" s="22" t="s">
        <v>111</v>
      </c>
      <c r="C460" s="22" t="s">
        <v>16241</v>
      </c>
      <c r="D460" s="23">
        <v>-8.4000000000000005E-2</v>
      </c>
      <c r="E460" s="22">
        <v>27.15</v>
      </c>
      <c r="F460" s="22" t="s">
        <v>111</v>
      </c>
      <c r="J460" s="22" t="s">
        <v>111</v>
      </c>
      <c r="K460" s="22">
        <v>0</v>
      </c>
      <c r="L460" s="22">
        <v>14529697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143736290</v>
      </c>
      <c r="R460" s="22" t="s">
        <v>111</v>
      </c>
      <c r="S460" s="22">
        <v>2.35</v>
      </c>
      <c r="T460" s="23">
        <v>9.8599999999999993E-2</v>
      </c>
      <c r="U460" s="22" t="s">
        <v>111</v>
      </c>
    </row>
    <row r="461" spans="1:21" x14ac:dyDescent="0.2">
      <c r="A461" s="22" t="s">
        <v>21707</v>
      </c>
      <c r="B461" s="22" t="s">
        <v>111</v>
      </c>
      <c r="C461" s="22" t="s">
        <v>21706</v>
      </c>
      <c r="D461" s="23">
        <v>-0.1</v>
      </c>
      <c r="E461" s="22">
        <v>139.46</v>
      </c>
      <c r="F461" s="22" t="s">
        <v>111</v>
      </c>
      <c r="J461" s="22" t="s">
        <v>111</v>
      </c>
      <c r="K461" s="22">
        <v>0</v>
      </c>
      <c r="L461" s="22">
        <v>212784810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812462300</v>
      </c>
      <c r="R461" s="22" t="s">
        <v>111</v>
      </c>
      <c r="S461" s="22">
        <v>0</v>
      </c>
      <c r="T461" s="23">
        <v>3.7699999999999997E-2</v>
      </c>
      <c r="U461" s="22" t="s">
        <v>111</v>
      </c>
    </row>
    <row r="462" spans="1:21" x14ac:dyDescent="0.2">
      <c r="A462" s="22" t="s">
        <v>1118</v>
      </c>
      <c r="B462" s="22" t="s">
        <v>111</v>
      </c>
      <c r="C462" s="22" t="s">
        <v>1119</v>
      </c>
      <c r="D462" s="23">
        <v>-9.5399999999999999E-2</v>
      </c>
      <c r="E462" s="22">
        <v>16.68</v>
      </c>
      <c r="F462" s="22" t="s">
        <v>111</v>
      </c>
      <c r="J462" s="22" t="s">
        <v>111</v>
      </c>
      <c r="K462" s="22">
        <v>0</v>
      </c>
      <c r="L462" s="22">
        <v>5646742400</v>
      </c>
      <c r="M462" s="22" t="s">
        <v>111</v>
      </c>
      <c r="N462" s="22" t="s">
        <v>111</v>
      </c>
      <c r="O462" s="22">
        <v>0</v>
      </c>
      <c r="P462" s="22">
        <v>0</v>
      </c>
      <c r="Q462" s="22">
        <v>326332170</v>
      </c>
      <c r="R462" s="22" t="s">
        <v>111</v>
      </c>
      <c r="S462" s="22">
        <v>12.48</v>
      </c>
      <c r="T462" s="23">
        <v>5.57E-2</v>
      </c>
      <c r="U462" s="22" t="s">
        <v>111</v>
      </c>
    </row>
    <row r="463" spans="1:21" x14ac:dyDescent="0.2">
      <c r="A463" s="22" t="s">
        <v>7506</v>
      </c>
      <c r="B463" s="22" t="s">
        <v>111</v>
      </c>
      <c r="C463" s="22" t="s">
        <v>7505</v>
      </c>
      <c r="D463" s="23">
        <v>-0.10009999999999999</v>
      </c>
      <c r="E463" s="22">
        <v>31.57</v>
      </c>
      <c r="F463" s="22" t="s">
        <v>111</v>
      </c>
      <c r="J463" s="22" t="s">
        <v>111</v>
      </c>
      <c r="K463" s="22">
        <v>0</v>
      </c>
      <c r="L463" s="22">
        <v>6436475300</v>
      </c>
      <c r="M463" s="22" t="s">
        <v>111</v>
      </c>
      <c r="N463" s="22" t="s">
        <v>111</v>
      </c>
      <c r="O463" s="22">
        <v>0</v>
      </c>
      <c r="P463" s="22">
        <v>0</v>
      </c>
      <c r="Q463" s="22">
        <v>156113680</v>
      </c>
      <c r="R463" s="22" t="s">
        <v>111</v>
      </c>
      <c r="S463" s="22">
        <v>1.44</v>
      </c>
      <c r="T463" s="23">
        <v>2.4199999999999999E-2</v>
      </c>
      <c r="U463" s="22" t="s">
        <v>111</v>
      </c>
    </row>
    <row r="464" spans="1:21" x14ac:dyDescent="0.2">
      <c r="A464" s="22" t="s">
        <v>1342</v>
      </c>
      <c r="B464" s="22" t="s">
        <v>111</v>
      </c>
      <c r="C464" s="22" t="s">
        <v>1343</v>
      </c>
      <c r="D464" s="23">
        <v>-9.9699999999999997E-2</v>
      </c>
      <c r="E464" s="22">
        <v>8.0399999999999991</v>
      </c>
      <c r="F464" s="22" t="s">
        <v>111</v>
      </c>
      <c r="J464" s="22" t="s">
        <v>111</v>
      </c>
      <c r="K464" s="22">
        <v>0</v>
      </c>
      <c r="L464" s="22">
        <v>63297023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90758440</v>
      </c>
      <c r="R464" s="22" t="s">
        <v>111</v>
      </c>
      <c r="S464" s="22">
        <v>0</v>
      </c>
      <c r="T464" s="23">
        <v>6.0699999999999997E-2</v>
      </c>
      <c r="U464" s="22" t="s">
        <v>111</v>
      </c>
    </row>
    <row r="465" spans="1:21" x14ac:dyDescent="0.2">
      <c r="A465" s="22" t="s">
        <v>2638</v>
      </c>
      <c r="B465" s="22" t="s">
        <v>111</v>
      </c>
      <c r="C465" s="22" t="s">
        <v>2637</v>
      </c>
      <c r="D465" s="23">
        <v>-8.1500000000000003E-2</v>
      </c>
      <c r="E465" s="22">
        <v>4.51</v>
      </c>
      <c r="F465" s="22" t="s">
        <v>111</v>
      </c>
      <c r="J465" s="22" t="s">
        <v>111</v>
      </c>
      <c r="K465" s="22">
        <v>0</v>
      </c>
      <c r="L465" s="22">
        <v>25986656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93358940</v>
      </c>
      <c r="R465" s="22" t="s">
        <v>111</v>
      </c>
      <c r="S465" s="22">
        <v>1.22</v>
      </c>
      <c r="T465" s="23">
        <v>3.5900000000000001E-2</v>
      </c>
      <c r="U465" s="22" t="s">
        <v>111</v>
      </c>
    </row>
    <row r="466" spans="1:21" x14ac:dyDescent="0.2">
      <c r="A466" s="22" t="s">
        <v>2417</v>
      </c>
      <c r="B466" s="22" t="s">
        <v>111</v>
      </c>
      <c r="C466" s="22" t="s">
        <v>2416</v>
      </c>
      <c r="D466" s="23">
        <v>-0.10009999999999999</v>
      </c>
      <c r="E466" s="22">
        <v>17.62</v>
      </c>
      <c r="F466" s="22" t="s">
        <v>111</v>
      </c>
      <c r="J466" s="22" t="s">
        <v>111</v>
      </c>
      <c r="K466" s="22">
        <v>0</v>
      </c>
      <c r="L466" s="22">
        <v>36799081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122131612</v>
      </c>
      <c r="R466" s="22" t="s">
        <v>111</v>
      </c>
      <c r="S466" s="22">
        <v>0.8</v>
      </c>
      <c r="T466" s="23">
        <v>3.3099999999999997E-2</v>
      </c>
      <c r="U466" s="22" t="s">
        <v>111</v>
      </c>
    </row>
    <row r="467" spans="1:21" x14ac:dyDescent="0.2">
      <c r="A467" s="22" t="s">
        <v>47</v>
      </c>
      <c r="B467" s="22" t="s">
        <v>111</v>
      </c>
      <c r="C467" s="22" t="s">
        <v>48</v>
      </c>
      <c r="D467" s="23">
        <v>7.2900000000000006E-2</v>
      </c>
      <c r="E467" s="22">
        <v>13.83</v>
      </c>
      <c r="F467" s="24">
        <v>0.46039351851851851</v>
      </c>
      <c r="J467" s="24">
        <v>0.46039351851851851</v>
      </c>
      <c r="K467" s="22">
        <v>0</v>
      </c>
      <c r="L467" s="22">
        <v>8770986000</v>
      </c>
      <c r="M467" s="22" t="s">
        <v>111</v>
      </c>
      <c r="N467" s="22" t="s">
        <v>111</v>
      </c>
      <c r="O467" s="22">
        <v>0</v>
      </c>
      <c r="P467" s="22">
        <v>90.89</v>
      </c>
      <c r="Q467" s="22">
        <v>180903030</v>
      </c>
      <c r="R467" s="22" t="s">
        <v>111</v>
      </c>
      <c r="S467" s="22">
        <v>40.28</v>
      </c>
      <c r="T467" s="23">
        <v>2.12E-2</v>
      </c>
      <c r="U467" s="22" t="s">
        <v>111</v>
      </c>
    </row>
    <row r="468" spans="1:21" x14ac:dyDescent="0.2">
      <c r="A468" s="22" t="s">
        <v>654</v>
      </c>
      <c r="B468" s="22" t="s">
        <v>111</v>
      </c>
      <c r="C468" s="22" t="s">
        <v>655</v>
      </c>
      <c r="D468" s="23">
        <v>-8.3599999999999994E-2</v>
      </c>
      <c r="E468" s="22">
        <v>18.190000000000001</v>
      </c>
      <c r="F468" s="22" t="s">
        <v>111</v>
      </c>
      <c r="J468" s="22" t="s">
        <v>111</v>
      </c>
      <c r="K468" s="22">
        <v>0</v>
      </c>
      <c r="L468" s="22">
        <v>1819000000</v>
      </c>
      <c r="M468" s="22" t="s">
        <v>111</v>
      </c>
      <c r="N468" s="22" t="s">
        <v>111</v>
      </c>
      <c r="O468" s="22">
        <v>0</v>
      </c>
      <c r="P468" s="22">
        <v>4.66</v>
      </c>
      <c r="Q468" s="22">
        <v>97298386</v>
      </c>
      <c r="R468" s="22" t="s">
        <v>111</v>
      </c>
      <c r="S468" s="22">
        <v>5.64</v>
      </c>
      <c r="T468" s="23">
        <v>5.3800000000000001E-2</v>
      </c>
      <c r="U468" s="22" t="s">
        <v>111</v>
      </c>
    </row>
    <row r="469" spans="1:21" x14ac:dyDescent="0.2">
      <c r="A469" s="22" t="s">
        <v>14483</v>
      </c>
      <c r="B469" s="22" t="s">
        <v>111</v>
      </c>
      <c r="C469" s="22" t="s">
        <v>14482</v>
      </c>
      <c r="D469" s="23">
        <v>-9.8900000000000002E-2</v>
      </c>
      <c r="E469" s="22">
        <v>8.11</v>
      </c>
      <c r="F469" s="22" t="s">
        <v>111</v>
      </c>
      <c r="J469" s="22" t="s">
        <v>111</v>
      </c>
      <c r="K469" s="22">
        <v>0</v>
      </c>
      <c r="L469" s="22">
        <v>1814521300</v>
      </c>
      <c r="M469" s="22" t="s">
        <v>111</v>
      </c>
      <c r="N469" s="22" t="s">
        <v>111</v>
      </c>
      <c r="O469" s="22">
        <v>0</v>
      </c>
      <c r="P469" s="22">
        <v>0.89</v>
      </c>
      <c r="Q469" s="22">
        <v>96319632</v>
      </c>
      <c r="R469" s="22" t="s">
        <v>111</v>
      </c>
      <c r="S469" s="22">
        <v>0</v>
      </c>
      <c r="T469" s="23">
        <v>5.2400000000000002E-2</v>
      </c>
      <c r="U469" s="22" t="s">
        <v>111</v>
      </c>
    </row>
    <row r="470" spans="1:21" x14ac:dyDescent="0.2">
      <c r="A470" s="22" t="s">
        <v>4516</v>
      </c>
      <c r="B470" s="22" t="s">
        <v>111</v>
      </c>
      <c r="C470" s="22" t="s">
        <v>4515</v>
      </c>
      <c r="D470" s="23">
        <v>-9.9699999999999997E-2</v>
      </c>
      <c r="E470" s="22">
        <v>9.93</v>
      </c>
      <c r="F470" s="22" t="s">
        <v>111</v>
      </c>
      <c r="J470" s="22" t="s">
        <v>111</v>
      </c>
      <c r="K470" s="22">
        <v>0</v>
      </c>
      <c r="L470" s="22">
        <v>4325439400</v>
      </c>
      <c r="M470" s="22" t="s">
        <v>111</v>
      </c>
      <c r="N470" s="22" t="s">
        <v>111</v>
      </c>
      <c r="O470" s="22">
        <v>0</v>
      </c>
      <c r="P470" s="22">
        <v>44.94</v>
      </c>
      <c r="Q470" s="22">
        <v>249133730</v>
      </c>
      <c r="R470" s="22" t="s">
        <v>111</v>
      </c>
      <c r="S470" s="22">
        <v>4.26</v>
      </c>
      <c r="T470" s="23">
        <v>5.6800000000000003E-2</v>
      </c>
      <c r="U470" s="22" t="s">
        <v>111</v>
      </c>
    </row>
    <row r="471" spans="1:21" x14ac:dyDescent="0.2">
      <c r="A471" s="22" t="s">
        <v>1398</v>
      </c>
      <c r="B471" s="22" t="s">
        <v>111</v>
      </c>
      <c r="C471" s="22" t="s">
        <v>1399</v>
      </c>
      <c r="D471" s="23">
        <v>-7.6300000000000007E-2</v>
      </c>
      <c r="E471" s="22">
        <v>30.61</v>
      </c>
      <c r="F471" s="22" t="s">
        <v>111</v>
      </c>
      <c r="J471" s="22" t="s">
        <v>111</v>
      </c>
      <c r="K471" s="22">
        <v>0</v>
      </c>
      <c r="L471" s="22">
        <v>81140134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575748940</v>
      </c>
      <c r="R471" s="22" t="s">
        <v>111</v>
      </c>
      <c r="S471" s="22">
        <v>1.45</v>
      </c>
      <c r="T471" s="23">
        <v>7.0300000000000001E-2</v>
      </c>
      <c r="U471" s="22" t="s">
        <v>111</v>
      </c>
    </row>
    <row r="472" spans="1:21" x14ac:dyDescent="0.2">
      <c r="A472" s="22" t="s">
        <v>1661</v>
      </c>
      <c r="B472" s="22" t="s">
        <v>111</v>
      </c>
      <c r="C472" s="22" t="s">
        <v>1662</v>
      </c>
      <c r="D472" s="23">
        <v>-8.77E-2</v>
      </c>
      <c r="E472" s="22">
        <v>28.61</v>
      </c>
      <c r="F472" s="22" t="s">
        <v>111</v>
      </c>
      <c r="J472" s="22" t="s">
        <v>111</v>
      </c>
      <c r="K472" s="22">
        <v>0</v>
      </c>
      <c r="L472" s="22">
        <v>43036583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234061770</v>
      </c>
      <c r="R472" s="22" t="s">
        <v>111</v>
      </c>
      <c r="S472" s="22">
        <v>0.4</v>
      </c>
      <c r="T472" s="23">
        <v>5.3499999999999999E-2</v>
      </c>
      <c r="U472" s="22" t="s">
        <v>111</v>
      </c>
    </row>
    <row r="473" spans="1:21" x14ac:dyDescent="0.2">
      <c r="A473" s="22" t="s">
        <v>4727</v>
      </c>
      <c r="B473" s="22" t="s">
        <v>111</v>
      </c>
      <c r="C473" s="22" t="s">
        <v>4726</v>
      </c>
      <c r="D473" s="23">
        <v>-9.9900000000000003E-2</v>
      </c>
      <c r="E473" s="22">
        <v>25.6</v>
      </c>
      <c r="F473" s="22" t="s">
        <v>111</v>
      </c>
      <c r="J473" s="22" t="s">
        <v>111</v>
      </c>
      <c r="K473" s="22">
        <v>0</v>
      </c>
      <c r="L473" s="22">
        <v>11590040200</v>
      </c>
      <c r="M473" s="22" t="s">
        <v>111</v>
      </c>
      <c r="N473" s="22" t="s">
        <v>111</v>
      </c>
      <c r="O473" s="22">
        <v>0</v>
      </c>
      <c r="P473" s="22">
        <v>36.42</v>
      </c>
      <c r="Q473" s="22">
        <v>576354370</v>
      </c>
      <c r="R473" s="22" t="s">
        <v>111</v>
      </c>
      <c r="S473" s="22">
        <v>0.19</v>
      </c>
      <c r="T473" s="23">
        <v>4.9299999999999997E-2</v>
      </c>
      <c r="U473" s="22" t="s">
        <v>111</v>
      </c>
    </row>
    <row r="474" spans="1:21" x14ac:dyDescent="0.2">
      <c r="A474" s="22" t="s">
        <v>4255</v>
      </c>
      <c r="B474" s="22" t="s">
        <v>111</v>
      </c>
      <c r="C474" s="22" t="s">
        <v>4254</v>
      </c>
      <c r="D474" s="23">
        <v>-6.6900000000000001E-2</v>
      </c>
      <c r="E474" s="22">
        <v>47</v>
      </c>
      <c r="F474" s="22" t="s">
        <v>111</v>
      </c>
      <c r="J474" s="22" t="s">
        <v>111</v>
      </c>
      <c r="K474" s="22">
        <v>0</v>
      </c>
      <c r="L474" s="22">
        <v>1561377600</v>
      </c>
      <c r="M474" s="22" t="s">
        <v>111</v>
      </c>
      <c r="N474" s="22" t="s">
        <v>111</v>
      </c>
      <c r="O474" s="22">
        <v>0</v>
      </c>
      <c r="P474" s="22">
        <v>18.670000000000002</v>
      </c>
      <c r="Q474" s="22">
        <v>269551860</v>
      </c>
      <c r="R474" s="22" t="s">
        <v>111</v>
      </c>
      <c r="S474" s="22">
        <v>32.01</v>
      </c>
      <c r="T474" s="23">
        <v>0.1736</v>
      </c>
      <c r="U474" s="22" t="s">
        <v>111</v>
      </c>
    </row>
    <row r="475" spans="1:21" x14ac:dyDescent="0.2">
      <c r="A475" s="22" t="s">
        <v>4842</v>
      </c>
      <c r="B475" s="22" t="s">
        <v>111</v>
      </c>
      <c r="C475" s="22" t="s">
        <v>4841</v>
      </c>
      <c r="D475" s="23">
        <v>-9.9000000000000005E-2</v>
      </c>
      <c r="E475" s="22">
        <v>9.1</v>
      </c>
      <c r="F475" s="22" t="s">
        <v>111</v>
      </c>
      <c r="J475" s="22" t="s">
        <v>111</v>
      </c>
      <c r="K475" s="22">
        <v>0</v>
      </c>
      <c r="L475" s="22">
        <v>8057619000</v>
      </c>
      <c r="M475" s="22" t="s">
        <v>111</v>
      </c>
      <c r="N475" s="22" t="s">
        <v>111</v>
      </c>
      <c r="O475" s="22">
        <v>0</v>
      </c>
      <c r="P475" s="22">
        <v>12.13</v>
      </c>
      <c r="Q475" s="22">
        <v>188546740</v>
      </c>
      <c r="R475" s="22" t="s">
        <v>111</v>
      </c>
      <c r="S475" s="22">
        <v>0.01</v>
      </c>
      <c r="T475" s="23">
        <v>2.29E-2</v>
      </c>
      <c r="U475" s="22" t="s">
        <v>111</v>
      </c>
    </row>
    <row r="476" spans="1:21" x14ac:dyDescent="0.2">
      <c r="A476" s="22" t="s">
        <v>1820</v>
      </c>
      <c r="B476" s="22" t="s">
        <v>111</v>
      </c>
      <c r="C476" s="22" t="s">
        <v>1821</v>
      </c>
      <c r="D476" s="23">
        <v>-9.9000000000000005E-2</v>
      </c>
      <c r="E476" s="22">
        <v>29.23</v>
      </c>
      <c r="F476" s="22" t="s">
        <v>111</v>
      </c>
      <c r="J476" s="22" t="s">
        <v>111</v>
      </c>
      <c r="K476" s="22">
        <v>0</v>
      </c>
      <c r="L476" s="22">
        <v>119737772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74804148</v>
      </c>
      <c r="R476" s="22" t="s">
        <v>111</v>
      </c>
      <c r="S476" s="22">
        <v>0</v>
      </c>
      <c r="T476" s="23">
        <v>6.0900000000000003E-2</v>
      </c>
      <c r="U476" s="22" t="s">
        <v>111</v>
      </c>
    </row>
    <row r="477" spans="1:21" x14ac:dyDescent="0.2">
      <c r="A477" s="22" t="s">
        <v>1691</v>
      </c>
      <c r="B477" s="22" t="s">
        <v>111</v>
      </c>
      <c r="C477" s="22" t="s">
        <v>1692</v>
      </c>
      <c r="D477" s="23">
        <v>-8.72E-2</v>
      </c>
      <c r="E477" s="22">
        <v>14.23</v>
      </c>
      <c r="F477" s="22" t="s">
        <v>111</v>
      </c>
      <c r="J477" s="22" t="s">
        <v>111</v>
      </c>
      <c r="K477" s="22">
        <v>0</v>
      </c>
      <c r="L477" s="22">
        <v>20901024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77505722</v>
      </c>
      <c r="R477" s="22" t="s">
        <v>111</v>
      </c>
      <c r="S477" s="22">
        <v>2.44</v>
      </c>
      <c r="T477" s="23">
        <v>3.6700000000000003E-2</v>
      </c>
      <c r="U477" s="22" t="s">
        <v>111</v>
      </c>
    </row>
    <row r="478" spans="1:21" x14ac:dyDescent="0.2">
      <c r="A478" s="22" t="s">
        <v>3017</v>
      </c>
      <c r="B478" s="22" t="s">
        <v>111</v>
      </c>
      <c r="C478" s="22" t="s">
        <v>3016</v>
      </c>
      <c r="D478" s="23">
        <v>-9.9500000000000005E-2</v>
      </c>
      <c r="E478" s="22">
        <v>13.76</v>
      </c>
      <c r="F478" s="22" t="s">
        <v>111</v>
      </c>
      <c r="J478" s="22" t="s">
        <v>111</v>
      </c>
      <c r="K478" s="22">
        <v>0</v>
      </c>
      <c r="L478" s="22">
        <v>1863725300</v>
      </c>
      <c r="M478" s="22" t="s">
        <v>111</v>
      </c>
      <c r="N478" s="22" t="s">
        <v>111</v>
      </c>
      <c r="O478" s="22">
        <v>0</v>
      </c>
      <c r="P478" s="22">
        <v>0</v>
      </c>
      <c r="Q478" s="22">
        <v>183009810</v>
      </c>
      <c r="R478" s="22" t="s">
        <v>111</v>
      </c>
      <c r="S478" s="22">
        <v>0</v>
      </c>
      <c r="T478" s="23">
        <v>9.69E-2</v>
      </c>
      <c r="U478" s="22" t="s">
        <v>111</v>
      </c>
    </row>
    <row r="479" spans="1:21" x14ac:dyDescent="0.2">
      <c r="A479" s="22" t="s">
        <v>938</v>
      </c>
      <c r="B479" s="22" t="s">
        <v>111</v>
      </c>
      <c r="C479" s="22" t="s">
        <v>939</v>
      </c>
      <c r="D479" s="23">
        <v>-7.9399999999999998E-2</v>
      </c>
      <c r="E479" s="22">
        <v>23.08</v>
      </c>
      <c r="F479" s="22" t="s">
        <v>111</v>
      </c>
      <c r="J479" s="22" t="s">
        <v>111</v>
      </c>
      <c r="K479" s="22">
        <v>0</v>
      </c>
      <c r="L479" s="22">
        <v>3117263200</v>
      </c>
      <c r="M479" s="22" t="s">
        <v>111</v>
      </c>
      <c r="N479" s="22" t="s">
        <v>111</v>
      </c>
      <c r="O479" s="22">
        <v>0</v>
      </c>
      <c r="P479" s="22">
        <v>2.59</v>
      </c>
      <c r="Q479" s="22">
        <v>101294598</v>
      </c>
      <c r="R479" s="22" t="s">
        <v>111</v>
      </c>
      <c r="S479" s="22">
        <v>5.82</v>
      </c>
      <c r="T479" s="23">
        <v>3.2300000000000002E-2</v>
      </c>
      <c r="U479" s="22" t="s">
        <v>111</v>
      </c>
    </row>
    <row r="480" spans="1:21" x14ac:dyDescent="0.2">
      <c r="A480" s="22" t="s">
        <v>1754</v>
      </c>
      <c r="B480" s="22" t="s">
        <v>111</v>
      </c>
      <c r="C480" s="22" t="s">
        <v>1755</v>
      </c>
      <c r="D480" s="23">
        <v>-0.1002</v>
      </c>
      <c r="E480" s="22">
        <v>12.21</v>
      </c>
      <c r="F480" s="22" t="s">
        <v>111</v>
      </c>
      <c r="J480" s="22" t="s">
        <v>111</v>
      </c>
      <c r="K480" s="22">
        <v>0</v>
      </c>
      <c r="L480" s="22">
        <v>32805475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55258650</v>
      </c>
      <c r="R480" s="22" t="s">
        <v>111</v>
      </c>
      <c r="S480" s="22">
        <v>0</v>
      </c>
      <c r="T480" s="23">
        <v>4.6699999999999998E-2</v>
      </c>
      <c r="U480" s="22" t="s">
        <v>111</v>
      </c>
    </row>
    <row r="481" spans="1:21" x14ac:dyDescent="0.2">
      <c r="A481" s="22" t="s">
        <v>5824</v>
      </c>
      <c r="B481" s="22" t="s">
        <v>111</v>
      </c>
      <c r="C481" s="22" t="s">
        <v>5823</v>
      </c>
      <c r="D481" s="23">
        <v>-5.7799999999999997E-2</v>
      </c>
      <c r="E481" s="22">
        <v>2.12</v>
      </c>
      <c r="F481" s="22" t="s">
        <v>111</v>
      </c>
      <c r="J481" s="22" t="s">
        <v>111</v>
      </c>
      <c r="K481" s="22">
        <v>0</v>
      </c>
      <c r="L481" s="22">
        <v>2791899100</v>
      </c>
      <c r="M481" s="22" t="s">
        <v>111</v>
      </c>
      <c r="N481" s="22" t="s">
        <v>111</v>
      </c>
      <c r="O481" s="22">
        <v>0</v>
      </c>
      <c r="P481" s="22">
        <v>0</v>
      </c>
      <c r="Q481" s="22">
        <v>60347088</v>
      </c>
      <c r="R481" s="22" t="s">
        <v>111</v>
      </c>
      <c r="S481" s="22">
        <v>1.2</v>
      </c>
      <c r="T481" s="23">
        <v>2.1600000000000001E-2</v>
      </c>
      <c r="U481" s="22" t="s">
        <v>111</v>
      </c>
    </row>
    <row r="482" spans="1:21" x14ac:dyDescent="0.2">
      <c r="A482" s="22" t="s">
        <v>134</v>
      </c>
      <c r="B482" s="22" t="s">
        <v>111</v>
      </c>
      <c r="C482" s="22" t="s">
        <v>135</v>
      </c>
      <c r="D482" s="23">
        <v>-9.98E-2</v>
      </c>
      <c r="E482" s="22">
        <v>11.64</v>
      </c>
      <c r="F482" s="22" t="s">
        <v>111</v>
      </c>
      <c r="J482" s="22" t="s">
        <v>111</v>
      </c>
      <c r="K482" s="22">
        <v>0</v>
      </c>
      <c r="L482" s="22">
        <v>47051092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366277440</v>
      </c>
      <c r="R482" s="22" t="s">
        <v>111</v>
      </c>
      <c r="S482" s="22">
        <v>0</v>
      </c>
      <c r="T482" s="23">
        <v>7.6999999999999999E-2</v>
      </c>
      <c r="U482" s="22" t="s">
        <v>111</v>
      </c>
    </row>
    <row r="483" spans="1:21" x14ac:dyDescent="0.2">
      <c r="A483" s="22" t="s">
        <v>105</v>
      </c>
      <c r="B483" s="22" t="s">
        <v>111</v>
      </c>
      <c r="C483" s="22" t="s">
        <v>106</v>
      </c>
      <c r="D483" s="23">
        <v>-0.1</v>
      </c>
      <c r="E483" s="22">
        <v>10.08</v>
      </c>
      <c r="F483" s="22" t="s">
        <v>111</v>
      </c>
      <c r="J483" s="22" t="s">
        <v>111</v>
      </c>
      <c r="K483" s="22">
        <v>0</v>
      </c>
      <c r="L483" s="22">
        <v>49836975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678741990</v>
      </c>
      <c r="R483" s="22" t="s">
        <v>111</v>
      </c>
      <c r="S483" s="22">
        <v>8.85</v>
      </c>
      <c r="T483" s="23">
        <v>0.13600000000000001</v>
      </c>
      <c r="U483" s="22" t="s">
        <v>111</v>
      </c>
    </row>
    <row r="484" spans="1:21" x14ac:dyDescent="0.2">
      <c r="A484" s="22" t="s">
        <v>175</v>
      </c>
      <c r="B484" s="22" t="s">
        <v>111</v>
      </c>
      <c r="C484" s="22" t="s">
        <v>174</v>
      </c>
      <c r="D484" s="23">
        <v>-0.1</v>
      </c>
      <c r="E484" s="22">
        <v>35.64</v>
      </c>
      <c r="F484" s="22" t="s">
        <v>111</v>
      </c>
      <c r="J484" s="22" t="s">
        <v>111</v>
      </c>
      <c r="K484" s="22">
        <v>0</v>
      </c>
      <c r="L484" s="22">
        <v>12060895700</v>
      </c>
      <c r="M484" s="22" t="s">
        <v>111</v>
      </c>
      <c r="N484" s="22" t="s">
        <v>111</v>
      </c>
      <c r="O484" s="22">
        <v>0</v>
      </c>
      <c r="P484" s="22">
        <v>14.32</v>
      </c>
      <c r="Q484" s="22">
        <v>525469430</v>
      </c>
      <c r="R484" s="22" t="s">
        <v>111</v>
      </c>
      <c r="S484" s="22">
        <v>0</v>
      </c>
      <c r="T484" s="23">
        <v>4.3099999999999999E-2</v>
      </c>
      <c r="U484" s="22" t="s">
        <v>111</v>
      </c>
    </row>
    <row r="485" spans="1:21" x14ac:dyDescent="0.2">
      <c r="A485" s="22" t="s">
        <v>1058</v>
      </c>
      <c r="B485" s="22" t="s">
        <v>111</v>
      </c>
      <c r="C485" s="22" t="s">
        <v>1059</v>
      </c>
      <c r="D485" s="23">
        <v>-9.9599999999999994E-2</v>
      </c>
      <c r="E485" s="22">
        <v>9.94</v>
      </c>
      <c r="F485" s="22" t="s">
        <v>111</v>
      </c>
      <c r="J485" s="22" t="s">
        <v>111</v>
      </c>
      <c r="K485" s="22">
        <v>0</v>
      </c>
      <c r="L485" s="22">
        <v>25272872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76414609</v>
      </c>
      <c r="R485" s="22" t="s">
        <v>111</v>
      </c>
      <c r="S485" s="22">
        <v>1.21</v>
      </c>
      <c r="T485" s="23">
        <v>2.9700000000000001E-2</v>
      </c>
      <c r="U485" s="22" t="s">
        <v>111</v>
      </c>
    </row>
    <row r="486" spans="1:21" x14ac:dyDescent="0.2">
      <c r="A486" s="22" t="s">
        <v>4442</v>
      </c>
      <c r="B486" s="22" t="s">
        <v>111</v>
      </c>
      <c r="C486" s="22" t="s">
        <v>4441</v>
      </c>
      <c r="D486" s="23">
        <v>-9.9900000000000003E-2</v>
      </c>
      <c r="E486" s="22">
        <v>45.86</v>
      </c>
      <c r="F486" s="22" t="s">
        <v>111</v>
      </c>
      <c r="J486" s="22" t="s">
        <v>111</v>
      </c>
      <c r="K486" s="22">
        <v>0</v>
      </c>
      <c r="L486" s="22">
        <v>79697140000</v>
      </c>
      <c r="M486" s="22" t="s">
        <v>111</v>
      </c>
      <c r="N486" s="22" t="s">
        <v>111</v>
      </c>
      <c r="O486" s="22">
        <v>0</v>
      </c>
      <c r="P486" s="22">
        <v>12.9</v>
      </c>
      <c r="Q486" s="22">
        <v>2369775600</v>
      </c>
      <c r="R486" s="22" t="s">
        <v>111</v>
      </c>
      <c r="S486" s="22">
        <v>2.81</v>
      </c>
      <c r="T486" s="23">
        <v>2.93E-2</v>
      </c>
      <c r="U486" s="22" t="s">
        <v>111</v>
      </c>
    </row>
    <row r="487" spans="1:21" x14ac:dyDescent="0.2">
      <c r="A487" s="22" t="s">
        <v>16935</v>
      </c>
      <c r="B487" s="22" t="s">
        <v>111</v>
      </c>
      <c r="C487" s="22" t="s">
        <v>16934</v>
      </c>
      <c r="D487" s="23">
        <v>-9.64E-2</v>
      </c>
      <c r="E487" s="22">
        <v>12.56</v>
      </c>
      <c r="F487" s="22" t="s">
        <v>111</v>
      </c>
      <c r="J487" s="22" t="s">
        <v>111</v>
      </c>
      <c r="K487" s="22">
        <v>0</v>
      </c>
      <c r="L487" s="22">
        <v>27584272000</v>
      </c>
      <c r="M487" s="22" t="s">
        <v>111</v>
      </c>
      <c r="N487" s="22" t="s">
        <v>111</v>
      </c>
      <c r="O487" s="22">
        <v>0</v>
      </c>
      <c r="P487" s="22">
        <v>86.91</v>
      </c>
      <c r="Q487" s="22">
        <v>563126160</v>
      </c>
      <c r="R487" s="22" t="s">
        <v>111</v>
      </c>
      <c r="S487" s="22">
        <v>0.04</v>
      </c>
      <c r="T487" s="23">
        <v>0.02</v>
      </c>
      <c r="U487" s="22" t="s">
        <v>111</v>
      </c>
    </row>
    <row r="488" spans="1:21" x14ac:dyDescent="0.2">
      <c r="A488" s="22" t="s">
        <v>1289</v>
      </c>
      <c r="B488" s="22" t="s">
        <v>111</v>
      </c>
      <c r="C488" s="22" t="s">
        <v>1290</v>
      </c>
      <c r="D488" s="23">
        <v>8.2799999999999999E-2</v>
      </c>
      <c r="E488" s="22">
        <v>3.53</v>
      </c>
      <c r="F488" s="24">
        <v>0.46734953703703702</v>
      </c>
      <c r="J488" s="24">
        <v>0.46734953703703702</v>
      </c>
      <c r="K488" s="22">
        <v>0</v>
      </c>
      <c r="L488" s="22">
        <v>4645051400</v>
      </c>
      <c r="M488" s="22" t="s">
        <v>111</v>
      </c>
      <c r="N488" s="22" t="s">
        <v>111</v>
      </c>
      <c r="O488" s="22">
        <v>0</v>
      </c>
      <c r="P488" s="22">
        <v>64.88</v>
      </c>
      <c r="Q488" s="22">
        <v>373404720</v>
      </c>
      <c r="R488" s="22" t="s">
        <v>111</v>
      </c>
      <c r="S488" s="22">
        <v>61.92</v>
      </c>
      <c r="T488" s="23">
        <v>8.14E-2</v>
      </c>
      <c r="U488" s="22" t="s">
        <v>111</v>
      </c>
    </row>
    <row r="489" spans="1:21" x14ac:dyDescent="0.2">
      <c r="A489" s="22" t="s">
        <v>17004</v>
      </c>
      <c r="B489" s="22" t="s">
        <v>111</v>
      </c>
      <c r="C489" s="22" t="s">
        <v>17003</v>
      </c>
      <c r="D489" s="23">
        <v>-7.9399999999999998E-2</v>
      </c>
      <c r="E489" s="22">
        <v>14.02</v>
      </c>
      <c r="F489" s="22" t="s">
        <v>111</v>
      </c>
      <c r="J489" s="22" t="s">
        <v>111</v>
      </c>
      <c r="K489" s="22">
        <v>0</v>
      </c>
      <c r="L489" s="22">
        <v>5608841200</v>
      </c>
      <c r="M489" s="22" t="s">
        <v>111</v>
      </c>
      <c r="N489" s="22" t="s">
        <v>111</v>
      </c>
      <c r="O489" s="22">
        <v>0</v>
      </c>
      <c r="P489" s="22">
        <v>0</v>
      </c>
      <c r="Q489" s="22">
        <v>507089130</v>
      </c>
      <c r="R489" s="22" t="s">
        <v>111</v>
      </c>
      <c r="S489" s="22">
        <v>2.02</v>
      </c>
      <c r="T489" s="23">
        <v>9.0200000000000002E-2</v>
      </c>
      <c r="U489" s="22" t="s">
        <v>111</v>
      </c>
    </row>
    <row r="490" spans="1:21" x14ac:dyDescent="0.2">
      <c r="A490" s="22" t="s">
        <v>1306</v>
      </c>
      <c r="B490" s="22" t="s">
        <v>111</v>
      </c>
      <c r="C490" s="22" t="s">
        <v>1839</v>
      </c>
      <c r="D490" s="23">
        <v>-9.9699999999999997E-2</v>
      </c>
      <c r="E490" s="22">
        <v>15.44</v>
      </c>
      <c r="F490" s="22" t="s">
        <v>111</v>
      </c>
      <c r="J490" s="22" t="s">
        <v>111</v>
      </c>
      <c r="K490" s="22">
        <v>0</v>
      </c>
      <c r="L490" s="22">
        <v>306600990000</v>
      </c>
      <c r="M490" s="22" t="s">
        <v>111</v>
      </c>
      <c r="N490" s="22" t="s">
        <v>111</v>
      </c>
      <c r="O490" s="22">
        <v>0</v>
      </c>
      <c r="P490" s="22">
        <v>2.42</v>
      </c>
      <c r="Q490" s="22">
        <v>3376376500</v>
      </c>
      <c r="R490" s="22" t="s">
        <v>111</v>
      </c>
      <c r="S490" s="22">
        <v>0</v>
      </c>
      <c r="T490" s="23">
        <v>1.0800000000000001E-2</v>
      </c>
      <c r="U490" s="22" t="s">
        <v>111</v>
      </c>
    </row>
    <row r="491" spans="1:21" x14ac:dyDescent="0.2">
      <c r="A491" s="22" t="s">
        <v>12430</v>
      </c>
      <c r="B491" s="22" t="s">
        <v>111</v>
      </c>
      <c r="C491" s="22" t="s">
        <v>12429</v>
      </c>
      <c r="D491" s="23">
        <v>7.9500000000000001E-2</v>
      </c>
      <c r="E491" s="22">
        <v>2.85</v>
      </c>
      <c r="F491" s="24">
        <v>0.43636574074074075</v>
      </c>
      <c r="J491" s="24">
        <v>0.43636574074074075</v>
      </c>
      <c r="K491" s="22">
        <v>0</v>
      </c>
      <c r="L491" s="22">
        <v>52668000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186597610</v>
      </c>
      <c r="R491" s="22" t="s">
        <v>111</v>
      </c>
      <c r="S491" s="22">
        <v>13.93</v>
      </c>
      <c r="T491" s="23">
        <v>3.61E-2</v>
      </c>
      <c r="U491" s="22" t="s">
        <v>111</v>
      </c>
    </row>
    <row r="492" spans="1:21" x14ac:dyDescent="0.2">
      <c r="A492" s="22" t="s">
        <v>4895</v>
      </c>
      <c r="B492" s="22" t="s">
        <v>111</v>
      </c>
      <c r="C492" s="22" t="s">
        <v>4894</v>
      </c>
      <c r="D492" s="23">
        <v>-9.6600000000000005E-2</v>
      </c>
      <c r="E492" s="22">
        <v>4.3</v>
      </c>
      <c r="F492" s="22" t="s">
        <v>111</v>
      </c>
      <c r="J492" s="22" t="s">
        <v>111</v>
      </c>
      <c r="K492" s="22">
        <v>0</v>
      </c>
      <c r="L492" s="22">
        <v>5896874900</v>
      </c>
      <c r="M492" s="22" t="s">
        <v>111</v>
      </c>
      <c r="N492" s="22" t="s">
        <v>111</v>
      </c>
      <c r="O492" s="22">
        <v>0</v>
      </c>
      <c r="P492" s="22">
        <v>47.77</v>
      </c>
      <c r="Q492" s="22">
        <v>402900310</v>
      </c>
      <c r="R492" s="22" t="s">
        <v>111</v>
      </c>
      <c r="S492" s="22">
        <v>0.12</v>
      </c>
      <c r="T492" s="23">
        <v>6.7299999999999999E-2</v>
      </c>
      <c r="U492" s="22" t="s">
        <v>111</v>
      </c>
    </row>
    <row r="493" spans="1:21" x14ac:dyDescent="0.2">
      <c r="A493" s="22" t="s">
        <v>9640</v>
      </c>
      <c r="B493" s="22" t="s">
        <v>111</v>
      </c>
      <c r="C493" s="22" t="s">
        <v>9639</v>
      </c>
      <c r="D493" s="23">
        <v>-9.9699999999999997E-2</v>
      </c>
      <c r="E493" s="22">
        <v>13.01</v>
      </c>
      <c r="F493" s="22" t="s">
        <v>111</v>
      </c>
      <c r="J493" s="22" t="s">
        <v>111</v>
      </c>
      <c r="K493" s="22">
        <v>0</v>
      </c>
      <c r="L493" s="22">
        <v>12715572200</v>
      </c>
      <c r="M493" s="22" t="s">
        <v>111</v>
      </c>
      <c r="N493" s="22" t="s">
        <v>111</v>
      </c>
      <c r="O493" s="22">
        <v>0</v>
      </c>
      <c r="P493" s="22">
        <v>64.36</v>
      </c>
      <c r="Q493" s="22">
        <v>517228830</v>
      </c>
      <c r="R493" s="22" t="s">
        <v>111</v>
      </c>
      <c r="S493" s="22">
        <v>0.28999999999999998</v>
      </c>
      <c r="T493" s="23">
        <v>4.0099999999999997E-2</v>
      </c>
      <c r="U493" s="22" t="s">
        <v>111</v>
      </c>
    </row>
    <row r="494" spans="1:21" x14ac:dyDescent="0.2">
      <c r="A494" s="22" t="s">
        <v>1107</v>
      </c>
      <c r="B494" s="22" t="s">
        <v>111</v>
      </c>
      <c r="C494" s="22" t="s">
        <v>1108</v>
      </c>
      <c r="D494" s="23">
        <v>-9.9599999999999994E-2</v>
      </c>
      <c r="E494" s="22">
        <v>10.130000000000001</v>
      </c>
      <c r="F494" s="22" t="s">
        <v>111</v>
      </c>
      <c r="J494" s="22" t="s">
        <v>111</v>
      </c>
      <c r="K494" s="22">
        <v>0</v>
      </c>
      <c r="L494" s="22">
        <v>4408894400</v>
      </c>
      <c r="M494" s="22" t="s">
        <v>111</v>
      </c>
      <c r="N494" s="22" t="s">
        <v>111</v>
      </c>
      <c r="O494" s="22">
        <v>0</v>
      </c>
      <c r="P494" s="22">
        <v>57.57</v>
      </c>
      <c r="Q494" s="22">
        <v>241951930</v>
      </c>
      <c r="R494" s="22" t="s">
        <v>111</v>
      </c>
      <c r="S494" s="22">
        <v>1.68</v>
      </c>
      <c r="T494" s="23">
        <v>5.4100000000000002E-2</v>
      </c>
      <c r="U494" s="22" t="s">
        <v>111</v>
      </c>
    </row>
    <row r="495" spans="1:21" x14ac:dyDescent="0.2">
      <c r="A495" s="22" t="s">
        <v>3296</v>
      </c>
      <c r="B495" s="22" t="s">
        <v>111</v>
      </c>
      <c r="C495" s="22" t="s">
        <v>3295</v>
      </c>
      <c r="D495" s="23">
        <v>-6.7400000000000002E-2</v>
      </c>
      <c r="E495" s="22">
        <v>9.9600000000000009</v>
      </c>
      <c r="F495" s="22" t="s">
        <v>111</v>
      </c>
      <c r="J495" s="22" t="s">
        <v>111</v>
      </c>
      <c r="K495" s="22">
        <v>0</v>
      </c>
      <c r="L495" s="22">
        <v>4673458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26374130</v>
      </c>
      <c r="R495" s="22" t="s">
        <v>111</v>
      </c>
      <c r="S495" s="22">
        <v>3.63</v>
      </c>
      <c r="T495" s="23">
        <v>6.9900000000000004E-2</v>
      </c>
      <c r="U495" s="22" t="s">
        <v>111</v>
      </c>
    </row>
    <row r="496" spans="1:21" x14ac:dyDescent="0.2">
      <c r="A496" s="22" t="s">
        <v>9299</v>
      </c>
      <c r="B496" s="22" t="s">
        <v>111</v>
      </c>
      <c r="C496" s="22" t="s">
        <v>9298</v>
      </c>
      <c r="D496" s="23">
        <v>-9.8299999999999998E-2</v>
      </c>
      <c r="E496" s="22">
        <v>17.8</v>
      </c>
      <c r="F496" s="22" t="s">
        <v>111</v>
      </c>
      <c r="J496" s="22" t="s">
        <v>111</v>
      </c>
      <c r="K496" s="22">
        <v>0</v>
      </c>
      <c r="L496" s="22">
        <v>14355777000</v>
      </c>
      <c r="M496" s="22" t="s">
        <v>111</v>
      </c>
      <c r="N496" s="22" t="s">
        <v>111</v>
      </c>
      <c r="O496" s="22">
        <v>0</v>
      </c>
      <c r="P496" s="22">
        <v>66.03</v>
      </c>
      <c r="Q496" s="22">
        <v>629085570</v>
      </c>
      <c r="R496" s="22" t="s">
        <v>111</v>
      </c>
      <c r="S496" s="22">
        <v>4.41</v>
      </c>
      <c r="T496" s="23">
        <v>4.3299999999999998E-2</v>
      </c>
      <c r="U496" s="22" t="s">
        <v>111</v>
      </c>
    </row>
    <row r="497" spans="1:21" x14ac:dyDescent="0.2">
      <c r="A497" s="22" t="s">
        <v>3288</v>
      </c>
      <c r="B497" s="22" t="s">
        <v>111</v>
      </c>
      <c r="C497" s="22" t="s">
        <v>3287</v>
      </c>
      <c r="D497" s="23">
        <v>-7.7299999999999994E-2</v>
      </c>
      <c r="E497" s="22">
        <v>8.7100000000000009</v>
      </c>
      <c r="F497" s="22" t="s">
        <v>111</v>
      </c>
      <c r="J497" s="22" t="s">
        <v>111</v>
      </c>
      <c r="K497" s="22">
        <v>0</v>
      </c>
      <c r="L497" s="22">
        <v>8949754700</v>
      </c>
      <c r="M497" s="22" t="s">
        <v>111</v>
      </c>
      <c r="N497" s="22" t="s">
        <v>111</v>
      </c>
      <c r="O497" s="22">
        <v>0</v>
      </c>
      <c r="P497" s="22">
        <v>0</v>
      </c>
      <c r="Q497" s="22">
        <v>1433927600</v>
      </c>
      <c r="R497" s="22" t="s">
        <v>111</v>
      </c>
      <c r="S497" s="22">
        <v>3.09</v>
      </c>
      <c r="T497" s="23">
        <v>0.1583</v>
      </c>
      <c r="U497" s="22" t="s">
        <v>111</v>
      </c>
    </row>
    <row r="498" spans="1:21" x14ac:dyDescent="0.2">
      <c r="A498" s="22" t="s">
        <v>638</v>
      </c>
      <c r="B498" s="22" t="s">
        <v>111</v>
      </c>
      <c r="C498" s="22" t="s">
        <v>639</v>
      </c>
      <c r="D498" s="23">
        <v>-4.8300000000000003E-2</v>
      </c>
      <c r="E498" s="22">
        <v>9.27</v>
      </c>
      <c r="F498" s="22" t="s">
        <v>111</v>
      </c>
      <c r="J498" s="22" t="s">
        <v>111</v>
      </c>
      <c r="K498" s="22">
        <v>0</v>
      </c>
      <c r="L498" s="22">
        <v>3476038600</v>
      </c>
      <c r="M498" s="22" t="s">
        <v>111</v>
      </c>
      <c r="N498" s="22" t="s">
        <v>111</v>
      </c>
      <c r="O498" s="22">
        <v>0</v>
      </c>
      <c r="P498" s="22">
        <v>21.63</v>
      </c>
      <c r="Q498" s="22">
        <v>208514020</v>
      </c>
      <c r="R498" s="22" t="s">
        <v>111</v>
      </c>
      <c r="S498" s="22">
        <v>6.52</v>
      </c>
      <c r="T498" s="23">
        <v>5.9299999999999999E-2</v>
      </c>
      <c r="U498" s="22" t="s">
        <v>111</v>
      </c>
    </row>
    <row r="499" spans="1:21" x14ac:dyDescent="0.2">
      <c r="A499" s="22" t="s">
        <v>849</v>
      </c>
      <c r="B499" s="22" t="s">
        <v>111</v>
      </c>
      <c r="C499" s="22" t="s">
        <v>850</v>
      </c>
      <c r="D499" s="23">
        <v>5.4699999999999999E-2</v>
      </c>
      <c r="E499" s="22">
        <v>10.6</v>
      </c>
      <c r="F499" s="24">
        <v>0.57655092592592594</v>
      </c>
      <c r="J499" s="24">
        <v>0.57655092592592594</v>
      </c>
      <c r="K499" s="22">
        <v>0</v>
      </c>
      <c r="L499" s="22">
        <v>16469858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119292363</v>
      </c>
      <c r="R499" s="22" t="s">
        <v>111</v>
      </c>
      <c r="S499" s="22">
        <v>8.93</v>
      </c>
      <c r="T499" s="23">
        <v>7.2400000000000006E-2</v>
      </c>
      <c r="U499" s="22" t="s">
        <v>111</v>
      </c>
    </row>
    <row r="500" spans="1:21" x14ac:dyDescent="0.2">
      <c r="A500" s="22" t="s">
        <v>867</v>
      </c>
      <c r="B500" s="22" t="s">
        <v>111</v>
      </c>
      <c r="C500" s="22" t="s">
        <v>868</v>
      </c>
      <c r="D500" s="23">
        <v>8.3999999999999995E-3</v>
      </c>
      <c r="E500" s="22">
        <v>7.2</v>
      </c>
      <c r="F500" s="22" t="s">
        <v>111</v>
      </c>
      <c r="J500" s="22" t="s">
        <v>111</v>
      </c>
      <c r="K500" s="22">
        <v>0</v>
      </c>
      <c r="L500" s="22">
        <v>18360757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191620920</v>
      </c>
      <c r="R500" s="22" t="s">
        <v>111</v>
      </c>
      <c r="S500" s="22">
        <v>12.55</v>
      </c>
      <c r="T500" s="23">
        <v>0.1133</v>
      </c>
      <c r="U500" s="22" t="s">
        <v>111</v>
      </c>
    </row>
    <row r="501" spans="1:21" x14ac:dyDescent="0.2">
      <c r="A501" s="22" t="s">
        <v>693</v>
      </c>
      <c r="B501" s="22" t="s">
        <v>111</v>
      </c>
      <c r="C501" s="22" t="s">
        <v>694</v>
      </c>
      <c r="D501" s="23">
        <v>-8.4400000000000003E-2</v>
      </c>
      <c r="E501" s="22">
        <v>9.66</v>
      </c>
      <c r="F501" s="22" t="s">
        <v>111</v>
      </c>
      <c r="J501" s="22" t="s">
        <v>111</v>
      </c>
      <c r="K501" s="22">
        <v>0</v>
      </c>
      <c r="L501" s="22">
        <v>14702920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105941468</v>
      </c>
      <c r="R501" s="22" t="s">
        <v>111</v>
      </c>
      <c r="S501" s="22">
        <v>1.46</v>
      </c>
      <c r="T501" s="23">
        <v>7.1400000000000005E-2</v>
      </c>
      <c r="U501" s="22" t="s">
        <v>111</v>
      </c>
    </row>
    <row r="502" spans="1:21" x14ac:dyDescent="0.2">
      <c r="A502" s="22" t="s">
        <v>68</v>
      </c>
      <c r="B502" s="22" t="s">
        <v>111</v>
      </c>
      <c r="C502" s="22" t="s">
        <v>69</v>
      </c>
      <c r="D502" s="23">
        <v>-6.0400000000000002E-2</v>
      </c>
      <c r="E502" s="22">
        <v>11.04</v>
      </c>
      <c r="F502" s="22" t="s">
        <v>111</v>
      </c>
      <c r="J502" s="22" t="s">
        <v>111</v>
      </c>
      <c r="K502" s="22">
        <v>0</v>
      </c>
      <c r="L502" s="22">
        <v>79162035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550624660</v>
      </c>
      <c r="R502" s="22" t="s">
        <v>111</v>
      </c>
      <c r="S502" s="22">
        <v>4.1500000000000004</v>
      </c>
      <c r="T502" s="23">
        <v>7.0400000000000004E-2</v>
      </c>
      <c r="U502" s="22" t="s">
        <v>111</v>
      </c>
    </row>
    <row r="503" spans="1:21" x14ac:dyDescent="0.2">
      <c r="A503" s="22" t="s">
        <v>70</v>
      </c>
      <c r="B503" s="22" t="s">
        <v>111</v>
      </c>
      <c r="C503" s="22" t="s">
        <v>71</v>
      </c>
      <c r="D503" s="23">
        <v>-7.8E-2</v>
      </c>
      <c r="E503" s="22">
        <v>7.21</v>
      </c>
      <c r="F503" s="22" t="s">
        <v>111</v>
      </c>
      <c r="J503" s="22" t="s">
        <v>111</v>
      </c>
      <c r="K503" s="22">
        <v>0</v>
      </c>
      <c r="L503" s="22">
        <v>3063252100</v>
      </c>
      <c r="M503" s="22" t="s">
        <v>111</v>
      </c>
      <c r="N503" s="22" t="s">
        <v>111</v>
      </c>
      <c r="O503" s="22">
        <v>0</v>
      </c>
      <c r="P503" s="22">
        <v>0</v>
      </c>
      <c r="Q503" s="22">
        <v>164047370</v>
      </c>
      <c r="R503" s="22" t="s">
        <v>111</v>
      </c>
      <c r="S503" s="22">
        <v>1.58</v>
      </c>
      <c r="T503" s="23">
        <v>5.3100000000000001E-2</v>
      </c>
      <c r="U503" s="22" t="s">
        <v>111</v>
      </c>
    </row>
    <row r="504" spans="1:21" x14ac:dyDescent="0.2">
      <c r="A504" s="22" t="s">
        <v>515</v>
      </c>
      <c r="B504" s="22" t="s">
        <v>111</v>
      </c>
      <c r="C504" s="22" t="s">
        <v>516</v>
      </c>
      <c r="D504" s="23">
        <v>-0.1003</v>
      </c>
      <c r="E504" s="22">
        <v>10.49</v>
      </c>
      <c r="F504" s="22" t="s">
        <v>111</v>
      </c>
      <c r="J504" s="22" t="s">
        <v>111</v>
      </c>
      <c r="K504" s="22">
        <v>0</v>
      </c>
      <c r="L504" s="22">
        <v>8278443600</v>
      </c>
      <c r="M504" s="22" t="s">
        <v>111</v>
      </c>
      <c r="N504" s="22" t="s">
        <v>111</v>
      </c>
      <c r="O504" s="22">
        <v>0</v>
      </c>
      <c r="P504" s="22">
        <v>0</v>
      </c>
      <c r="Q504" s="22">
        <v>703395940</v>
      </c>
      <c r="R504" s="22" t="s">
        <v>111</v>
      </c>
      <c r="S504" s="22">
        <v>0</v>
      </c>
      <c r="T504" s="23">
        <v>8.3699999999999997E-2</v>
      </c>
      <c r="U504" s="22" t="s">
        <v>111</v>
      </c>
    </row>
    <row r="505" spans="1:21" x14ac:dyDescent="0.2">
      <c r="A505" s="22" t="s">
        <v>691</v>
      </c>
      <c r="B505" s="22" t="s">
        <v>111</v>
      </c>
      <c r="C505" s="22" t="s">
        <v>692</v>
      </c>
      <c r="D505" s="23">
        <v>-9.8900000000000002E-2</v>
      </c>
      <c r="E505" s="22">
        <v>7.56</v>
      </c>
      <c r="F505" s="22" t="s">
        <v>111</v>
      </c>
      <c r="J505" s="22" t="s">
        <v>111</v>
      </c>
      <c r="K505" s="22">
        <v>0</v>
      </c>
      <c r="L505" s="22">
        <v>5357973900</v>
      </c>
      <c r="M505" s="22" t="s">
        <v>111</v>
      </c>
      <c r="N505" s="22" t="s">
        <v>111</v>
      </c>
      <c r="O505" s="22">
        <v>0</v>
      </c>
      <c r="P505" s="22">
        <v>43.88</v>
      </c>
      <c r="Q505" s="22">
        <v>1084044760</v>
      </c>
      <c r="R505" s="22" t="s">
        <v>111</v>
      </c>
      <c r="S505" s="22">
        <v>12.19</v>
      </c>
      <c r="T505" s="23">
        <v>0.188</v>
      </c>
      <c r="U505" s="22" t="s">
        <v>111</v>
      </c>
    </row>
    <row r="506" spans="1:21" x14ac:dyDescent="0.2">
      <c r="A506" s="22" t="s">
        <v>2588</v>
      </c>
      <c r="B506" s="22" t="s">
        <v>111</v>
      </c>
      <c r="C506" s="22" t="s">
        <v>2587</v>
      </c>
      <c r="D506" s="23">
        <v>-0.1004</v>
      </c>
      <c r="E506" s="22">
        <v>4.66</v>
      </c>
      <c r="F506" s="22" t="s">
        <v>111</v>
      </c>
      <c r="J506" s="22" t="s">
        <v>111</v>
      </c>
      <c r="K506" s="22">
        <v>0</v>
      </c>
      <c r="L506" s="22">
        <v>6079242900</v>
      </c>
      <c r="M506" s="22" t="s">
        <v>111</v>
      </c>
      <c r="N506" s="22" t="s">
        <v>111</v>
      </c>
      <c r="O506" s="22">
        <v>0</v>
      </c>
      <c r="P506" s="22">
        <v>37.32</v>
      </c>
      <c r="Q506" s="22">
        <v>188548650</v>
      </c>
      <c r="R506" s="22" t="s">
        <v>111</v>
      </c>
      <c r="S506" s="22">
        <v>0</v>
      </c>
      <c r="T506" s="23">
        <v>3.0499999999999999E-2</v>
      </c>
      <c r="U506" s="22" t="s">
        <v>111</v>
      </c>
    </row>
    <row r="507" spans="1:21" x14ac:dyDescent="0.2">
      <c r="A507" s="22" t="s">
        <v>1152</v>
      </c>
      <c r="B507" s="22" t="s">
        <v>111</v>
      </c>
      <c r="C507" s="22" t="s">
        <v>1153</v>
      </c>
      <c r="D507" s="23">
        <v>-6.3700000000000007E-2</v>
      </c>
      <c r="E507" s="22">
        <v>28.8</v>
      </c>
      <c r="F507" s="22" t="s">
        <v>111</v>
      </c>
      <c r="J507" s="22" t="s">
        <v>111</v>
      </c>
      <c r="K507" s="22">
        <v>0</v>
      </c>
      <c r="L507" s="22">
        <v>5940934000</v>
      </c>
      <c r="M507" s="22" t="s">
        <v>111</v>
      </c>
      <c r="N507" s="22" t="s">
        <v>111</v>
      </c>
      <c r="O507" s="22">
        <v>0</v>
      </c>
      <c r="P507" s="22">
        <v>61.55</v>
      </c>
      <c r="Q507" s="22">
        <v>179089220</v>
      </c>
      <c r="R507" s="22" t="s">
        <v>111</v>
      </c>
      <c r="S507" s="22">
        <v>2</v>
      </c>
      <c r="T507" s="23">
        <v>3.04E-2</v>
      </c>
      <c r="U507" s="22" t="s">
        <v>111</v>
      </c>
    </row>
    <row r="508" spans="1:21" x14ac:dyDescent="0.2">
      <c r="A508" s="22" t="s">
        <v>2765</v>
      </c>
      <c r="B508" s="22" t="s">
        <v>111</v>
      </c>
      <c r="C508" s="22" t="s">
        <v>2764</v>
      </c>
      <c r="D508" s="23">
        <v>-7.2499999999999995E-2</v>
      </c>
      <c r="E508" s="22">
        <v>19.440000000000001</v>
      </c>
      <c r="F508" s="22" t="s">
        <v>111</v>
      </c>
      <c r="J508" s="22" t="s">
        <v>111</v>
      </c>
      <c r="K508" s="22">
        <v>0</v>
      </c>
      <c r="L508" s="22">
        <v>20884450000</v>
      </c>
      <c r="M508" s="22" t="s">
        <v>111</v>
      </c>
      <c r="N508" s="22" t="s">
        <v>111</v>
      </c>
      <c r="O508" s="22">
        <v>0</v>
      </c>
      <c r="P508" s="22">
        <v>51.29</v>
      </c>
      <c r="Q508" s="22">
        <v>1597310400</v>
      </c>
      <c r="R508" s="22" t="s">
        <v>111</v>
      </c>
      <c r="S508" s="22">
        <v>2.2999999999999998</v>
      </c>
      <c r="T508" s="23">
        <v>7.5999999999999998E-2</v>
      </c>
      <c r="U508" s="22" t="s">
        <v>111</v>
      </c>
    </row>
    <row r="509" spans="1:21" x14ac:dyDescent="0.2">
      <c r="A509" s="22" t="s">
        <v>5003</v>
      </c>
      <c r="B509" s="22" t="s">
        <v>111</v>
      </c>
      <c r="C509" s="22" t="s">
        <v>5002</v>
      </c>
      <c r="D509" s="23">
        <v>-6.8199999999999997E-2</v>
      </c>
      <c r="E509" s="22">
        <v>3.28</v>
      </c>
      <c r="F509" s="22" t="s">
        <v>111</v>
      </c>
      <c r="J509" s="22" t="s">
        <v>111</v>
      </c>
      <c r="K509" s="22">
        <v>0</v>
      </c>
      <c r="L509" s="22">
        <v>131459288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550802440</v>
      </c>
      <c r="R509" s="22" t="s">
        <v>111</v>
      </c>
      <c r="S509" s="22">
        <v>32.46</v>
      </c>
      <c r="T509" s="23">
        <v>4.24E-2</v>
      </c>
      <c r="U509" s="22" t="s">
        <v>111</v>
      </c>
    </row>
    <row r="510" spans="1:21" x14ac:dyDescent="0.2">
      <c r="A510" s="22" t="s">
        <v>1327</v>
      </c>
      <c r="B510" s="22" t="s">
        <v>111</v>
      </c>
      <c r="C510" s="22" t="s">
        <v>1328</v>
      </c>
      <c r="D510" s="23">
        <v>-0.10009999999999999</v>
      </c>
      <c r="E510" s="22">
        <v>15.19</v>
      </c>
      <c r="F510" s="22" t="s">
        <v>111</v>
      </c>
      <c r="J510" s="22" t="s">
        <v>111</v>
      </c>
      <c r="K510" s="22">
        <v>0</v>
      </c>
      <c r="L510" s="22">
        <v>60692187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445027150</v>
      </c>
      <c r="R510" s="22" t="s">
        <v>111</v>
      </c>
      <c r="S510" s="22">
        <v>0.84</v>
      </c>
      <c r="T510" s="23">
        <v>7.1999999999999995E-2</v>
      </c>
      <c r="U510" s="22" t="s">
        <v>111</v>
      </c>
    </row>
    <row r="511" spans="1:21" x14ac:dyDescent="0.2">
      <c r="A511" s="22" t="s">
        <v>3250</v>
      </c>
      <c r="B511" s="22" t="s">
        <v>111</v>
      </c>
      <c r="C511" s="22" t="s">
        <v>3249</v>
      </c>
      <c r="D511" s="23">
        <v>-9.9500000000000005E-2</v>
      </c>
      <c r="E511" s="22">
        <v>8.6</v>
      </c>
      <c r="F511" s="22" t="s">
        <v>111</v>
      </c>
      <c r="J511" s="22" t="s">
        <v>111</v>
      </c>
      <c r="K511" s="22">
        <v>0</v>
      </c>
      <c r="L511" s="22">
        <v>72546979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72299340</v>
      </c>
      <c r="R511" s="22" t="s">
        <v>111</v>
      </c>
      <c r="S511" s="22">
        <v>3.17</v>
      </c>
      <c r="T511" s="23">
        <v>0.01</v>
      </c>
      <c r="U511" s="22" t="s">
        <v>111</v>
      </c>
    </row>
    <row r="512" spans="1:21" x14ac:dyDescent="0.2">
      <c r="A512" s="22" t="s">
        <v>6345</v>
      </c>
      <c r="B512" s="22" t="s">
        <v>111</v>
      </c>
      <c r="C512" s="22" t="s">
        <v>12250</v>
      </c>
      <c r="D512" s="23">
        <v>-9.8900000000000002E-2</v>
      </c>
      <c r="E512" s="22">
        <v>5.83</v>
      </c>
      <c r="F512" s="22" t="s">
        <v>111</v>
      </c>
      <c r="J512" s="22" t="s">
        <v>111</v>
      </c>
      <c r="K512" s="22">
        <v>0</v>
      </c>
      <c r="L512" s="22">
        <v>8619479500</v>
      </c>
      <c r="M512" s="22" t="s">
        <v>111</v>
      </c>
      <c r="N512" s="22" t="s">
        <v>111</v>
      </c>
      <c r="O512" s="22">
        <v>0</v>
      </c>
      <c r="P512" s="22">
        <v>39.4</v>
      </c>
      <c r="Q512" s="22">
        <v>1193278430</v>
      </c>
      <c r="R512" s="22" t="s">
        <v>111</v>
      </c>
      <c r="S512" s="22">
        <v>0</v>
      </c>
      <c r="T512" s="23">
        <v>0.13519999999999999</v>
      </c>
      <c r="U512" s="22" t="s">
        <v>111</v>
      </c>
    </row>
    <row r="513" spans="1:21" x14ac:dyDescent="0.2">
      <c r="A513" s="22" t="s">
        <v>4820</v>
      </c>
      <c r="B513" s="22" t="s">
        <v>111</v>
      </c>
      <c r="C513" s="22" t="s">
        <v>4819</v>
      </c>
      <c r="D513" s="23">
        <v>-9.8400000000000001E-2</v>
      </c>
      <c r="E513" s="22">
        <v>20.89</v>
      </c>
      <c r="F513" s="22" t="s">
        <v>111</v>
      </c>
      <c r="J513" s="22" t="s">
        <v>111</v>
      </c>
      <c r="K513" s="22">
        <v>0</v>
      </c>
      <c r="L513" s="22">
        <v>27211787000</v>
      </c>
      <c r="M513" s="22" t="s">
        <v>111</v>
      </c>
      <c r="N513" s="22" t="s">
        <v>111</v>
      </c>
      <c r="O513" s="22">
        <v>0</v>
      </c>
      <c r="P513" s="22">
        <v>0</v>
      </c>
      <c r="Q513" s="22">
        <v>2687407400</v>
      </c>
      <c r="R513" s="22" t="s">
        <v>111</v>
      </c>
      <c r="S513" s="22">
        <v>0.08</v>
      </c>
      <c r="T513" s="23">
        <v>9.69E-2</v>
      </c>
      <c r="U513" s="22" t="s">
        <v>111</v>
      </c>
    </row>
    <row r="514" spans="1:21" x14ac:dyDescent="0.2">
      <c r="A514" s="22" t="s">
        <v>4893</v>
      </c>
      <c r="B514" s="22" t="s">
        <v>111</v>
      </c>
      <c r="C514" s="22" t="s">
        <v>4892</v>
      </c>
      <c r="D514" s="23">
        <v>-9.1700000000000004E-2</v>
      </c>
      <c r="E514" s="22">
        <v>5.94</v>
      </c>
      <c r="F514" s="22" t="s">
        <v>111</v>
      </c>
      <c r="J514" s="22" t="s">
        <v>111</v>
      </c>
      <c r="K514" s="22">
        <v>0</v>
      </c>
      <c r="L514" s="22">
        <v>12765803800</v>
      </c>
      <c r="M514" s="22" t="s">
        <v>111</v>
      </c>
      <c r="N514" s="22" t="s">
        <v>111</v>
      </c>
      <c r="O514" s="22">
        <v>0</v>
      </c>
      <c r="P514" s="22">
        <v>25.72</v>
      </c>
      <c r="Q514" s="22">
        <v>929015550</v>
      </c>
      <c r="R514" s="22" t="s">
        <v>111</v>
      </c>
      <c r="S514" s="22">
        <v>0.21</v>
      </c>
      <c r="T514" s="23">
        <v>7.1199999999999999E-2</v>
      </c>
      <c r="U514" s="22" t="s">
        <v>111</v>
      </c>
    </row>
    <row r="515" spans="1:21" x14ac:dyDescent="0.2">
      <c r="A515" s="22" t="s">
        <v>1649</v>
      </c>
      <c r="B515" s="22" t="s">
        <v>111</v>
      </c>
      <c r="C515" s="22" t="s">
        <v>1650</v>
      </c>
      <c r="D515" s="23">
        <v>-0.1</v>
      </c>
      <c r="E515" s="22">
        <v>14.31</v>
      </c>
      <c r="F515" s="22" t="s">
        <v>111</v>
      </c>
      <c r="J515" s="22" t="s">
        <v>111</v>
      </c>
      <c r="K515" s="22">
        <v>0</v>
      </c>
      <c r="L515" s="22">
        <v>6550426900</v>
      </c>
      <c r="M515" s="22" t="s">
        <v>111</v>
      </c>
      <c r="N515" s="22" t="s">
        <v>111</v>
      </c>
      <c r="O515" s="22">
        <v>0</v>
      </c>
      <c r="P515" s="22">
        <v>0</v>
      </c>
      <c r="Q515" s="22">
        <v>1303684810</v>
      </c>
      <c r="R515" s="22" t="s">
        <v>111</v>
      </c>
      <c r="S515" s="22">
        <v>8.69</v>
      </c>
      <c r="T515" s="23">
        <v>0.1966</v>
      </c>
      <c r="U515" s="22" t="s">
        <v>111</v>
      </c>
    </row>
    <row r="516" spans="1:21" x14ac:dyDescent="0.2">
      <c r="A516" s="22" t="s">
        <v>577</v>
      </c>
      <c r="B516" s="22" t="s">
        <v>111</v>
      </c>
      <c r="C516" s="22" t="s">
        <v>578</v>
      </c>
      <c r="D516" s="23">
        <v>-8.2699999999999996E-2</v>
      </c>
      <c r="E516" s="22">
        <v>7.21</v>
      </c>
      <c r="F516" s="22" t="s">
        <v>111</v>
      </c>
      <c r="J516" s="22" t="s">
        <v>111</v>
      </c>
      <c r="K516" s="22">
        <v>0</v>
      </c>
      <c r="L516" s="22">
        <v>13277420300</v>
      </c>
      <c r="M516" s="22" t="s">
        <v>111</v>
      </c>
      <c r="N516" s="22" t="s">
        <v>111</v>
      </c>
      <c r="O516" s="22">
        <v>0</v>
      </c>
      <c r="P516" s="22">
        <v>0</v>
      </c>
      <c r="Q516" s="22">
        <v>645410000</v>
      </c>
      <c r="R516" s="22" t="s">
        <v>111</v>
      </c>
      <c r="S516" s="22">
        <v>0.98</v>
      </c>
      <c r="T516" s="23">
        <v>4.7699999999999999E-2</v>
      </c>
      <c r="U516" s="22" t="s">
        <v>111</v>
      </c>
    </row>
    <row r="517" spans="1:21" x14ac:dyDescent="0.2">
      <c r="A517" s="22" t="s">
        <v>3240</v>
      </c>
      <c r="B517" s="22" t="s">
        <v>111</v>
      </c>
      <c r="C517" s="22" t="s">
        <v>3239</v>
      </c>
      <c r="D517" s="23">
        <v>-9.9199999999999997E-2</v>
      </c>
      <c r="E517" s="22">
        <v>8.7200000000000006</v>
      </c>
      <c r="F517" s="22" t="s">
        <v>111</v>
      </c>
      <c r="J517" s="22" t="s">
        <v>111</v>
      </c>
      <c r="K517" s="22">
        <v>0</v>
      </c>
      <c r="L517" s="22">
        <v>200560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85679119</v>
      </c>
      <c r="R517" s="22" t="s">
        <v>111</v>
      </c>
      <c r="S517" s="22">
        <v>11.51</v>
      </c>
      <c r="T517" s="23">
        <v>4.19E-2</v>
      </c>
      <c r="U517" s="22" t="s">
        <v>111</v>
      </c>
    </row>
    <row r="518" spans="1:21" x14ac:dyDescent="0.2">
      <c r="A518" s="22" t="s">
        <v>994</v>
      </c>
      <c r="B518" s="22" t="s">
        <v>111</v>
      </c>
      <c r="C518" s="22" t="s">
        <v>995</v>
      </c>
      <c r="D518" s="23">
        <v>-0.1002</v>
      </c>
      <c r="E518" s="22">
        <v>12.93</v>
      </c>
      <c r="F518" s="22" t="s">
        <v>111</v>
      </c>
      <c r="J518" s="22" t="s">
        <v>111</v>
      </c>
      <c r="K518" s="22">
        <v>0</v>
      </c>
      <c r="L518" s="22">
        <v>119729355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548615860</v>
      </c>
      <c r="R518" s="22" t="s">
        <v>111</v>
      </c>
      <c r="S518" s="22">
        <v>4.0999999999999996</v>
      </c>
      <c r="T518" s="23">
        <v>4.5199999999999997E-2</v>
      </c>
      <c r="U518" s="22" t="s">
        <v>111</v>
      </c>
    </row>
    <row r="519" spans="1:21" x14ac:dyDescent="0.2">
      <c r="A519" s="22" t="s">
        <v>2634</v>
      </c>
      <c r="B519" s="22" t="s">
        <v>111</v>
      </c>
      <c r="C519" s="22" t="s">
        <v>2633</v>
      </c>
      <c r="D519" s="23">
        <v>-8.0699999999999994E-2</v>
      </c>
      <c r="E519" s="22">
        <v>2.96</v>
      </c>
      <c r="F519" s="22" t="s">
        <v>111</v>
      </c>
      <c r="J519" s="22" t="s">
        <v>111</v>
      </c>
      <c r="K519" s="22">
        <v>0</v>
      </c>
      <c r="L519" s="22">
        <v>33506769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170028610</v>
      </c>
      <c r="R519" s="22" t="s">
        <v>111</v>
      </c>
      <c r="S519" s="22">
        <v>1.1200000000000001</v>
      </c>
      <c r="T519" s="23">
        <v>5.04E-2</v>
      </c>
      <c r="U519" s="22" t="s">
        <v>111</v>
      </c>
    </row>
    <row r="520" spans="1:21" x14ac:dyDescent="0.2">
      <c r="A520" s="22" t="s">
        <v>8070</v>
      </c>
      <c r="B520" s="22" t="s">
        <v>111</v>
      </c>
      <c r="C520" s="22" t="s">
        <v>8069</v>
      </c>
      <c r="D520" s="23">
        <v>-8.1600000000000006E-2</v>
      </c>
      <c r="E520" s="22">
        <v>12.15</v>
      </c>
      <c r="F520" s="22" t="s">
        <v>111</v>
      </c>
      <c r="J520" s="22" t="s">
        <v>111</v>
      </c>
      <c r="K520" s="22">
        <v>0</v>
      </c>
      <c r="L520" s="22">
        <v>66616755000</v>
      </c>
      <c r="M520" s="22" t="s">
        <v>111</v>
      </c>
      <c r="N520" s="22" t="s">
        <v>111</v>
      </c>
      <c r="O520" s="22">
        <v>0</v>
      </c>
      <c r="P520" s="22">
        <v>71.59</v>
      </c>
      <c r="Q520" s="22">
        <v>2260809600</v>
      </c>
      <c r="R520" s="22" t="s">
        <v>111</v>
      </c>
      <c r="S520" s="22">
        <v>22.4</v>
      </c>
      <c r="T520" s="23">
        <v>3.3799999999999997E-2</v>
      </c>
      <c r="U520" s="22" t="s">
        <v>111</v>
      </c>
    </row>
    <row r="521" spans="1:21" x14ac:dyDescent="0.2">
      <c r="A521" s="22" t="s">
        <v>2159</v>
      </c>
      <c r="B521" s="22" t="s">
        <v>111</v>
      </c>
      <c r="C521" s="22" t="s">
        <v>2158</v>
      </c>
      <c r="D521" s="23">
        <v>-9.98E-2</v>
      </c>
      <c r="E521" s="22">
        <v>4.78</v>
      </c>
      <c r="F521" s="22" t="s">
        <v>111</v>
      </c>
      <c r="J521" s="22" t="s">
        <v>111</v>
      </c>
      <c r="K521" s="22">
        <v>0</v>
      </c>
      <c r="L521" s="22">
        <v>47320082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1791540</v>
      </c>
      <c r="R521" s="22" t="s">
        <v>111</v>
      </c>
      <c r="S521" s="22">
        <v>11.74</v>
      </c>
      <c r="T521" s="23">
        <v>8.8000000000000005E-3</v>
      </c>
      <c r="U521" s="22" t="s">
        <v>111</v>
      </c>
    </row>
    <row r="522" spans="1:21" x14ac:dyDescent="0.2">
      <c r="A522" s="22" t="s">
        <v>5533</v>
      </c>
      <c r="B522" s="22" t="s">
        <v>111</v>
      </c>
      <c r="C522" s="22" t="s">
        <v>5532</v>
      </c>
      <c r="D522" s="23">
        <v>-8.3799999999999999E-2</v>
      </c>
      <c r="E522" s="22">
        <v>1.64</v>
      </c>
      <c r="F522" s="22" t="s">
        <v>111</v>
      </c>
      <c r="J522" s="22" t="s">
        <v>111</v>
      </c>
      <c r="K522" s="22">
        <v>0</v>
      </c>
      <c r="L522" s="22">
        <v>6390460300</v>
      </c>
      <c r="M522" s="22" t="s">
        <v>111</v>
      </c>
      <c r="N522" s="22" t="s">
        <v>111</v>
      </c>
      <c r="O522" s="22">
        <v>0</v>
      </c>
      <c r="P522" s="22">
        <v>0.01</v>
      </c>
      <c r="Q522" s="22">
        <v>133210374</v>
      </c>
      <c r="R522" s="22" t="s">
        <v>111</v>
      </c>
      <c r="S522" s="22">
        <v>3.52</v>
      </c>
      <c r="T522" s="23">
        <v>2.0799999999999999E-2</v>
      </c>
      <c r="U522" s="22" t="s">
        <v>111</v>
      </c>
    </row>
    <row r="523" spans="1:21" x14ac:dyDescent="0.2">
      <c r="A523" s="22" t="s">
        <v>12930</v>
      </c>
      <c r="B523" s="22" t="s">
        <v>111</v>
      </c>
      <c r="C523" s="22" t="s">
        <v>12929</v>
      </c>
      <c r="D523" s="23">
        <v>6.5799999999999997E-2</v>
      </c>
      <c r="E523" s="22">
        <v>5.18</v>
      </c>
      <c r="F523" s="24">
        <v>0.46606481481481482</v>
      </c>
      <c r="J523" s="24">
        <v>0.46606481481481482</v>
      </c>
      <c r="K523" s="22">
        <v>0</v>
      </c>
      <c r="L523" s="22">
        <v>8338007000</v>
      </c>
      <c r="M523" s="22" t="s">
        <v>111</v>
      </c>
      <c r="N523" s="22" t="s">
        <v>111</v>
      </c>
      <c r="O523" s="22">
        <v>0</v>
      </c>
      <c r="P523" s="22">
        <v>56.01</v>
      </c>
      <c r="Q523" s="22">
        <v>1122406810</v>
      </c>
      <c r="R523" s="22" t="s">
        <v>111</v>
      </c>
      <c r="S523" s="22">
        <v>89.58</v>
      </c>
      <c r="T523" s="23">
        <v>0.13550000000000001</v>
      </c>
      <c r="U523" s="22" t="s">
        <v>111</v>
      </c>
    </row>
    <row r="524" spans="1:21" x14ac:dyDescent="0.2">
      <c r="A524" s="22" t="s">
        <v>3216</v>
      </c>
      <c r="B524" s="22" t="s">
        <v>111</v>
      </c>
      <c r="C524" s="22" t="s">
        <v>3215</v>
      </c>
      <c r="D524" s="23">
        <v>-8.7800000000000003E-2</v>
      </c>
      <c r="E524" s="22">
        <v>12.05</v>
      </c>
      <c r="F524" s="22" t="s">
        <v>111</v>
      </c>
      <c r="J524" s="22" t="s">
        <v>111</v>
      </c>
      <c r="K524" s="22">
        <v>0</v>
      </c>
      <c r="L524" s="22">
        <v>38797768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354648930</v>
      </c>
      <c r="R524" s="22" t="s">
        <v>111</v>
      </c>
      <c r="S524" s="22">
        <v>2.19</v>
      </c>
      <c r="T524" s="23">
        <v>9.1200000000000003E-2</v>
      </c>
      <c r="U524" s="22" t="s">
        <v>111</v>
      </c>
    </row>
    <row r="525" spans="1:21" x14ac:dyDescent="0.2">
      <c r="A525" s="22" t="s">
        <v>620</v>
      </c>
      <c r="B525" s="22" t="s">
        <v>111</v>
      </c>
      <c r="C525" s="22" t="s">
        <v>621</v>
      </c>
      <c r="D525" s="23">
        <v>-9.9699999999999997E-2</v>
      </c>
      <c r="E525" s="22">
        <v>7.86</v>
      </c>
      <c r="F525" s="22" t="s">
        <v>111</v>
      </c>
      <c r="J525" s="22" t="s">
        <v>111</v>
      </c>
      <c r="K525" s="22">
        <v>0</v>
      </c>
      <c r="L525" s="22">
        <v>6514455700</v>
      </c>
      <c r="M525" s="22" t="s">
        <v>111</v>
      </c>
      <c r="N525" s="22" t="s">
        <v>111</v>
      </c>
      <c r="O525" s="22">
        <v>0</v>
      </c>
      <c r="P525" s="22">
        <v>44.55</v>
      </c>
      <c r="Q525" s="22">
        <v>582019480</v>
      </c>
      <c r="R525" s="22" t="s">
        <v>111</v>
      </c>
      <c r="S525" s="22">
        <v>6.32</v>
      </c>
      <c r="T525" s="23">
        <v>8.7999999999999995E-2</v>
      </c>
      <c r="U525" s="22" t="s">
        <v>111</v>
      </c>
    </row>
    <row r="526" spans="1:21" x14ac:dyDescent="0.2">
      <c r="A526" s="22" t="s">
        <v>2838</v>
      </c>
      <c r="B526" s="22" t="s">
        <v>111</v>
      </c>
      <c r="C526" s="22" t="s">
        <v>2837</v>
      </c>
      <c r="D526" s="23">
        <v>9.5799999999999996E-2</v>
      </c>
      <c r="E526" s="22">
        <v>5.95</v>
      </c>
      <c r="F526" s="22" t="s">
        <v>111</v>
      </c>
      <c r="J526" s="22" t="s">
        <v>111</v>
      </c>
      <c r="K526" s="22">
        <v>0</v>
      </c>
      <c r="L526" s="22">
        <v>26477594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146033790</v>
      </c>
      <c r="R526" s="22" t="s">
        <v>111</v>
      </c>
      <c r="S526" s="22">
        <v>15.34</v>
      </c>
      <c r="T526" s="23">
        <v>5.7700000000000001E-2</v>
      </c>
      <c r="U526" s="22" t="s">
        <v>111</v>
      </c>
    </row>
    <row r="527" spans="1:21" x14ac:dyDescent="0.2">
      <c r="A527" s="22" t="s">
        <v>2885</v>
      </c>
      <c r="B527" s="22" t="s">
        <v>111</v>
      </c>
      <c r="C527" s="22" t="s">
        <v>2884</v>
      </c>
      <c r="D527" s="23">
        <v>-9.9500000000000005E-2</v>
      </c>
      <c r="E527" s="22">
        <v>8.9600000000000009</v>
      </c>
      <c r="F527" s="22" t="s">
        <v>111</v>
      </c>
      <c r="J527" s="22" t="s">
        <v>111</v>
      </c>
      <c r="K527" s="22">
        <v>0</v>
      </c>
      <c r="L527" s="22">
        <v>40936706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463628570</v>
      </c>
      <c r="R527" s="22" t="s">
        <v>111</v>
      </c>
      <c r="S527" s="22">
        <v>22.96</v>
      </c>
      <c r="T527" s="23">
        <v>0.1052</v>
      </c>
      <c r="U527" s="22" t="s">
        <v>111</v>
      </c>
    </row>
    <row r="528" spans="1:21" x14ac:dyDescent="0.2">
      <c r="A528" s="22" t="s">
        <v>2916</v>
      </c>
      <c r="B528" s="22" t="s">
        <v>111</v>
      </c>
      <c r="C528" s="22" t="s">
        <v>2915</v>
      </c>
      <c r="D528" s="23">
        <v>-8.3199999999999996E-2</v>
      </c>
      <c r="E528" s="22">
        <v>7.6</v>
      </c>
      <c r="F528" s="22" t="s">
        <v>111</v>
      </c>
      <c r="J528" s="22" t="s">
        <v>111</v>
      </c>
      <c r="K528" s="22">
        <v>0</v>
      </c>
      <c r="L528" s="22">
        <v>3912610800</v>
      </c>
      <c r="M528" s="22" t="s">
        <v>111</v>
      </c>
      <c r="N528" s="22" t="s">
        <v>111</v>
      </c>
      <c r="O528" s="22">
        <v>0</v>
      </c>
      <c r="P528" s="22">
        <v>10.8</v>
      </c>
      <c r="Q528" s="22">
        <v>324594080</v>
      </c>
      <c r="R528" s="22" t="s">
        <v>111</v>
      </c>
      <c r="S528" s="22">
        <v>3.76</v>
      </c>
      <c r="T528" s="23">
        <v>8.2799999999999999E-2</v>
      </c>
      <c r="U528" s="22" t="s">
        <v>111</v>
      </c>
    </row>
    <row r="529" spans="1:21" x14ac:dyDescent="0.2">
      <c r="A529" s="22" t="s">
        <v>3003</v>
      </c>
      <c r="B529" s="22" t="s">
        <v>111</v>
      </c>
      <c r="C529" s="22" t="s">
        <v>3002</v>
      </c>
      <c r="D529" s="23">
        <v>-7.8399999999999997E-2</v>
      </c>
      <c r="E529" s="22">
        <v>4.47</v>
      </c>
      <c r="F529" s="22" t="s">
        <v>111</v>
      </c>
      <c r="J529" s="22" t="s">
        <v>111</v>
      </c>
      <c r="K529" s="22">
        <v>0</v>
      </c>
      <c r="L529" s="22">
        <v>17135328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218045730</v>
      </c>
      <c r="R529" s="22" t="s">
        <v>111</v>
      </c>
      <c r="S529" s="22">
        <v>5.09</v>
      </c>
      <c r="T529" s="23">
        <v>0.12720000000000001</v>
      </c>
      <c r="U529" s="22" t="s">
        <v>111</v>
      </c>
    </row>
    <row r="530" spans="1:21" x14ac:dyDescent="0.2">
      <c r="A530" s="22" t="s">
        <v>1596</v>
      </c>
      <c r="B530" s="22" t="s">
        <v>111</v>
      </c>
      <c r="C530" s="22" t="s">
        <v>1597</v>
      </c>
      <c r="D530" s="23">
        <v>-8.0799999999999997E-2</v>
      </c>
      <c r="E530" s="22">
        <v>21.72</v>
      </c>
      <c r="F530" s="22" t="s">
        <v>111</v>
      </c>
      <c r="J530" s="22" t="s">
        <v>111</v>
      </c>
      <c r="K530" s="22">
        <v>0</v>
      </c>
      <c r="L530" s="22">
        <v>51505481000</v>
      </c>
      <c r="M530" s="22" t="s">
        <v>111</v>
      </c>
      <c r="N530" s="22" t="s">
        <v>111</v>
      </c>
      <c r="O530" s="22">
        <v>0</v>
      </c>
      <c r="P530" s="22">
        <v>74.31</v>
      </c>
      <c r="Q530" s="22">
        <v>1683716100</v>
      </c>
      <c r="R530" s="22" t="s">
        <v>111</v>
      </c>
      <c r="S530" s="22">
        <v>10.41</v>
      </c>
      <c r="T530" s="23">
        <v>3.2500000000000001E-2</v>
      </c>
      <c r="U530" s="22" t="s">
        <v>111</v>
      </c>
    </row>
    <row r="531" spans="1:21" x14ac:dyDescent="0.2">
      <c r="A531" s="22" t="s">
        <v>2528</v>
      </c>
      <c r="B531" s="22" t="s">
        <v>111</v>
      </c>
      <c r="C531" s="22" t="s">
        <v>2527</v>
      </c>
      <c r="D531" s="23">
        <v>-5.0299999999999997E-2</v>
      </c>
      <c r="E531" s="22">
        <v>13.98</v>
      </c>
      <c r="F531" s="22" t="s">
        <v>111</v>
      </c>
      <c r="J531" s="22" t="s">
        <v>111</v>
      </c>
      <c r="K531" s="22">
        <v>0</v>
      </c>
      <c r="L531" s="22">
        <v>23766000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51958955</v>
      </c>
      <c r="R531" s="22" t="s">
        <v>111</v>
      </c>
      <c r="S531" s="22">
        <v>4.41</v>
      </c>
      <c r="T531" s="23">
        <v>2.1899999999999999E-2</v>
      </c>
      <c r="U531" s="22" t="s">
        <v>111</v>
      </c>
    </row>
    <row r="532" spans="1:21" x14ac:dyDescent="0.2">
      <c r="A532" s="22" t="s">
        <v>2506</v>
      </c>
      <c r="B532" s="22" t="s">
        <v>111</v>
      </c>
      <c r="C532" s="22" t="s">
        <v>2505</v>
      </c>
      <c r="D532" s="23">
        <v>-9.5500000000000002E-2</v>
      </c>
      <c r="E532" s="22">
        <v>4.45</v>
      </c>
      <c r="F532" s="22" t="s">
        <v>111</v>
      </c>
      <c r="J532" s="22" t="s">
        <v>111</v>
      </c>
      <c r="K532" s="22">
        <v>0</v>
      </c>
      <c r="L532" s="22">
        <v>1789392600</v>
      </c>
      <c r="M532" s="22" t="s">
        <v>111</v>
      </c>
      <c r="N532" s="22" t="s">
        <v>111</v>
      </c>
      <c r="O532" s="22">
        <v>0</v>
      </c>
      <c r="P532" s="22">
        <v>0</v>
      </c>
      <c r="Q532" s="22">
        <v>100880528</v>
      </c>
      <c r="R532" s="22" t="s">
        <v>111</v>
      </c>
      <c r="S532" s="22">
        <v>0.71</v>
      </c>
      <c r="T532" s="23">
        <v>5.5199999999999999E-2</v>
      </c>
      <c r="U532" s="22" t="s">
        <v>111</v>
      </c>
    </row>
    <row r="533" spans="1:21" x14ac:dyDescent="0.2">
      <c r="A533" s="22" t="s">
        <v>668</v>
      </c>
      <c r="B533" s="22" t="s">
        <v>111</v>
      </c>
      <c r="C533" s="22" t="s">
        <v>2011</v>
      </c>
      <c r="D533" s="23">
        <v>-9.7100000000000006E-2</v>
      </c>
      <c r="E533" s="22">
        <v>8.74</v>
      </c>
      <c r="F533" s="22" t="s">
        <v>111</v>
      </c>
      <c r="J533" s="22" t="s">
        <v>111</v>
      </c>
      <c r="K533" s="22">
        <v>0</v>
      </c>
      <c r="L533" s="22">
        <v>215674800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304888970</v>
      </c>
      <c r="R533" s="22" t="s">
        <v>111</v>
      </c>
      <c r="S533" s="22">
        <v>3.16</v>
      </c>
      <c r="T533" s="23">
        <v>0.1414</v>
      </c>
      <c r="U533" s="22" t="s">
        <v>111</v>
      </c>
    </row>
    <row r="534" spans="1:21" x14ac:dyDescent="0.2">
      <c r="A534" s="22" t="s">
        <v>801</v>
      </c>
      <c r="B534" s="22" t="s">
        <v>111</v>
      </c>
      <c r="C534" s="22" t="s">
        <v>802</v>
      </c>
      <c r="D534" s="23">
        <v>-8.2500000000000004E-2</v>
      </c>
      <c r="E534" s="22">
        <v>4.34</v>
      </c>
      <c r="F534" s="22" t="s">
        <v>111</v>
      </c>
      <c r="J534" s="22" t="s">
        <v>111</v>
      </c>
      <c r="K534" s="22">
        <v>0</v>
      </c>
      <c r="L534" s="22">
        <v>15624000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87034287</v>
      </c>
      <c r="R534" s="22" t="s">
        <v>111</v>
      </c>
      <c r="S534" s="22">
        <v>6.1</v>
      </c>
      <c r="T534" s="23">
        <v>5.5100000000000003E-2</v>
      </c>
      <c r="U534" s="22" t="s">
        <v>111</v>
      </c>
    </row>
    <row r="535" spans="1:21" x14ac:dyDescent="0.2">
      <c r="A535" s="22" t="s">
        <v>1592</v>
      </c>
      <c r="B535" s="22" t="s">
        <v>111</v>
      </c>
      <c r="C535" s="22" t="s">
        <v>1593</v>
      </c>
      <c r="D535" s="23">
        <v>-9.9500000000000005E-2</v>
      </c>
      <c r="E535" s="22">
        <v>5.07</v>
      </c>
      <c r="F535" s="22" t="s">
        <v>111</v>
      </c>
      <c r="J535" s="22" t="s">
        <v>111</v>
      </c>
      <c r="K535" s="22">
        <v>0</v>
      </c>
      <c r="L535" s="22">
        <v>7412313600</v>
      </c>
      <c r="M535" s="22" t="s">
        <v>111</v>
      </c>
      <c r="N535" s="22" t="s">
        <v>111</v>
      </c>
      <c r="O535" s="22">
        <v>0</v>
      </c>
      <c r="P535" s="22">
        <v>0</v>
      </c>
      <c r="Q535" s="22">
        <v>606205210</v>
      </c>
      <c r="R535" s="22" t="s">
        <v>111</v>
      </c>
      <c r="S535" s="22">
        <v>0</v>
      </c>
      <c r="T535" s="23">
        <v>8.0799999999999997E-2</v>
      </c>
      <c r="U535" s="22" t="s">
        <v>111</v>
      </c>
    </row>
    <row r="536" spans="1:21" x14ac:dyDescent="0.2">
      <c r="A536" s="22" t="s">
        <v>3180</v>
      </c>
      <c r="B536" s="22" t="s">
        <v>111</v>
      </c>
      <c r="C536" s="22" t="s">
        <v>3179</v>
      </c>
      <c r="D536" s="23">
        <v>7.0599999999999996E-2</v>
      </c>
      <c r="E536" s="22">
        <v>12.73</v>
      </c>
      <c r="F536" s="24">
        <v>0.42324074074074075</v>
      </c>
      <c r="J536" s="24">
        <v>0.61591435185185184</v>
      </c>
      <c r="K536" s="22">
        <v>0</v>
      </c>
      <c r="L536" s="22">
        <v>6974289300</v>
      </c>
      <c r="M536" s="22" t="s">
        <v>111</v>
      </c>
      <c r="N536" s="22" t="s">
        <v>111</v>
      </c>
      <c r="O536" s="22">
        <v>0</v>
      </c>
      <c r="P536" s="22">
        <v>33.17</v>
      </c>
      <c r="Q536" s="22">
        <v>2356436400</v>
      </c>
      <c r="R536" s="22" t="s">
        <v>111</v>
      </c>
      <c r="S536" s="22">
        <v>92.14</v>
      </c>
      <c r="T536" s="23">
        <v>0.33939999999999998</v>
      </c>
      <c r="U536" s="22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2691</v>
      </c>
      <c r="G1" s="2" t="s">
        <v>1884</v>
      </c>
      <c r="H1" s="2" t="s">
        <v>1883</v>
      </c>
      <c r="I1" s="2" t="s">
        <v>1882</v>
      </c>
      <c r="J1" s="22" t="s">
        <v>22690</v>
      </c>
      <c r="K1" s="22" t="s">
        <v>22689</v>
      </c>
      <c r="L1" s="22" t="s">
        <v>27</v>
      </c>
      <c r="M1" s="22" t="s">
        <v>22688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2687</v>
      </c>
      <c r="S1" s="22" t="s">
        <v>22686</v>
      </c>
      <c r="T1" s="22" t="s">
        <v>22692</v>
      </c>
      <c r="U1" s="22" t="s">
        <v>22685</v>
      </c>
    </row>
    <row r="2" spans="1:21" x14ac:dyDescent="0.2">
      <c r="A2" s="22" t="s">
        <v>2423</v>
      </c>
      <c r="B2" s="22" t="s">
        <v>111</v>
      </c>
      <c r="C2" s="22" t="s">
        <v>2422</v>
      </c>
      <c r="D2" s="23">
        <v>0.10009999999999999</v>
      </c>
      <c r="E2" s="22">
        <v>42.86</v>
      </c>
      <c r="F2" s="24">
        <v>0.39583333333333331</v>
      </c>
      <c r="J2" s="24">
        <v>0.39583333333333331</v>
      </c>
      <c r="K2" s="22">
        <v>4</v>
      </c>
      <c r="L2" s="22">
        <v>4414969400</v>
      </c>
      <c r="M2" s="22" t="s">
        <v>21534</v>
      </c>
      <c r="N2" s="22" t="s">
        <v>193</v>
      </c>
      <c r="O2" s="22">
        <v>262148</v>
      </c>
      <c r="P2" s="22">
        <v>0.18</v>
      </c>
      <c r="Q2" s="22">
        <v>126255359</v>
      </c>
      <c r="R2" s="22" t="s">
        <v>22684</v>
      </c>
      <c r="S2" s="22">
        <v>100</v>
      </c>
      <c r="T2" s="23">
        <v>2.86E-2</v>
      </c>
      <c r="U2" s="22">
        <v>430.96</v>
      </c>
    </row>
    <row r="3" spans="1:21" x14ac:dyDescent="0.2">
      <c r="A3" s="22" t="s">
        <v>3675</v>
      </c>
      <c r="B3" s="22" t="s">
        <v>111</v>
      </c>
      <c r="C3" s="22" t="s">
        <v>3674</v>
      </c>
      <c r="D3" s="23">
        <v>0.1014</v>
      </c>
      <c r="E3" s="22">
        <v>3.8</v>
      </c>
      <c r="F3" s="24">
        <v>0.39583333333333331</v>
      </c>
      <c r="J3" s="24">
        <v>0.39583333333333331</v>
      </c>
      <c r="K3" s="22">
        <v>3</v>
      </c>
      <c r="L3" s="22">
        <v>2439495000</v>
      </c>
      <c r="M3" s="22" t="s">
        <v>22683</v>
      </c>
      <c r="N3" s="22" t="s">
        <v>192</v>
      </c>
      <c r="O3" s="22">
        <v>196611</v>
      </c>
      <c r="P3" s="22">
        <v>3.2</v>
      </c>
      <c r="Q3" s="22">
        <v>468418350</v>
      </c>
      <c r="R3" s="22" t="s">
        <v>22682</v>
      </c>
      <c r="S3" s="22">
        <v>100</v>
      </c>
      <c r="T3" s="23">
        <v>0.19209999999999999</v>
      </c>
      <c r="U3" s="22">
        <v>8.99</v>
      </c>
    </row>
    <row r="4" spans="1:21" x14ac:dyDescent="0.2">
      <c r="A4" s="22" t="s">
        <v>3911</v>
      </c>
      <c r="B4" s="22" t="s">
        <v>111</v>
      </c>
      <c r="C4" s="22" t="s">
        <v>3910</v>
      </c>
      <c r="D4" s="23">
        <v>0.1003</v>
      </c>
      <c r="E4" s="22">
        <v>19.86</v>
      </c>
      <c r="F4" s="24">
        <v>0.39701388888888889</v>
      </c>
      <c r="J4" s="24">
        <v>0.625</v>
      </c>
      <c r="K4" s="22">
        <v>2</v>
      </c>
      <c r="L4" s="22">
        <v>1608627700</v>
      </c>
      <c r="M4" s="22" t="s">
        <v>21778</v>
      </c>
      <c r="N4" s="22" t="s">
        <v>192</v>
      </c>
      <c r="O4" s="22">
        <v>131074</v>
      </c>
      <c r="P4" s="22">
        <v>0</v>
      </c>
      <c r="Q4" s="22">
        <v>451995910</v>
      </c>
      <c r="R4" s="22" t="s">
        <v>22382</v>
      </c>
      <c r="S4" s="22">
        <v>96.75</v>
      </c>
      <c r="T4" s="23">
        <v>0.2848</v>
      </c>
      <c r="U4" s="22">
        <v>4.3</v>
      </c>
    </row>
    <row r="5" spans="1:21" x14ac:dyDescent="0.2">
      <c r="A5" s="22" t="s">
        <v>3901</v>
      </c>
      <c r="B5" s="22" t="s">
        <v>111</v>
      </c>
      <c r="C5" s="22" t="s">
        <v>3900</v>
      </c>
      <c r="D5" s="23">
        <v>9.9900000000000003E-2</v>
      </c>
      <c r="E5" s="22">
        <v>23.46</v>
      </c>
      <c r="F5" s="24">
        <v>0.4271759259259259</v>
      </c>
      <c r="J5" s="24">
        <v>0.625</v>
      </c>
      <c r="K5" s="22">
        <v>2</v>
      </c>
      <c r="L5" s="22">
        <v>2176342300</v>
      </c>
      <c r="M5" s="22" t="s">
        <v>8121</v>
      </c>
      <c r="N5" s="22" t="s">
        <v>191</v>
      </c>
      <c r="O5" s="22">
        <v>131074</v>
      </c>
      <c r="P5" s="22">
        <v>2.19</v>
      </c>
      <c r="Q5" s="22">
        <v>589421910</v>
      </c>
      <c r="R5" s="22" t="s">
        <v>22372</v>
      </c>
      <c r="S5" s="22">
        <v>100</v>
      </c>
      <c r="T5" s="23">
        <v>0.2787</v>
      </c>
      <c r="U5" s="22">
        <v>0.99</v>
      </c>
    </row>
    <row r="6" spans="1:21" x14ac:dyDescent="0.2">
      <c r="A6" s="22" t="s">
        <v>15383</v>
      </c>
      <c r="B6" s="22">
        <v>1</v>
      </c>
      <c r="C6" s="22" t="s">
        <v>15382</v>
      </c>
      <c r="D6" s="23">
        <v>9.9299999999999999E-2</v>
      </c>
      <c r="E6" s="22">
        <v>6.53</v>
      </c>
      <c r="F6" s="24">
        <v>0.39583333333333331</v>
      </c>
      <c r="J6" s="24">
        <v>0.39583333333333331</v>
      </c>
      <c r="K6" s="22">
        <v>2</v>
      </c>
      <c r="L6" s="22">
        <v>4865267100</v>
      </c>
      <c r="M6" s="22" t="s">
        <v>21771</v>
      </c>
      <c r="N6" s="22" t="s">
        <v>193</v>
      </c>
      <c r="O6" s="22">
        <v>262151</v>
      </c>
      <c r="P6" s="22">
        <v>0</v>
      </c>
      <c r="Q6" s="22">
        <v>175737030</v>
      </c>
      <c r="R6" s="22" t="s">
        <v>22681</v>
      </c>
      <c r="S6" s="22">
        <v>100</v>
      </c>
      <c r="T6" s="23">
        <v>3.61E-2</v>
      </c>
      <c r="U6" s="22">
        <v>309.97000000000003</v>
      </c>
    </row>
    <row r="7" spans="1:21" x14ac:dyDescent="0.2">
      <c r="A7" s="22" t="s">
        <v>1144</v>
      </c>
      <c r="B7" s="22" t="s">
        <v>111</v>
      </c>
      <c r="C7" s="22" t="s">
        <v>1145</v>
      </c>
      <c r="D7" s="23">
        <v>9.9900000000000003E-2</v>
      </c>
      <c r="E7" s="22">
        <v>13.43</v>
      </c>
      <c r="F7" s="24">
        <v>0.39583333333333331</v>
      </c>
      <c r="J7" s="24">
        <v>0.57861111111111108</v>
      </c>
      <c r="K7" s="22">
        <v>2</v>
      </c>
      <c r="L7" s="22">
        <v>4655733900</v>
      </c>
      <c r="M7" s="22" t="s">
        <v>21758</v>
      </c>
      <c r="N7" s="22" t="s">
        <v>192</v>
      </c>
      <c r="O7" s="22">
        <v>131074</v>
      </c>
      <c r="P7" s="22">
        <v>55.02</v>
      </c>
      <c r="Q7" s="22">
        <v>575347350</v>
      </c>
      <c r="R7" s="22" t="s">
        <v>22680</v>
      </c>
      <c r="S7" s="22">
        <v>100</v>
      </c>
      <c r="T7" s="23">
        <v>0.1239</v>
      </c>
      <c r="U7" s="22">
        <v>6.65</v>
      </c>
    </row>
    <row r="8" spans="1:21" x14ac:dyDescent="0.2">
      <c r="A8" s="22" t="s">
        <v>2995</v>
      </c>
      <c r="B8" s="22" t="s">
        <v>111</v>
      </c>
      <c r="C8" s="22" t="s">
        <v>2994</v>
      </c>
      <c r="D8" s="23">
        <v>0.1002</v>
      </c>
      <c r="E8" s="22">
        <v>11.53</v>
      </c>
      <c r="F8" s="24">
        <v>0.39583333333333331</v>
      </c>
      <c r="J8" s="24">
        <v>0.39583333333333331</v>
      </c>
      <c r="K8" s="22">
        <v>2</v>
      </c>
      <c r="L8" s="22">
        <v>2767200000</v>
      </c>
      <c r="M8" s="22" t="s">
        <v>22679</v>
      </c>
      <c r="N8" s="22" t="s">
        <v>193</v>
      </c>
      <c r="O8" s="22">
        <v>131074</v>
      </c>
      <c r="P8" s="22">
        <v>0</v>
      </c>
      <c r="Q8" s="22">
        <v>91886606</v>
      </c>
      <c r="R8" s="22" t="s">
        <v>22678</v>
      </c>
      <c r="S8" s="22">
        <v>98.35</v>
      </c>
      <c r="T8" s="23">
        <v>3.32E-2</v>
      </c>
      <c r="U8" s="22">
        <v>61.9</v>
      </c>
    </row>
    <row r="9" spans="1:21" x14ac:dyDescent="0.2">
      <c r="A9" s="22" t="s">
        <v>2337</v>
      </c>
      <c r="B9" s="22" t="s">
        <v>111</v>
      </c>
      <c r="C9" s="22" t="s">
        <v>2336</v>
      </c>
      <c r="D9" s="23">
        <v>9.9199999999999997E-2</v>
      </c>
      <c r="E9" s="22">
        <v>5.76</v>
      </c>
      <c r="F9" s="24">
        <v>0.39583333333333331</v>
      </c>
      <c r="J9" s="24">
        <v>0.59733796296296293</v>
      </c>
      <c r="K9" s="22">
        <v>2</v>
      </c>
      <c r="L9" s="22">
        <v>3836160000</v>
      </c>
      <c r="M9" s="22" t="s">
        <v>21735</v>
      </c>
      <c r="N9" s="22" t="s">
        <v>192</v>
      </c>
      <c r="O9" s="22">
        <v>131074</v>
      </c>
      <c r="P9" s="22">
        <v>0</v>
      </c>
      <c r="Q9" s="22">
        <v>357586700</v>
      </c>
      <c r="R9" s="22" t="s">
        <v>22677</v>
      </c>
      <c r="S9" s="22">
        <v>88.84</v>
      </c>
      <c r="T9" s="23">
        <v>9.4399999999999998E-2</v>
      </c>
      <c r="U9" s="22">
        <v>6.45</v>
      </c>
    </row>
    <row r="10" spans="1:21" x14ac:dyDescent="0.2">
      <c r="A10" s="22" t="s">
        <v>21732</v>
      </c>
      <c r="B10" s="22" t="s">
        <v>111</v>
      </c>
      <c r="C10" s="22" t="s">
        <v>21731</v>
      </c>
      <c r="D10" s="23">
        <v>0.1012</v>
      </c>
      <c r="E10" s="22">
        <v>4.68</v>
      </c>
      <c r="F10" s="24">
        <v>0.40269675925925924</v>
      </c>
      <c r="J10" s="24">
        <v>0.40269675925925924</v>
      </c>
      <c r="K10" s="22">
        <v>2</v>
      </c>
      <c r="L10" s="22">
        <v>5806185900</v>
      </c>
      <c r="M10" s="22" t="s">
        <v>21730</v>
      </c>
      <c r="N10" s="22" t="s">
        <v>191</v>
      </c>
      <c r="O10" s="22">
        <v>131074</v>
      </c>
      <c r="P10" s="22">
        <v>59.77</v>
      </c>
      <c r="Q10" s="22">
        <v>792189550</v>
      </c>
      <c r="R10" s="22" t="s">
        <v>22676</v>
      </c>
      <c r="S10" s="22">
        <v>100</v>
      </c>
      <c r="T10" s="23">
        <v>0.1396</v>
      </c>
      <c r="U10" s="22">
        <v>6.73</v>
      </c>
    </row>
    <row r="11" spans="1:21" x14ac:dyDescent="0.2">
      <c r="A11" s="22" t="s">
        <v>3242</v>
      </c>
      <c r="B11" s="22" t="s">
        <v>111</v>
      </c>
      <c r="C11" s="22" t="s">
        <v>3241</v>
      </c>
      <c r="D11" s="23">
        <v>0.1009</v>
      </c>
      <c r="E11" s="22">
        <v>4.6900000000000004</v>
      </c>
      <c r="F11" s="24">
        <v>0.39583333333333331</v>
      </c>
      <c r="J11" s="24">
        <v>0.39583333333333331</v>
      </c>
      <c r="K11" s="22">
        <v>2</v>
      </c>
      <c r="L11" s="22">
        <v>2726657900</v>
      </c>
      <c r="M11" s="22" t="s">
        <v>12024</v>
      </c>
      <c r="N11" s="22" t="s">
        <v>193</v>
      </c>
      <c r="O11" s="22">
        <v>131074</v>
      </c>
      <c r="P11" s="22">
        <v>0</v>
      </c>
      <c r="Q11" s="22">
        <v>139684180</v>
      </c>
      <c r="R11" s="22" t="s">
        <v>14257</v>
      </c>
      <c r="S11" s="22">
        <v>86.99</v>
      </c>
      <c r="T11" s="23">
        <v>5.1200000000000002E-2</v>
      </c>
      <c r="U11" s="22">
        <v>76.77</v>
      </c>
    </row>
    <row r="12" spans="1:21" x14ac:dyDescent="0.2">
      <c r="A12" s="22" t="s">
        <v>8129</v>
      </c>
      <c r="B12" s="22" t="s">
        <v>111</v>
      </c>
      <c r="C12" s="22" t="s">
        <v>8128</v>
      </c>
      <c r="D12" s="23">
        <v>0.20019999999999999</v>
      </c>
      <c r="E12" s="22">
        <v>22.36</v>
      </c>
      <c r="F12" s="24">
        <v>0.45152777777777775</v>
      </c>
      <c r="J12" s="24">
        <v>0.625</v>
      </c>
      <c r="K12" s="22">
        <v>1</v>
      </c>
      <c r="L12" s="22">
        <v>2790155900</v>
      </c>
      <c r="M12" s="22" t="s">
        <v>8127</v>
      </c>
      <c r="N12" s="22" t="s">
        <v>191</v>
      </c>
      <c r="O12" s="22">
        <v>65537</v>
      </c>
      <c r="P12" s="22">
        <v>0</v>
      </c>
      <c r="Q12" s="22">
        <v>888293960</v>
      </c>
      <c r="R12" s="22" t="s">
        <v>22609</v>
      </c>
      <c r="S12" s="22">
        <v>100</v>
      </c>
      <c r="T12" s="23">
        <v>0.33779999999999999</v>
      </c>
      <c r="U12" s="22">
        <v>1.1499999999999999</v>
      </c>
    </row>
    <row r="13" spans="1:21" x14ac:dyDescent="0.2">
      <c r="A13" s="22" t="s">
        <v>6030</v>
      </c>
      <c r="B13" s="22" t="s">
        <v>111</v>
      </c>
      <c r="C13" s="22" t="s">
        <v>6029</v>
      </c>
      <c r="D13" s="23">
        <v>0.2006</v>
      </c>
      <c r="E13" s="22">
        <v>4.3099999999999996</v>
      </c>
      <c r="F13" s="24">
        <v>0.44481481481481483</v>
      </c>
      <c r="J13" s="24">
        <v>0.60717592592592595</v>
      </c>
      <c r="K13" s="22">
        <v>1</v>
      </c>
      <c r="L13" s="22">
        <v>3819727000</v>
      </c>
      <c r="M13" s="22" t="s">
        <v>22675</v>
      </c>
      <c r="N13" s="22" t="s">
        <v>191</v>
      </c>
      <c r="O13" s="22">
        <v>65537</v>
      </c>
      <c r="P13" s="22">
        <v>0</v>
      </c>
      <c r="Q13" s="22">
        <v>1608907600</v>
      </c>
      <c r="R13" s="22" t="s">
        <v>22674</v>
      </c>
      <c r="S13" s="22">
        <v>97.23</v>
      </c>
      <c r="T13" s="23">
        <v>0.4415</v>
      </c>
      <c r="U13" s="22">
        <v>0.74</v>
      </c>
    </row>
    <row r="14" spans="1:21" x14ac:dyDescent="0.2">
      <c r="A14" s="22" t="s">
        <v>22673</v>
      </c>
      <c r="B14" s="22" t="s">
        <v>111</v>
      </c>
      <c r="C14" s="22" t="s">
        <v>22672</v>
      </c>
      <c r="D14" s="23">
        <v>9.9900000000000003E-2</v>
      </c>
      <c r="E14" s="22">
        <v>30.51</v>
      </c>
      <c r="F14" s="24">
        <v>0.39776620370370369</v>
      </c>
      <c r="J14" s="24">
        <v>0.41434027777777777</v>
      </c>
      <c r="K14" s="22">
        <v>1</v>
      </c>
      <c r="L14" s="22">
        <v>6895940400</v>
      </c>
      <c r="M14" s="22" t="s">
        <v>22671</v>
      </c>
      <c r="N14" s="22" t="s">
        <v>191</v>
      </c>
      <c r="O14" s="22">
        <v>65537</v>
      </c>
      <c r="P14" s="22">
        <v>0</v>
      </c>
      <c r="Q14" s="22">
        <v>381742900</v>
      </c>
      <c r="R14" s="22" t="s">
        <v>22670</v>
      </c>
      <c r="S14" s="22">
        <v>100</v>
      </c>
      <c r="T14" s="23">
        <v>5.5599999999999997E-2</v>
      </c>
      <c r="U14" s="22">
        <v>3.66</v>
      </c>
    </row>
    <row r="15" spans="1:21" x14ac:dyDescent="0.2">
      <c r="A15" s="22" t="s">
        <v>3795</v>
      </c>
      <c r="B15" s="22">
        <v>1</v>
      </c>
      <c r="C15" s="22" t="s">
        <v>3794</v>
      </c>
      <c r="D15" s="23">
        <v>9.9900000000000003E-2</v>
      </c>
      <c r="E15" s="22">
        <v>11.12</v>
      </c>
      <c r="F15" s="24">
        <v>0.40949074074074077</v>
      </c>
      <c r="J15" s="24">
        <v>0.61434027777777778</v>
      </c>
      <c r="K15" s="22">
        <v>1</v>
      </c>
      <c r="L15" s="22">
        <v>7699037900</v>
      </c>
      <c r="M15" s="22" t="s">
        <v>5865</v>
      </c>
      <c r="N15" s="22" t="s">
        <v>191</v>
      </c>
      <c r="O15" s="22">
        <v>393223</v>
      </c>
      <c r="P15" s="22">
        <v>0</v>
      </c>
      <c r="Q15" s="22">
        <v>2346086500</v>
      </c>
      <c r="R15" s="22" t="s">
        <v>14166</v>
      </c>
      <c r="S15" s="22">
        <v>100</v>
      </c>
      <c r="T15" s="23">
        <v>0.32279999999999998</v>
      </c>
      <c r="U15" s="22">
        <v>1.88</v>
      </c>
    </row>
    <row r="16" spans="1:21" x14ac:dyDescent="0.2">
      <c r="A16" s="22" t="s">
        <v>6027</v>
      </c>
      <c r="B16" s="22" t="s">
        <v>111</v>
      </c>
      <c r="C16" s="22" t="s">
        <v>6026</v>
      </c>
      <c r="D16" s="23">
        <v>9.9500000000000005E-2</v>
      </c>
      <c r="E16" s="22">
        <v>8.07</v>
      </c>
      <c r="F16" s="24">
        <v>0.44944444444444442</v>
      </c>
      <c r="J16" s="24">
        <v>0.61434027777777778</v>
      </c>
      <c r="K16" s="22">
        <v>1</v>
      </c>
      <c r="L16" s="22">
        <v>4955100900</v>
      </c>
      <c r="M16" s="22" t="s">
        <v>9373</v>
      </c>
      <c r="N16" s="22" t="s">
        <v>191</v>
      </c>
      <c r="O16" s="22">
        <v>65537</v>
      </c>
      <c r="P16" s="22">
        <v>33.380000000000003</v>
      </c>
      <c r="Q16" s="22">
        <v>1107769780</v>
      </c>
      <c r="R16" s="22" t="s">
        <v>22669</v>
      </c>
      <c r="S16" s="22">
        <v>99.78</v>
      </c>
      <c r="T16" s="23">
        <v>0.22819999999999999</v>
      </c>
      <c r="U16" s="22">
        <v>0.28000000000000003</v>
      </c>
    </row>
    <row r="17" spans="1:21" x14ac:dyDescent="0.2">
      <c r="A17" s="22" t="s">
        <v>4058</v>
      </c>
      <c r="B17" s="22" t="s">
        <v>111</v>
      </c>
      <c r="C17" s="22" t="s">
        <v>4057</v>
      </c>
      <c r="D17" s="23">
        <v>0.1</v>
      </c>
      <c r="E17" s="22">
        <v>24.1</v>
      </c>
      <c r="F17" s="24">
        <v>0.39856481481481482</v>
      </c>
      <c r="J17" s="24">
        <v>0.61091435185185183</v>
      </c>
      <c r="K17" s="22">
        <v>1</v>
      </c>
      <c r="L17" s="22">
        <v>17519258000</v>
      </c>
      <c r="M17" s="22" t="s">
        <v>22668</v>
      </c>
      <c r="N17" s="22" t="s">
        <v>191</v>
      </c>
      <c r="O17" s="22">
        <v>65537</v>
      </c>
      <c r="P17" s="22">
        <v>14.88</v>
      </c>
      <c r="Q17" s="22">
        <v>1909970600</v>
      </c>
      <c r="R17" s="22" t="s">
        <v>22667</v>
      </c>
      <c r="S17" s="22">
        <v>99.35</v>
      </c>
      <c r="T17" s="23">
        <v>0.10979999999999999</v>
      </c>
      <c r="U17" s="22">
        <v>1</v>
      </c>
    </row>
    <row r="18" spans="1:21" x14ac:dyDescent="0.2">
      <c r="A18" s="22" t="s">
        <v>555</v>
      </c>
      <c r="B18" s="22" t="s">
        <v>111</v>
      </c>
      <c r="C18" s="22" t="s">
        <v>556</v>
      </c>
      <c r="D18" s="23">
        <v>9.9199999999999997E-2</v>
      </c>
      <c r="E18" s="22">
        <v>5.76</v>
      </c>
      <c r="F18" s="24">
        <v>0.44760416666666669</v>
      </c>
      <c r="J18" s="24">
        <v>0.44760416666666669</v>
      </c>
      <c r="K18" s="22">
        <v>1</v>
      </c>
      <c r="L18" s="22">
        <v>3285436800</v>
      </c>
      <c r="M18" s="22" t="s">
        <v>6098</v>
      </c>
      <c r="N18" s="22" t="s">
        <v>191</v>
      </c>
      <c r="O18" s="22">
        <v>131076</v>
      </c>
      <c r="P18" s="22">
        <v>0.25</v>
      </c>
      <c r="Q18" s="22">
        <v>504840080</v>
      </c>
      <c r="R18" s="22" t="s">
        <v>22666</v>
      </c>
      <c r="S18" s="22">
        <v>100</v>
      </c>
      <c r="T18" s="23">
        <v>0.15809999999999999</v>
      </c>
      <c r="U18" s="22">
        <v>12.02</v>
      </c>
    </row>
    <row r="19" spans="1:21" x14ac:dyDescent="0.2">
      <c r="A19" s="22" t="s">
        <v>3320</v>
      </c>
      <c r="B19" s="22" t="s">
        <v>111</v>
      </c>
      <c r="C19" s="22" t="s">
        <v>3319</v>
      </c>
      <c r="D19" s="23">
        <v>0.1</v>
      </c>
      <c r="E19" s="22">
        <v>5.94</v>
      </c>
      <c r="F19" s="24">
        <v>0.39613425925925927</v>
      </c>
      <c r="J19" s="24">
        <v>0.60717592592592595</v>
      </c>
      <c r="K19" s="22">
        <v>1</v>
      </c>
      <c r="L19" s="22">
        <v>4863083700</v>
      </c>
      <c r="M19" s="22" t="s">
        <v>21095</v>
      </c>
      <c r="N19" s="22" t="s">
        <v>191</v>
      </c>
      <c r="O19" s="22">
        <v>65537</v>
      </c>
      <c r="P19" s="22">
        <v>43.52</v>
      </c>
      <c r="Q19" s="22">
        <v>466128560</v>
      </c>
      <c r="R19" s="22" t="s">
        <v>22665</v>
      </c>
      <c r="S19" s="22">
        <v>92.79</v>
      </c>
      <c r="T19" s="23">
        <v>9.6299999999999997E-2</v>
      </c>
      <c r="U19" s="22">
        <v>2.08</v>
      </c>
    </row>
    <row r="20" spans="1:21" x14ac:dyDescent="0.2">
      <c r="A20" s="22" t="s">
        <v>22664</v>
      </c>
      <c r="B20" s="22" t="s">
        <v>111</v>
      </c>
      <c r="C20" s="22" t="s">
        <v>22663</v>
      </c>
      <c r="D20" s="23">
        <v>0.1004</v>
      </c>
      <c r="E20" s="22">
        <v>15.68</v>
      </c>
      <c r="F20" s="24">
        <v>0.43505787037037036</v>
      </c>
      <c r="J20" s="24">
        <v>0.60717592592592595</v>
      </c>
      <c r="K20" s="22">
        <v>1</v>
      </c>
      <c r="L20" s="22">
        <v>27874021000</v>
      </c>
      <c r="M20" s="22" t="s">
        <v>22662</v>
      </c>
      <c r="N20" s="22" t="s">
        <v>192</v>
      </c>
      <c r="O20" s="22">
        <v>65537</v>
      </c>
      <c r="P20" s="22">
        <v>71.05</v>
      </c>
      <c r="Q20" s="22">
        <v>2616652700</v>
      </c>
      <c r="R20" s="22" t="s">
        <v>22661</v>
      </c>
      <c r="S20" s="22">
        <v>96.27</v>
      </c>
      <c r="T20" s="23">
        <v>9.5000000000000001E-2</v>
      </c>
      <c r="U20" s="22">
        <v>1.74</v>
      </c>
    </row>
    <row r="21" spans="1:21" x14ac:dyDescent="0.2">
      <c r="A21" s="22" t="s">
        <v>3218</v>
      </c>
      <c r="B21" s="22" t="s">
        <v>111</v>
      </c>
      <c r="C21" s="22" t="s">
        <v>3217</v>
      </c>
      <c r="D21" s="23">
        <v>0.10009999999999999</v>
      </c>
      <c r="E21" s="22">
        <v>9.67</v>
      </c>
      <c r="F21" s="24">
        <v>0.40372685185185186</v>
      </c>
      <c r="I21" s="2" t="e">
        <f>AVERAGE((H21-G21)*100/H21)</f>
        <v>#DIV/0!</v>
      </c>
      <c r="J21" s="24">
        <v>0.60296296296296292</v>
      </c>
      <c r="K21" s="22">
        <v>1</v>
      </c>
      <c r="L21" s="22">
        <v>2829229300</v>
      </c>
      <c r="M21" s="22" t="s">
        <v>9283</v>
      </c>
      <c r="N21" s="22" t="s">
        <v>191</v>
      </c>
      <c r="O21" s="22">
        <v>65537</v>
      </c>
      <c r="P21" s="22">
        <v>0</v>
      </c>
      <c r="Q21" s="22">
        <v>389185020</v>
      </c>
      <c r="R21" s="22" t="s">
        <v>22660</v>
      </c>
      <c r="S21" s="22">
        <v>96.83</v>
      </c>
      <c r="T21" s="23">
        <v>0.13950000000000001</v>
      </c>
      <c r="U21" s="22">
        <v>9.9499999999999993</v>
      </c>
    </row>
    <row r="22" spans="1:21" x14ac:dyDescent="0.2">
      <c r="A22" s="22" t="s">
        <v>2918</v>
      </c>
      <c r="B22" s="22" t="s">
        <v>111</v>
      </c>
      <c r="C22" s="22" t="s">
        <v>2917</v>
      </c>
      <c r="D22" s="23">
        <v>0.10050000000000001</v>
      </c>
      <c r="E22" s="22">
        <v>6.35</v>
      </c>
      <c r="F22" s="24">
        <v>0.43505787037037036</v>
      </c>
      <c r="J22" s="24">
        <v>0.60717592592592595</v>
      </c>
      <c r="K22" s="22">
        <v>1</v>
      </c>
      <c r="L22" s="22">
        <v>3351543200</v>
      </c>
      <c r="M22" s="22" t="s">
        <v>22659</v>
      </c>
      <c r="N22" s="22" t="s">
        <v>191</v>
      </c>
      <c r="O22" s="22">
        <v>65537</v>
      </c>
      <c r="P22" s="22">
        <v>29.29</v>
      </c>
      <c r="Q22" s="22">
        <v>880684810</v>
      </c>
      <c r="R22" s="22" t="s">
        <v>22658</v>
      </c>
      <c r="S22" s="22">
        <v>98.61</v>
      </c>
      <c r="T22" s="23">
        <v>0.26900000000000002</v>
      </c>
      <c r="U22" s="22">
        <v>0.5</v>
      </c>
    </row>
    <row r="23" spans="1:21" x14ac:dyDescent="0.2">
      <c r="A23" s="22" t="s">
        <v>5514</v>
      </c>
      <c r="B23" s="22" t="s">
        <v>111</v>
      </c>
      <c r="C23" s="22" t="s">
        <v>5513</v>
      </c>
      <c r="D23" s="23">
        <v>-0.20019999999999999</v>
      </c>
      <c r="E23" s="22">
        <v>16.86</v>
      </c>
      <c r="F23" s="22" t="s">
        <v>111</v>
      </c>
      <c r="I23" s="2" t="e">
        <f>AVERAGE((H23-G23)*100/H23)</f>
        <v>#DIV/0!</v>
      </c>
      <c r="J23" s="22" t="s">
        <v>111</v>
      </c>
      <c r="K23" s="22">
        <v>0</v>
      </c>
      <c r="L23" s="22">
        <v>605361670</v>
      </c>
      <c r="M23" s="22" t="s">
        <v>111</v>
      </c>
      <c r="N23" s="22" t="s">
        <v>111</v>
      </c>
      <c r="O23" s="22">
        <v>0</v>
      </c>
      <c r="P23" s="22">
        <v>0</v>
      </c>
      <c r="Q23" s="22">
        <v>47759557</v>
      </c>
      <c r="R23" s="22" t="s">
        <v>111</v>
      </c>
      <c r="S23" s="22">
        <v>0</v>
      </c>
      <c r="T23" s="23">
        <v>7.4099999999999999E-2</v>
      </c>
      <c r="U23" s="22" t="s">
        <v>111</v>
      </c>
    </row>
    <row r="24" spans="1:21" x14ac:dyDescent="0.2">
      <c r="A24" s="22" t="s">
        <v>146</v>
      </c>
      <c r="B24" s="22" t="s">
        <v>111</v>
      </c>
      <c r="C24" s="22" t="s">
        <v>147</v>
      </c>
      <c r="D24" s="23">
        <v>-0.18340000000000001</v>
      </c>
      <c r="E24" s="22">
        <v>29.65</v>
      </c>
      <c r="F24" s="22" t="s">
        <v>111</v>
      </c>
      <c r="J24" s="22" t="s">
        <v>111</v>
      </c>
      <c r="K24" s="22">
        <v>0</v>
      </c>
      <c r="L24" s="22">
        <v>8418228000</v>
      </c>
      <c r="M24" s="22" t="s">
        <v>111</v>
      </c>
      <c r="N24" s="22" t="s">
        <v>111</v>
      </c>
      <c r="O24" s="22">
        <v>0</v>
      </c>
      <c r="P24" s="22">
        <v>0</v>
      </c>
      <c r="Q24" s="22">
        <v>357219820</v>
      </c>
      <c r="R24" s="22" t="s">
        <v>111</v>
      </c>
      <c r="S24" s="22">
        <v>0.18</v>
      </c>
      <c r="T24" s="23">
        <v>4.07E-2</v>
      </c>
      <c r="U24" s="22" t="s">
        <v>111</v>
      </c>
    </row>
    <row r="25" spans="1:21" x14ac:dyDescent="0.2">
      <c r="A25" s="22" t="s">
        <v>5489</v>
      </c>
      <c r="B25" s="22" t="s">
        <v>111</v>
      </c>
      <c r="C25" s="22" t="s">
        <v>5488</v>
      </c>
      <c r="D25" s="23">
        <v>-0.19969999999999999</v>
      </c>
      <c r="E25" s="22">
        <v>37.22</v>
      </c>
      <c r="F25" s="22" t="s">
        <v>111</v>
      </c>
      <c r="J25" s="22" t="s">
        <v>111</v>
      </c>
      <c r="K25" s="22">
        <v>0</v>
      </c>
      <c r="L25" s="22">
        <v>1209529040</v>
      </c>
      <c r="M25" s="22" t="s">
        <v>111</v>
      </c>
      <c r="N25" s="22" t="s">
        <v>111</v>
      </c>
      <c r="O25" s="22">
        <v>0</v>
      </c>
      <c r="P25" s="22">
        <v>0</v>
      </c>
      <c r="Q25" s="22">
        <v>77913662</v>
      </c>
      <c r="R25" s="22" t="s">
        <v>111</v>
      </c>
      <c r="S25" s="22">
        <v>0</v>
      </c>
      <c r="T25" s="23">
        <v>5.9799999999999999E-2</v>
      </c>
      <c r="U25" s="22" t="s">
        <v>111</v>
      </c>
    </row>
    <row r="26" spans="1:21" x14ac:dyDescent="0.2">
      <c r="A26" s="22" t="s">
        <v>4891</v>
      </c>
      <c r="B26" s="22" t="s">
        <v>111</v>
      </c>
      <c r="C26" s="22" t="s">
        <v>4890</v>
      </c>
      <c r="D26" s="23">
        <v>-0.2</v>
      </c>
      <c r="E26" s="22">
        <v>49.67</v>
      </c>
      <c r="F26" s="22" t="s">
        <v>111</v>
      </c>
      <c r="I26" s="2" t="e">
        <f>AVERAGE((H26-G26)*100/H26)</f>
        <v>#DIV/0!</v>
      </c>
      <c r="J26" s="22" t="s">
        <v>111</v>
      </c>
      <c r="K26" s="22">
        <v>0</v>
      </c>
      <c r="L26" s="22">
        <v>2926146200</v>
      </c>
      <c r="M26" s="22" t="s">
        <v>111</v>
      </c>
      <c r="N26" s="22" t="s">
        <v>111</v>
      </c>
      <c r="O26" s="22">
        <v>0</v>
      </c>
      <c r="P26" s="22">
        <v>0</v>
      </c>
      <c r="Q26" s="22">
        <v>167127660</v>
      </c>
      <c r="R26" s="22" t="s">
        <v>111</v>
      </c>
      <c r="S26" s="22">
        <v>0</v>
      </c>
      <c r="T26" s="23">
        <v>5.3600000000000002E-2</v>
      </c>
      <c r="U26" s="22" t="s">
        <v>111</v>
      </c>
    </row>
    <row r="27" spans="1:21" x14ac:dyDescent="0.2">
      <c r="A27" s="22" t="s">
        <v>22657</v>
      </c>
      <c r="B27" s="22" t="s">
        <v>111</v>
      </c>
      <c r="C27" s="22" t="s">
        <v>22656</v>
      </c>
      <c r="D27" s="23">
        <v>-0.2001</v>
      </c>
      <c r="E27" s="22">
        <v>11.87</v>
      </c>
      <c r="F27" s="22" t="s">
        <v>111</v>
      </c>
      <c r="I27" s="2" t="e">
        <f>AVERAGE((H27-G27)*100/H27)</f>
        <v>#DIV/0!</v>
      </c>
      <c r="J27" s="22" t="s">
        <v>111</v>
      </c>
      <c r="K27" s="22">
        <v>0</v>
      </c>
      <c r="L27" s="22">
        <v>1016189710</v>
      </c>
      <c r="M27" s="22" t="s">
        <v>111</v>
      </c>
      <c r="N27" s="22" t="s">
        <v>111</v>
      </c>
      <c r="O27" s="22">
        <v>0</v>
      </c>
      <c r="P27" s="22">
        <v>0</v>
      </c>
      <c r="Q27" s="22">
        <v>91967152</v>
      </c>
      <c r="R27" s="22" t="s">
        <v>111</v>
      </c>
      <c r="S27" s="22">
        <v>0</v>
      </c>
      <c r="T27" s="23">
        <v>8.5199999999999998E-2</v>
      </c>
      <c r="U27" s="22" t="s">
        <v>111</v>
      </c>
    </row>
    <row r="28" spans="1:21" x14ac:dyDescent="0.2">
      <c r="A28" s="22" t="s">
        <v>5615</v>
      </c>
      <c r="B28" s="22" t="s">
        <v>111</v>
      </c>
      <c r="C28" s="22" t="s">
        <v>5614</v>
      </c>
      <c r="D28" s="23">
        <v>-0.2</v>
      </c>
      <c r="E28" s="22">
        <v>14.44</v>
      </c>
      <c r="F28" s="22" t="s">
        <v>111</v>
      </c>
      <c r="J28" s="22" t="s">
        <v>111</v>
      </c>
      <c r="K28" s="22">
        <v>0</v>
      </c>
      <c r="L28" s="22">
        <v>1546868500</v>
      </c>
      <c r="M28" s="22" t="s">
        <v>111</v>
      </c>
      <c r="N28" s="22" t="s">
        <v>111</v>
      </c>
      <c r="O28" s="22">
        <v>0</v>
      </c>
      <c r="P28" s="22">
        <v>0</v>
      </c>
      <c r="Q28" s="22">
        <v>377019870</v>
      </c>
      <c r="R28" s="22" t="s">
        <v>111</v>
      </c>
      <c r="S28" s="22">
        <v>0.05</v>
      </c>
      <c r="T28" s="23">
        <v>0.23400000000000001</v>
      </c>
      <c r="U28" s="22" t="s">
        <v>111</v>
      </c>
    </row>
    <row r="29" spans="1:21" x14ac:dyDescent="0.2">
      <c r="A29" s="22" t="s">
        <v>22655</v>
      </c>
      <c r="B29" s="22" t="s">
        <v>111</v>
      </c>
      <c r="C29" s="22" t="s">
        <v>22654</v>
      </c>
      <c r="D29" s="23">
        <v>-0.19919999999999999</v>
      </c>
      <c r="E29" s="22">
        <v>40.090000000000003</v>
      </c>
      <c r="F29" s="22" t="s">
        <v>111</v>
      </c>
      <c r="J29" s="22" t="s">
        <v>111</v>
      </c>
      <c r="K29" s="22">
        <v>0</v>
      </c>
      <c r="L29" s="22">
        <v>3631599800</v>
      </c>
      <c r="M29" s="22" t="s">
        <v>111</v>
      </c>
      <c r="N29" s="22" t="s">
        <v>111</v>
      </c>
      <c r="O29" s="22">
        <v>0</v>
      </c>
      <c r="P29" s="22">
        <v>0</v>
      </c>
      <c r="Q29" s="22">
        <v>169822120</v>
      </c>
      <c r="R29" s="22" t="s">
        <v>111</v>
      </c>
      <c r="S29" s="22">
        <v>2.44</v>
      </c>
      <c r="T29" s="23">
        <v>4.3999999999999997E-2</v>
      </c>
      <c r="U29" s="22" t="s">
        <v>111</v>
      </c>
    </row>
    <row r="30" spans="1:21" x14ac:dyDescent="0.2">
      <c r="A30" s="22" t="s">
        <v>20708</v>
      </c>
      <c r="B30" s="22" t="s">
        <v>111</v>
      </c>
      <c r="C30" s="22" t="s">
        <v>20707</v>
      </c>
      <c r="D30" s="23">
        <v>-0.2</v>
      </c>
      <c r="E30" s="22">
        <v>21.04</v>
      </c>
      <c r="F30" s="22" t="s">
        <v>111</v>
      </c>
      <c r="J30" s="22" t="s">
        <v>111</v>
      </c>
      <c r="K30" s="22">
        <v>0</v>
      </c>
      <c r="L30" s="22">
        <v>1450325600</v>
      </c>
      <c r="M30" s="22" t="s">
        <v>111</v>
      </c>
      <c r="N30" s="22" t="s">
        <v>111</v>
      </c>
      <c r="O30" s="22">
        <v>0</v>
      </c>
      <c r="P30" s="22">
        <v>0</v>
      </c>
      <c r="Q30" s="22">
        <v>323085570</v>
      </c>
      <c r="R30" s="22" t="s">
        <v>111</v>
      </c>
      <c r="S30" s="22">
        <v>0.05</v>
      </c>
      <c r="T30" s="23">
        <v>0.2084</v>
      </c>
      <c r="U30" s="22" t="s">
        <v>111</v>
      </c>
    </row>
    <row r="31" spans="1:21" x14ac:dyDescent="0.2">
      <c r="A31" s="22" t="s">
        <v>7271</v>
      </c>
      <c r="B31" s="22" t="s">
        <v>111</v>
      </c>
      <c r="C31" s="22" t="s">
        <v>7270</v>
      </c>
      <c r="D31" s="23">
        <v>-0.18060000000000001</v>
      </c>
      <c r="E31" s="22">
        <v>10.119999999999999</v>
      </c>
      <c r="F31" s="22" t="s">
        <v>111</v>
      </c>
      <c r="I31" s="2" t="e">
        <f>AVERAGE((H31-G31)*100/H31)</f>
        <v>#DIV/0!</v>
      </c>
      <c r="J31" s="22" t="s">
        <v>111</v>
      </c>
      <c r="K31" s="22">
        <v>0</v>
      </c>
      <c r="L31" s="22">
        <v>12611216100</v>
      </c>
      <c r="M31" s="22" t="s">
        <v>111</v>
      </c>
      <c r="N31" s="22" t="s">
        <v>111</v>
      </c>
      <c r="O31" s="22">
        <v>0</v>
      </c>
      <c r="P31" s="22">
        <v>59.62</v>
      </c>
      <c r="Q31" s="22">
        <v>1015269690</v>
      </c>
      <c r="R31" s="22" t="s">
        <v>111</v>
      </c>
      <c r="S31" s="22">
        <v>0.33</v>
      </c>
      <c r="T31" s="23">
        <v>7.6399999999999996E-2</v>
      </c>
      <c r="U31" s="22" t="s">
        <v>111</v>
      </c>
    </row>
    <row r="32" spans="1:21" x14ac:dyDescent="0.2">
      <c r="A32" s="22" t="s">
        <v>869</v>
      </c>
      <c r="B32" s="22" t="s">
        <v>111</v>
      </c>
      <c r="C32" s="22" t="s">
        <v>870</v>
      </c>
      <c r="D32" s="23">
        <v>-0.2001</v>
      </c>
      <c r="E32" s="22">
        <v>20.79</v>
      </c>
      <c r="F32" s="22" t="s">
        <v>111</v>
      </c>
      <c r="I32" s="2" t="e">
        <f>AVERAGE((H32-G32)*100/H32)</f>
        <v>#DIV/0!</v>
      </c>
      <c r="J32" s="22" t="s">
        <v>111</v>
      </c>
      <c r="K32" s="22">
        <v>0</v>
      </c>
      <c r="L32" s="22">
        <v>1441329600</v>
      </c>
      <c r="M32" s="22" t="s">
        <v>111</v>
      </c>
      <c r="N32" s="22" t="s">
        <v>111</v>
      </c>
      <c r="O32" s="22">
        <v>0</v>
      </c>
      <c r="P32" s="22">
        <v>0</v>
      </c>
      <c r="Q32" s="22">
        <v>115875598</v>
      </c>
      <c r="R32" s="22" t="s">
        <v>111</v>
      </c>
      <c r="S32" s="22">
        <v>0</v>
      </c>
      <c r="T32" s="23">
        <v>7.51E-2</v>
      </c>
      <c r="U32" s="22" t="s">
        <v>111</v>
      </c>
    </row>
    <row r="33" spans="1:21" x14ac:dyDescent="0.2">
      <c r="A33" s="22" t="s">
        <v>5986</v>
      </c>
      <c r="B33" s="22" t="s">
        <v>111</v>
      </c>
      <c r="C33" s="22" t="s">
        <v>5985</v>
      </c>
      <c r="D33" s="23">
        <v>-0.2</v>
      </c>
      <c r="E33" s="22">
        <v>26.4</v>
      </c>
      <c r="F33" s="22" t="s">
        <v>111</v>
      </c>
      <c r="I33" s="2" t="e">
        <f>AVERAGE((H33-G33)*100/H33)</f>
        <v>#DIV/0!</v>
      </c>
      <c r="J33" s="22" t="s">
        <v>111</v>
      </c>
      <c r="K33" s="22">
        <v>0</v>
      </c>
      <c r="L33" s="22">
        <v>2112000000</v>
      </c>
      <c r="M33" s="22" t="s">
        <v>111</v>
      </c>
      <c r="N33" s="22" t="s">
        <v>111</v>
      </c>
      <c r="O33" s="22">
        <v>0</v>
      </c>
      <c r="P33" s="22">
        <v>0</v>
      </c>
      <c r="Q33" s="22">
        <v>260295130</v>
      </c>
      <c r="R33" s="22" t="s">
        <v>111</v>
      </c>
      <c r="S33" s="22">
        <v>42.94</v>
      </c>
      <c r="T33" s="23">
        <v>0.1172</v>
      </c>
      <c r="U33" s="22" t="s">
        <v>111</v>
      </c>
    </row>
    <row r="34" spans="1:21" x14ac:dyDescent="0.2">
      <c r="A34" s="22" t="s">
        <v>22653</v>
      </c>
      <c r="B34" s="22" t="s">
        <v>111</v>
      </c>
      <c r="C34" s="22" t="s">
        <v>22652</v>
      </c>
      <c r="D34" s="23">
        <v>-0.20019999999999999</v>
      </c>
      <c r="E34" s="22">
        <v>15.9</v>
      </c>
      <c r="F34" s="22" t="s">
        <v>111</v>
      </c>
      <c r="J34" s="22" t="s">
        <v>111</v>
      </c>
      <c r="K34" s="22">
        <v>0</v>
      </c>
      <c r="L34" s="22">
        <v>1067524780</v>
      </c>
      <c r="M34" s="22" t="s">
        <v>111</v>
      </c>
      <c r="N34" s="22" t="s">
        <v>111</v>
      </c>
      <c r="O34" s="22">
        <v>0</v>
      </c>
      <c r="P34" s="22">
        <v>0</v>
      </c>
      <c r="Q34" s="22">
        <v>44806787</v>
      </c>
      <c r="R34" s="22" t="s">
        <v>111</v>
      </c>
      <c r="S34" s="22">
        <v>0</v>
      </c>
      <c r="T34" s="23">
        <v>3.95E-2</v>
      </c>
      <c r="U34" s="22" t="s">
        <v>111</v>
      </c>
    </row>
    <row r="35" spans="1:21" x14ac:dyDescent="0.2">
      <c r="A35" s="22" t="s">
        <v>22651</v>
      </c>
      <c r="B35" s="22" t="s">
        <v>111</v>
      </c>
      <c r="C35" s="22" t="s">
        <v>22650</v>
      </c>
      <c r="D35" s="23">
        <v>-0.1958</v>
      </c>
      <c r="E35" s="22">
        <v>12.2</v>
      </c>
      <c r="F35" s="22" t="s">
        <v>111</v>
      </c>
      <c r="J35" s="22" t="s">
        <v>111</v>
      </c>
      <c r="K35" s="22">
        <v>0</v>
      </c>
      <c r="L35" s="22">
        <v>4781925900</v>
      </c>
      <c r="M35" s="22" t="s">
        <v>111</v>
      </c>
      <c r="N35" s="22" t="s">
        <v>111</v>
      </c>
      <c r="O35" s="22">
        <v>0</v>
      </c>
      <c r="P35" s="22">
        <v>64.25</v>
      </c>
      <c r="Q35" s="22">
        <v>154977800</v>
      </c>
      <c r="R35" s="22" t="s">
        <v>111</v>
      </c>
      <c r="S35" s="22">
        <v>0.01</v>
      </c>
      <c r="T35" s="23">
        <v>3.0200000000000001E-2</v>
      </c>
      <c r="U35" s="22" t="s">
        <v>111</v>
      </c>
    </row>
    <row r="36" spans="1:21" x14ac:dyDescent="0.2">
      <c r="A36" s="22" t="s">
        <v>3935</v>
      </c>
      <c r="B36" s="22" t="s">
        <v>111</v>
      </c>
      <c r="C36" s="22" t="s">
        <v>3934</v>
      </c>
      <c r="D36" s="23">
        <v>-0.2</v>
      </c>
      <c r="E36" s="22">
        <v>22.64</v>
      </c>
      <c r="F36" s="22" t="s">
        <v>111</v>
      </c>
      <c r="J36" s="22" t="s">
        <v>111</v>
      </c>
      <c r="K36" s="22">
        <v>0</v>
      </c>
      <c r="L36" s="22">
        <v>1445086300</v>
      </c>
      <c r="M36" s="22" t="s">
        <v>111</v>
      </c>
      <c r="N36" s="22" t="s">
        <v>111</v>
      </c>
      <c r="O36" s="22">
        <v>0</v>
      </c>
      <c r="P36" s="22">
        <v>0</v>
      </c>
      <c r="Q36" s="22">
        <v>67965028</v>
      </c>
      <c r="R36" s="22" t="s">
        <v>111</v>
      </c>
      <c r="S36" s="22">
        <v>0</v>
      </c>
      <c r="T36" s="23">
        <v>4.4600000000000001E-2</v>
      </c>
      <c r="U36" s="22" t="s">
        <v>111</v>
      </c>
    </row>
    <row r="37" spans="1:21" x14ac:dyDescent="0.2">
      <c r="A37" s="22" t="s">
        <v>21717</v>
      </c>
      <c r="B37" s="22" t="s">
        <v>111</v>
      </c>
      <c r="C37" s="22" t="s">
        <v>21716</v>
      </c>
      <c r="D37" s="23">
        <v>-0.2001</v>
      </c>
      <c r="E37" s="22">
        <v>50.82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3916772400</v>
      </c>
      <c r="M37" s="22" t="s">
        <v>111</v>
      </c>
      <c r="N37" s="22" t="s">
        <v>111</v>
      </c>
      <c r="O37" s="22">
        <v>0</v>
      </c>
      <c r="P37" s="22">
        <v>0</v>
      </c>
      <c r="Q37" s="22">
        <v>164866190</v>
      </c>
      <c r="R37" s="22" t="s">
        <v>111</v>
      </c>
      <c r="S37" s="22">
        <v>0</v>
      </c>
      <c r="T37" s="23">
        <v>4.1399999999999999E-2</v>
      </c>
      <c r="U37" s="22" t="s">
        <v>111</v>
      </c>
    </row>
    <row r="38" spans="1:21" x14ac:dyDescent="0.2">
      <c r="A38" s="22" t="s">
        <v>4861</v>
      </c>
      <c r="B38" s="22" t="s">
        <v>111</v>
      </c>
      <c r="C38" s="22" t="s">
        <v>4860</v>
      </c>
      <c r="D38" s="23">
        <v>-0.1996</v>
      </c>
      <c r="E38" s="22">
        <v>8.02</v>
      </c>
      <c r="F38" s="22" t="s">
        <v>111</v>
      </c>
      <c r="J38" s="22" t="s">
        <v>111</v>
      </c>
      <c r="K38" s="22">
        <v>0</v>
      </c>
      <c r="L38" s="22">
        <v>2859774000</v>
      </c>
      <c r="M38" s="22" t="s">
        <v>111</v>
      </c>
      <c r="N38" s="22" t="s">
        <v>111</v>
      </c>
      <c r="O38" s="22">
        <v>0</v>
      </c>
      <c r="P38" s="22">
        <v>0</v>
      </c>
      <c r="Q38" s="22">
        <v>99689649</v>
      </c>
      <c r="R38" s="22" t="s">
        <v>111</v>
      </c>
      <c r="S38" s="22">
        <v>0</v>
      </c>
      <c r="T38" s="23">
        <v>3.2500000000000001E-2</v>
      </c>
      <c r="U38" s="22" t="s">
        <v>111</v>
      </c>
    </row>
    <row r="39" spans="1:21" x14ac:dyDescent="0.2">
      <c r="A39" s="22" t="s">
        <v>9188</v>
      </c>
      <c r="B39" s="22" t="s">
        <v>111</v>
      </c>
      <c r="C39" s="22" t="s">
        <v>9187</v>
      </c>
      <c r="D39" s="23">
        <v>-0.19819999999999999</v>
      </c>
      <c r="E39" s="22">
        <v>8.98</v>
      </c>
      <c r="F39" s="22" t="s">
        <v>111</v>
      </c>
      <c r="J39" s="22" t="s">
        <v>111</v>
      </c>
      <c r="K39" s="22">
        <v>0</v>
      </c>
      <c r="L39" s="22">
        <v>1856498500</v>
      </c>
      <c r="M39" s="22" t="s">
        <v>111</v>
      </c>
      <c r="N39" s="22" t="s">
        <v>111</v>
      </c>
      <c r="O39" s="22">
        <v>0</v>
      </c>
      <c r="P39" s="22">
        <v>68.92</v>
      </c>
      <c r="Q39" s="22">
        <v>69891867</v>
      </c>
      <c r="R39" s="22" t="s">
        <v>111</v>
      </c>
      <c r="S39" s="22">
        <v>0</v>
      </c>
      <c r="T39" s="23">
        <v>3.5900000000000001E-2</v>
      </c>
      <c r="U39" s="22" t="s">
        <v>111</v>
      </c>
    </row>
    <row r="40" spans="1:21" x14ac:dyDescent="0.2">
      <c r="A40" s="22" t="s">
        <v>20338</v>
      </c>
      <c r="B40" s="22" t="s">
        <v>111</v>
      </c>
      <c r="C40" s="22" t="s">
        <v>20337</v>
      </c>
      <c r="D40" s="23">
        <v>-0.1933</v>
      </c>
      <c r="E40" s="22">
        <v>20.78</v>
      </c>
      <c r="F40" s="22" t="s">
        <v>111</v>
      </c>
      <c r="J40" s="22" t="s">
        <v>111</v>
      </c>
      <c r="K40" s="22">
        <v>0</v>
      </c>
      <c r="L40" s="22">
        <v>1572895600</v>
      </c>
      <c r="M40" s="22" t="s">
        <v>111</v>
      </c>
      <c r="N40" s="22" t="s">
        <v>111</v>
      </c>
      <c r="O40" s="22">
        <v>0</v>
      </c>
      <c r="P40" s="22">
        <v>0</v>
      </c>
      <c r="Q40" s="22">
        <v>93654884</v>
      </c>
      <c r="R40" s="22" t="s">
        <v>111</v>
      </c>
      <c r="S40" s="22">
        <v>4.79</v>
      </c>
      <c r="T40" s="23">
        <v>5.6599999999999998E-2</v>
      </c>
      <c r="U40" s="22" t="s">
        <v>111</v>
      </c>
    </row>
    <row r="41" spans="1:21" x14ac:dyDescent="0.2">
      <c r="A41" s="22" t="s">
        <v>22649</v>
      </c>
      <c r="B41" s="22" t="s">
        <v>111</v>
      </c>
      <c r="C41" s="22" t="s">
        <v>22648</v>
      </c>
      <c r="D41" s="23">
        <v>-0.2001</v>
      </c>
      <c r="E41" s="22">
        <v>19.11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2564051900</v>
      </c>
      <c r="M41" s="22" t="s">
        <v>111</v>
      </c>
      <c r="N41" s="22" t="s">
        <v>111</v>
      </c>
      <c r="O41" s="22">
        <v>0</v>
      </c>
      <c r="P41" s="22">
        <v>0</v>
      </c>
      <c r="Q41" s="22">
        <v>61993788</v>
      </c>
      <c r="R41" s="22" t="s">
        <v>111</v>
      </c>
      <c r="S41" s="22">
        <v>0</v>
      </c>
      <c r="T41" s="23">
        <v>2.2599999999999999E-2</v>
      </c>
      <c r="U41" s="22" t="s">
        <v>111</v>
      </c>
    </row>
    <row r="42" spans="1:21" x14ac:dyDescent="0.2">
      <c r="A42" s="22" t="s">
        <v>4526</v>
      </c>
      <c r="B42" s="22" t="s">
        <v>111</v>
      </c>
      <c r="C42" s="22" t="s">
        <v>4525</v>
      </c>
      <c r="D42" s="23">
        <v>-0.19989999999999999</v>
      </c>
      <c r="E42" s="22">
        <v>18.25</v>
      </c>
      <c r="F42" s="22" t="s">
        <v>111</v>
      </c>
      <c r="J42" s="22" t="s">
        <v>111</v>
      </c>
      <c r="K42" s="22">
        <v>0</v>
      </c>
      <c r="L42" s="22">
        <v>781581050</v>
      </c>
      <c r="M42" s="22" t="s">
        <v>111</v>
      </c>
      <c r="N42" s="22" t="s">
        <v>111</v>
      </c>
      <c r="O42" s="22">
        <v>0</v>
      </c>
      <c r="P42" s="22">
        <v>0</v>
      </c>
      <c r="Q42" s="22">
        <v>36682354</v>
      </c>
      <c r="R42" s="22" t="s">
        <v>111</v>
      </c>
      <c r="S42" s="22">
        <v>0</v>
      </c>
      <c r="T42" s="23">
        <v>4.3700000000000003E-2</v>
      </c>
      <c r="U42" s="22" t="s">
        <v>111</v>
      </c>
    </row>
    <row r="43" spans="1:21" x14ac:dyDescent="0.2">
      <c r="A43" s="22" t="s">
        <v>22647</v>
      </c>
      <c r="B43" s="22" t="s">
        <v>111</v>
      </c>
      <c r="C43" s="22" t="s">
        <v>22646</v>
      </c>
      <c r="D43" s="23">
        <v>-0.2</v>
      </c>
      <c r="E43" s="22">
        <v>16.52</v>
      </c>
      <c r="F43" s="22" t="s">
        <v>111</v>
      </c>
      <c r="J43" s="22" t="s">
        <v>111</v>
      </c>
      <c r="K43" s="22">
        <v>0</v>
      </c>
      <c r="L43" s="22">
        <v>1869462300</v>
      </c>
      <c r="M43" s="22" t="s">
        <v>111</v>
      </c>
      <c r="N43" s="22" t="s">
        <v>111</v>
      </c>
      <c r="O43" s="22">
        <v>0</v>
      </c>
      <c r="P43" s="22">
        <v>0</v>
      </c>
      <c r="Q43" s="22">
        <v>75393377</v>
      </c>
      <c r="R43" s="22" t="s">
        <v>111</v>
      </c>
      <c r="S43" s="22">
        <v>0</v>
      </c>
      <c r="T43" s="23">
        <v>3.73E-2</v>
      </c>
      <c r="U43" s="22" t="s">
        <v>111</v>
      </c>
    </row>
    <row r="44" spans="1:21" x14ac:dyDescent="0.2">
      <c r="A44" s="22" t="s">
        <v>22645</v>
      </c>
      <c r="B44" s="22" t="s">
        <v>111</v>
      </c>
      <c r="C44" s="22" t="s">
        <v>22644</v>
      </c>
      <c r="D44" s="23">
        <v>-0.19980000000000001</v>
      </c>
      <c r="E44" s="22">
        <v>17.260000000000002</v>
      </c>
      <c r="F44" s="22" t="s">
        <v>111</v>
      </c>
      <c r="J44" s="22" t="s">
        <v>111</v>
      </c>
      <c r="K44" s="22">
        <v>0</v>
      </c>
      <c r="L44" s="22">
        <v>1172385980</v>
      </c>
      <c r="M44" s="22" t="s">
        <v>111</v>
      </c>
      <c r="N44" s="22" t="s">
        <v>111</v>
      </c>
      <c r="O44" s="22">
        <v>0</v>
      </c>
      <c r="P44" s="22">
        <v>0</v>
      </c>
      <c r="Q44" s="22">
        <v>63109689</v>
      </c>
      <c r="R44" s="22" t="s">
        <v>111</v>
      </c>
      <c r="S44" s="22">
        <v>0</v>
      </c>
      <c r="T44" s="23">
        <v>4.9700000000000001E-2</v>
      </c>
      <c r="U44" s="22" t="s">
        <v>111</v>
      </c>
    </row>
    <row r="45" spans="1:21" x14ac:dyDescent="0.2">
      <c r="A45" s="22" t="s">
        <v>22643</v>
      </c>
      <c r="B45" s="22" t="s">
        <v>111</v>
      </c>
      <c r="C45" s="22" t="s">
        <v>22642</v>
      </c>
      <c r="D45" s="23">
        <v>-0.19719999999999999</v>
      </c>
      <c r="E45" s="22">
        <v>29.51</v>
      </c>
      <c r="F45" s="22" t="s">
        <v>111</v>
      </c>
      <c r="J45" s="22" t="s">
        <v>111</v>
      </c>
      <c r="K45" s="22">
        <v>0</v>
      </c>
      <c r="L45" s="22">
        <v>2009183200</v>
      </c>
      <c r="M45" s="22" t="s">
        <v>111</v>
      </c>
      <c r="N45" s="22" t="s">
        <v>111</v>
      </c>
      <c r="O45" s="22">
        <v>0</v>
      </c>
      <c r="P45" s="22">
        <v>0</v>
      </c>
      <c r="Q45" s="22">
        <v>73949421</v>
      </c>
      <c r="R45" s="22" t="s">
        <v>111</v>
      </c>
      <c r="S45" s="22">
        <v>0</v>
      </c>
      <c r="T45" s="23">
        <v>3.4500000000000003E-2</v>
      </c>
      <c r="U45" s="22" t="s">
        <v>111</v>
      </c>
    </row>
    <row r="46" spans="1:21" x14ac:dyDescent="0.2">
      <c r="A46" s="22" t="s">
        <v>22641</v>
      </c>
      <c r="B46" s="22" t="s">
        <v>111</v>
      </c>
      <c r="C46" s="22" t="s">
        <v>22640</v>
      </c>
      <c r="D46" s="23">
        <v>-0.19989999999999999</v>
      </c>
      <c r="E46" s="22">
        <v>19.89</v>
      </c>
      <c r="F46" s="22" t="s">
        <v>111</v>
      </c>
      <c r="J46" s="22" t="s">
        <v>111</v>
      </c>
      <c r="K46" s="22">
        <v>0</v>
      </c>
      <c r="L46" s="22">
        <v>1569731500</v>
      </c>
      <c r="M46" s="22" t="s">
        <v>111</v>
      </c>
      <c r="N46" s="22" t="s">
        <v>111</v>
      </c>
      <c r="O46" s="22">
        <v>0</v>
      </c>
      <c r="P46" s="22">
        <v>0</v>
      </c>
      <c r="Q46" s="22">
        <v>70304103</v>
      </c>
      <c r="R46" s="22" t="s">
        <v>111</v>
      </c>
      <c r="S46" s="22">
        <v>0</v>
      </c>
      <c r="T46" s="23">
        <v>4.2200000000000001E-2</v>
      </c>
      <c r="U46" s="22" t="s">
        <v>111</v>
      </c>
    </row>
    <row r="47" spans="1:21" x14ac:dyDescent="0.2">
      <c r="A47" s="22" t="s">
        <v>22639</v>
      </c>
      <c r="B47" s="22" t="s">
        <v>111</v>
      </c>
      <c r="C47" s="22" t="s">
        <v>22638</v>
      </c>
      <c r="D47" s="23">
        <v>-0.19980000000000001</v>
      </c>
      <c r="E47" s="22">
        <v>13.02</v>
      </c>
      <c r="F47" s="22" t="s">
        <v>111</v>
      </c>
      <c r="J47" s="22" t="s">
        <v>111</v>
      </c>
      <c r="K47" s="22">
        <v>0</v>
      </c>
      <c r="L47" s="22">
        <v>1226904310</v>
      </c>
      <c r="M47" s="22" t="s">
        <v>111</v>
      </c>
      <c r="N47" s="22" t="s">
        <v>111</v>
      </c>
      <c r="O47" s="22">
        <v>0</v>
      </c>
      <c r="P47" s="22">
        <v>0.45</v>
      </c>
      <c r="Q47" s="22">
        <v>82182798</v>
      </c>
      <c r="R47" s="22" t="s">
        <v>111</v>
      </c>
      <c r="S47" s="22">
        <v>8.7200000000000006</v>
      </c>
      <c r="T47" s="23">
        <v>6.2300000000000001E-2</v>
      </c>
      <c r="U47" s="22" t="s">
        <v>111</v>
      </c>
    </row>
    <row r="48" spans="1:21" x14ac:dyDescent="0.2">
      <c r="A48" s="22" t="s">
        <v>7819</v>
      </c>
      <c r="B48" s="22" t="s">
        <v>111</v>
      </c>
      <c r="C48" s="22" t="s">
        <v>7818</v>
      </c>
      <c r="D48" s="23">
        <v>-0.2</v>
      </c>
      <c r="E48" s="22">
        <v>15.08</v>
      </c>
      <c r="F48" s="22" t="s">
        <v>111</v>
      </c>
      <c r="J48" s="22" t="s">
        <v>111</v>
      </c>
      <c r="K48" s="22">
        <v>0</v>
      </c>
      <c r="L48" s="22">
        <v>2587728000</v>
      </c>
      <c r="M48" s="22" t="s">
        <v>111</v>
      </c>
      <c r="N48" s="22" t="s">
        <v>111</v>
      </c>
      <c r="O48" s="22">
        <v>0</v>
      </c>
      <c r="P48" s="22">
        <v>0</v>
      </c>
      <c r="Q48" s="22">
        <v>118877998</v>
      </c>
      <c r="R48" s="22" t="s">
        <v>111</v>
      </c>
      <c r="S48" s="22">
        <v>0</v>
      </c>
      <c r="T48" s="23">
        <v>4.3200000000000002E-2</v>
      </c>
      <c r="U48" s="22" t="s">
        <v>111</v>
      </c>
    </row>
    <row r="49" spans="1:21" x14ac:dyDescent="0.2">
      <c r="A49" s="22" t="s">
        <v>1612</v>
      </c>
      <c r="B49" s="22" t="s">
        <v>111</v>
      </c>
      <c r="C49" s="22" t="s">
        <v>1613</v>
      </c>
      <c r="D49" s="23">
        <v>-0.19900000000000001</v>
      </c>
      <c r="E49" s="22">
        <v>11.27</v>
      </c>
      <c r="F49" s="22" t="s">
        <v>111</v>
      </c>
      <c r="J49" s="22" t="s">
        <v>111</v>
      </c>
      <c r="K49" s="22">
        <v>0</v>
      </c>
      <c r="L49" s="22">
        <v>1788014000</v>
      </c>
      <c r="M49" s="22" t="s">
        <v>111</v>
      </c>
      <c r="N49" s="22" t="s">
        <v>111</v>
      </c>
      <c r="O49" s="22">
        <v>0</v>
      </c>
      <c r="P49" s="22">
        <v>0</v>
      </c>
      <c r="Q49" s="22">
        <v>215723680</v>
      </c>
      <c r="R49" s="22" t="s">
        <v>111</v>
      </c>
      <c r="S49" s="22">
        <v>0.28999999999999998</v>
      </c>
      <c r="T49" s="23">
        <v>0.1142</v>
      </c>
      <c r="U49" s="22" t="s">
        <v>111</v>
      </c>
    </row>
    <row r="50" spans="1:21" x14ac:dyDescent="0.2">
      <c r="A50" s="22" t="s">
        <v>22637</v>
      </c>
      <c r="B50" s="22" t="s">
        <v>111</v>
      </c>
      <c r="C50" s="22" t="s">
        <v>22636</v>
      </c>
      <c r="D50" s="23">
        <v>-0.19950000000000001</v>
      </c>
      <c r="E50" s="22">
        <v>20.100000000000001</v>
      </c>
      <c r="F50" s="22" t="s">
        <v>111</v>
      </c>
      <c r="J50" s="22" t="s">
        <v>111</v>
      </c>
      <c r="K50" s="22">
        <v>0</v>
      </c>
      <c r="L50" s="22">
        <v>8124987300</v>
      </c>
      <c r="M50" s="22" t="s">
        <v>111</v>
      </c>
      <c r="N50" s="22" t="s">
        <v>111</v>
      </c>
      <c r="O50" s="22">
        <v>0</v>
      </c>
      <c r="P50" s="22">
        <v>0</v>
      </c>
      <c r="Q50" s="22">
        <v>230142790</v>
      </c>
      <c r="R50" s="22" t="s">
        <v>111</v>
      </c>
      <c r="S50" s="22">
        <v>0</v>
      </c>
      <c r="T50" s="23">
        <v>2.63E-2</v>
      </c>
      <c r="U50" s="22" t="s">
        <v>111</v>
      </c>
    </row>
    <row r="51" spans="1:21" x14ac:dyDescent="0.2">
      <c r="A51" s="22" t="s">
        <v>22635</v>
      </c>
      <c r="B51" s="22" t="s">
        <v>111</v>
      </c>
      <c r="C51" s="22" t="s">
        <v>22634</v>
      </c>
      <c r="D51" s="23">
        <v>-0.20030000000000001</v>
      </c>
      <c r="E51" s="22">
        <v>10.1</v>
      </c>
      <c r="F51" s="22" t="s">
        <v>111</v>
      </c>
      <c r="J51" s="22" t="s">
        <v>111</v>
      </c>
      <c r="K51" s="22">
        <v>0</v>
      </c>
      <c r="L51" s="22">
        <v>1193346750</v>
      </c>
      <c r="M51" s="22" t="s">
        <v>111</v>
      </c>
      <c r="N51" s="22" t="s">
        <v>111</v>
      </c>
      <c r="O51" s="22">
        <v>0</v>
      </c>
      <c r="P51" s="22">
        <v>0</v>
      </c>
      <c r="Q51" s="22">
        <v>65567403</v>
      </c>
      <c r="R51" s="22" t="s">
        <v>111</v>
      </c>
      <c r="S51" s="22">
        <v>0</v>
      </c>
      <c r="T51" s="23">
        <v>5.2600000000000001E-2</v>
      </c>
      <c r="U51" s="22" t="s">
        <v>111</v>
      </c>
    </row>
    <row r="52" spans="1:21" x14ac:dyDescent="0.2">
      <c r="A52" s="22" t="s">
        <v>20886</v>
      </c>
      <c r="B52" s="22" t="s">
        <v>111</v>
      </c>
      <c r="C52" s="22" t="s">
        <v>20885</v>
      </c>
      <c r="D52" s="23">
        <v>-0.1996</v>
      </c>
      <c r="E52" s="22">
        <v>8.7799999999999994</v>
      </c>
      <c r="F52" s="22" t="s">
        <v>111</v>
      </c>
      <c r="J52" s="22" t="s">
        <v>111</v>
      </c>
      <c r="K52" s="22">
        <v>0</v>
      </c>
      <c r="L52" s="22">
        <v>2285069600</v>
      </c>
      <c r="M52" s="22" t="s">
        <v>111</v>
      </c>
      <c r="N52" s="22" t="s">
        <v>111</v>
      </c>
      <c r="O52" s="22">
        <v>0</v>
      </c>
      <c r="P52" s="22">
        <v>0</v>
      </c>
      <c r="Q52" s="22">
        <v>291190020</v>
      </c>
      <c r="R52" s="22" t="s">
        <v>111</v>
      </c>
      <c r="S52" s="22">
        <v>0.26</v>
      </c>
      <c r="T52" s="23">
        <v>0.121</v>
      </c>
      <c r="U52" s="22" t="s">
        <v>111</v>
      </c>
    </row>
    <row r="53" spans="1:21" x14ac:dyDescent="0.2">
      <c r="A53" s="22" t="s">
        <v>2799</v>
      </c>
      <c r="B53" s="22" t="s">
        <v>111</v>
      </c>
      <c r="C53" s="22" t="s">
        <v>2798</v>
      </c>
      <c r="D53" s="23">
        <v>-0.1885</v>
      </c>
      <c r="E53" s="22">
        <v>20.8</v>
      </c>
      <c r="F53" s="22" t="s">
        <v>111</v>
      </c>
      <c r="J53" s="22" t="s">
        <v>111</v>
      </c>
      <c r="K53" s="22">
        <v>0</v>
      </c>
      <c r="L53" s="22">
        <v>1252368000</v>
      </c>
      <c r="M53" s="22" t="s">
        <v>111</v>
      </c>
      <c r="N53" s="22" t="s">
        <v>111</v>
      </c>
      <c r="O53" s="22">
        <v>0</v>
      </c>
      <c r="P53" s="22">
        <v>0</v>
      </c>
      <c r="Q53" s="22">
        <v>34966036</v>
      </c>
      <c r="R53" s="22" t="s">
        <v>111</v>
      </c>
      <c r="S53" s="22">
        <v>0.32</v>
      </c>
      <c r="T53" s="23">
        <v>2.6599999999999999E-2</v>
      </c>
      <c r="U53" s="22" t="s">
        <v>111</v>
      </c>
    </row>
    <row r="54" spans="1:21" x14ac:dyDescent="0.2">
      <c r="A54" s="22" t="s">
        <v>22633</v>
      </c>
      <c r="B54" s="22" t="s">
        <v>111</v>
      </c>
      <c r="C54" s="22" t="s">
        <v>22632</v>
      </c>
      <c r="D54" s="23">
        <v>-0.2</v>
      </c>
      <c r="E54" s="22">
        <v>51.88</v>
      </c>
      <c r="F54" s="22" t="s">
        <v>111</v>
      </c>
      <c r="J54" s="22" t="s">
        <v>111</v>
      </c>
      <c r="K54" s="22">
        <v>0</v>
      </c>
      <c r="L54" s="22">
        <v>1547471000</v>
      </c>
      <c r="M54" s="22" t="s">
        <v>111</v>
      </c>
      <c r="N54" s="22" t="s">
        <v>111</v>
      </c>
      <c r="O54" s="22">
        <v>0</v>
      </c>
      <c r="P54" s="22">
        <v>0</v>
      </c>
      <c r="Q54" s="22">
        <v>167451170</v>
      </c>
      <c r="R54" s="22" t="s">
        <v>111</v>
      </c>
      <c r="S54" s="22">
        <v>0</v>
      </c>
      <c r="T54" s="23">
        <v>0.1026</v>
      </c>
      <c r="U54" s="22" t="s">
        <v>111</v>
      </c>
    </row>
    <row r="55" spans="1:21" x14ac:dyDescent="0.2">
      <c r="A55" s="22" t="s">
        <v>18877</v>
      </c>
      <c r="B55" s="22" t="s">
        <v>111</v>
      </c>
      <c r="C55" s="22" t="s">
        <v>18876</v>
      </c>
      <c r="D55" s="23">
        <v>-0.1857</v>
      </c>
      <c r="E55" s="22">
        <v>21.58</v>
      </c>
      <c r="F55" s="22" t="s">
        <v>111</v>
      </c>
      <c r="J55" s="22" t="s">
        <v>111</v>
      </c>
      <c r="K55" s="22">
        <v>0</v>
      </c>
      <c r="L55" s="22">
        <v>1126765150</v>
      </c>
      <c r="M55" s="22" t="s">
        <v>111</v>
      </c>
      <c r="N55" s="22" t="s">
        <v>111</v>
      </c>
      <c r="O55" s="22">
        <v>0</v>
      </c>
      <c r="P55" s="22">
        <v>3.92</v>
      </c>
      <c r="Q55" s="22">
        <v>82217465</v>
      </c>
      <c r="R55" s="22" t="s">
        <v>111</v>
      </c>
      <c r="S55" s="22">
        <v>0.2</v>
      </c>
      <c r="T55" s="23">
        <v>7.0000000000000007E-2</v>
      </c>
      <c r="U55" s="22" t="s">
        <v>111</v>
      </c>
    </row>
    <row r="56" spans="1:21" x14ac:dyDescent="0.2">
      <c r="A56" s="22" t="s">
        <v>5819</v>
      </c>
      <c r="B56" s="22" t="s">
        <v>111</v>
      </c>
      <c r="C56" s="22" t="s">
        <v>5818</v>
      </c>
      <c r="D56" s="23">
        <v>-0.2001</v>
      </c>
      <c r="E56" s="22">
        <v>24.82</v>
      </c>
      <c r="F56" s="22" t="s">
        <v>111</v>
      </c>
      <c r="J56" s="22" t="s">
        <v>111</v>
      </c>
      <c r="K56" s="22">
        <v>0</v>
      </c>
      <c r="L56" s="22">
        <v>3775737100</v>
      </c>
      <c r="M56" s="22" t="s">
        <v>111</v>
      </c>
      <c r="N56" s="22" t="s">
        <v>111</v>
      </c>
      <c r="O56" s="22">
        <v>0</v>
      </c>
      <c r="P56" s="22">
        <v>0</v>
      </c>
      <c r="Q56" s="22">
        <v>198786330</v>
      </c>
      <c r="R56" s="22" t="s">
        <v>111</v>
      </c>
      <c r="S56" s="22">
        <v>0.44</v>
      </c>
      <c r="T56" s="23">
        <v>4.9299999999999997E-2</v>
      </c>
      <c r="U56" s="22" t="s">
        <v>111</v>
      </c>
    </row>
    <row r="57" spans="1:21" x14ac:dyDescent="0.2">
      <c r="A57" s="22" t="s">
        <v>22631</v>
      </c>
      <c r="B57" s="22" t="s">
        <v>111</v>
      </c>
      <c r="C57" s="22" t="s">
        <v>22630</v>
      </c>
      <c r="D57" s="23">
        <v>-0.19980000000000001</v>
      </c>
      <c r="E57" s="22">
        <v>16.86</v>
      </c>
      <c r="F57" s="22" t="s">
        <v>111</v>
      </c>
      <c r="J57" s="22" t="s">
        <v>111</v>
      </c>
      <c r="K57" s="22">
        <v>0</v>
      </c>
      <c r="L57" s="22">
        <v>2468304000</v>
      </c>
      <c r="M57" s="22" t="s">
        <v>111</v>
      </c>
      <c r="N57" s="22" t="s">
        <v>111</v>
      </c>
      <c r="O57" s="22">
        <v>0</v>
      </c>
      <c r="P57" s="22">
        <v>71.17</v>
      </c>
      <c r="Q57" s="22">
        <v>65696490</v>
      </c>
      <c r="R57" s="22" t="s">
        <v>111</v>
      </c>
      <c r="S57" s="22">
        <v>0.05</v>
      </c>
      <c r="T57" s="23">
        <v>2.4899999999999999E-2</v>
      </c>
      <c r="U57" s="22" t="s">
        <v>111</v>
      </c>
    </row>
    <row r="58" spans="1:21" x14ac:dyDescent="0.2">
      <c r="A58" s="22" t="s">
        <v>17356</v>
      </c>
      <c r="B58" s="22" t="s">
        <v>111</v>
      </c>
      <c r="C58" s="22" t="s">
        <v>17355</v>
      </c>
      <c r="D58" s="23">
        <v>-0.2001</v>
      </c>
      <c r="E58" s="22">
        <v>30.15</v>
      </c>
      <c r="F58" s="22" t="s">
        <v>111</v>
      </c>
      <c r="J58" s="22" t="s">
        <v>111</v>
      </c>
      <c r="K58" s="22">
        <v>0</v>
      </c>
      <c r="L58" s="22">
        <v>6001691100</v>
      </c>
      <c r="M58" s="22" t="s">
        <v>111</v>
      </c>
      <c r="N58" s="22" t="s">
        <v>111</v>
      </c>
      <c r="O58" s="22">
        <v>0</v>
      </c>
      <c r="P58" s="22">
        <v>0</v>
      </c>
      <c r="Q58" s="22">
        <v>242864440</v>
      </c>
      <c r="R58" s="22" t="s">
        <v>111</v>
      </c>
      <c r="S58" s="22">
        <v>0</v>
      </c>
      <c r="T58" s="23">
        <v>3.8300000000000001E-2</v>
      </c>
      <c r="U58" s="22" t="s">
        <v>111</v>
      </c>
    </row>
    <row r="59" spans="1:21" x14ac:dyDescent="0.2">
      <c r="A59" s="22" t="s">
        <v>18408</v>
      </c>
      <c r="B59" s="22" t="s">
        <v>111</v>
      </c>
      <c r="C59" s="22" t="s">
        <v>18407</v>
      </c>
      <c r="D59" s="23">
        <v>-0.2</v>
      </c>
      <c r="E59" s="22">
        <v>12.96</v>
      </c>
      <c r="F59" s="22" t="s">
        <v>111</v>
      </c>
      <c r="J59" s="22" t="s">
        <v>111</v>
      </c>
      <c r="K59" s="22">
        <v>0</v>
      </c>
      <c r="L59" s="22">
        <v>2452571600</v>
      </c>
      <c r="M59" s="22" t="s">
        <v>111</v>
      </c>
      <c r="N59" s="22" t="s">
        <v>111</v>
      </c>
      <c r="O59" s="22">
        <v>0</v>
      </c>
      <c r="P59" s="22">
        <v>0</v>
      </c>
      <c r="Q59" s="22">
        <v>344766940</v>
      </c>
      <c r="R59" s="22" t="s">
        <v>111</v>
      </c>
      <c r="S59" s="22">
        <v>0</v>
      </c>
      <c r="T59" s="23">
        <v>0.13439999999999999</v>
      </c>
      <c r="U59" s="22" t="s">
        <v>111</v>
      </c>
    </row>
    <row r="60" spans="1:21" x14ac:dyDescent="0.2">
      <c r="A60" s="22" t="s">
        <v>22629</v>
      </c>
      <c r="B60" s="22" t="s">
        <v>111</v>
      </c>
      <c r="C60" s="22" t="s">
        <v>22628</v>
      </c>
      <c r="D60" s="23">
        <v>-0.19950000000000001</v>
      </c>
      <c r="E60" s="22">
        <v>20.9</v>
      </c>
      <c r="F60" s="22" t="s">
        <v>111</v>
      </c>
      <c r="J60" s="22" t="s">
        <v>111</v>
      </c>
      <c r="K60" s="22">
        <v>0</v>
      </c>
      <c r="L60" s="22">
        <v>2378946500</v>
      </c>
      <c r="M60" s="22" t="s">
        <v>111</v>
      </c>
      <c r="N60" s="22" t="s">
        <v>111</v>
      </c>
      <c r="O60" s="22">
        <v>0</v>
      </c>
      <c r="P60" s="22">
        <v>0</v>
      </c>
      <c r="Q60" s="22">
        <v>191552600</v>
      </c>
      <c r="R60" s="22" t="s">
        <v>111</v>
      </c>
      <c r="S60" s="22">
        <v>0</v>
      </c>
      <c r="T60" s="23">
        <v>7.5399999999999995E-2</v>
      </c>
      <c r="U60" s="22" t="s">
        <v>111</v>
      </c>
    </row>
    <row r="61" spans="1:21" x14ac:dyDescent="0.2">
      <c r="A61" s="22" t="s">
        <v>1788</v>
      </c>
      <c r="B61" s="22" t="s">
        <v>111</v>
      </c>
      <c r="C61" s="22" t="s">
        <v>1789</v>
      </c>
      <c r="D61" s="23">
        <v>-0.19789999999999999</v>
      </c>
      <c r="E61" s="22">
        <v>21.6</v>
      </c>
      <c r="F61" s="22" t="s">
        <v>111</v>
      </c>
      <c r="J61" s="22" t="s">
        <v>111</v>
      </c>
      <c r="K61" s="22">
        <v>0</v>
      </c>
      <c r="L61" s="22">
        <v>2987441700</v>
      </c>
      <c r="M61" s="22" t="s">
        <v>111</v>
      </c>
      <c r="N61" s="22" t="s">
        <v>111</v>
      </c>
      <c r="O61" s="22">
        <v>0</v>
      </c>
      <c r="P61" s="22">
        <v>59.48</v>
      </c>
      <c r="Q61" s="22">
        <v>167890210</v>
      </c>
      <c r="R61" s="22" t="s">
        <v>111</v>
      </c>
      <c r="S61" s="22">
        <v>0.01</v>
      </c>
      <c r="T61" s="23">
        <v>5.3100000000000001E-2</v>
      </c>
      <c r="U61" s="22" t="s">
        <v>111</v>
      </c>
    </row>
    <row r="62" spans="1:21" x14ac:dyDescent="0.2">
      <c r="A62" s="22" t="s">
        <v>12990</v>
      </c>
      <c r="B62" s="22" t="s">
        <v>111</v>
      </c>
      <c r="C62" s="22" t="s">
        <v>12989</v>
      </c>
      <c r="D62" s="23">
        <v>-0.20019999999999999</v>
      </c>
      <c r="E62" s="22">
        <v>14.94</v>
      </c>
      <c r="F62" s="22" t="s">
        <v>111</v>
      </c>
      <c r="J62" s="22" t="s">
        <v>111</v>
      </c>
      <c r="K62" s="22">
        <v>0</v>
      </c>
      <c r="L62" s="22">
        <v>1613520000</v>
      </c>
      <c r="M62" s="22" t="s">
        <v>111</v>
      </c>
      <c r="N62" s="22" t="s">
        <v>111</v>
      </c>
      <c r="O62" s="22">
        <v>0</v>
      </c>
      <c r="P62" s="22">
        <v>0</v>
      </c>
      <c r="Q62" s="22">
        <v>108667071</v>
      </c>
      <c r="R62" s="22" t="s">
        <v>111</v>
      </c>
      <c r="S62" s="22">
        <v>0</v>
      </c>
      <c r="T62" s="23">
        <v>6.5500000000000003E-2</v>
      </c>
      <c r="U62" s="22" t="s">
        <v>111</v>
      </c>
    </row>
    <row r="63" spans="1:21" x14ac:dyDescent="0.2">
      <c r="A63" s="22" t="s">
        <v>5081</v>
      </c>
      <c r="B63" s="22" t="s">
        <v>111</v>
      </c>
      <c r="C63" s="22" t="s">
        <v>5080</v>
      </c>
      <c r="D63" s="23">
        <v>-0.2</v>
      </c>
      <c r="E63" s="22">
        <v>17.68</v>
      </c>
      <c r="F63" s="22" t="s">
        <v>111</v>
      </c>
      <c r="J63" s="22" t="s">
        <v>111</v>
      </c>
      <c r="K63" s="22">
        <v>0</v>
      </c>
      <c r="L63" s="22">
        <v>1723212500</v>
      </c>
      <c r="M63" s="22" t="s">
        <v>111</v>
      </c>
      <c r="N63" s="22" t="s">
        <v>111</v>
      </c>
      <c r="O63" s="22">
        <v>0</v>
      </c>
      <c r="P63" s="22">
        <v>48.12</v>
      </c>
      <c r="Q63" s="22">
        <v>69992763</v>
      </c>
      <c r="R63" s="22" t="s">
        <v>111</v>
      </c>
      <c r="S63" s="22">
        <v>0.13</v>
      </c>
      <c r="T63" s="23">
        <v>3.8399999999999997E-2</v>
      </c>
      <c r="U63" s="22" t="s">
        <v>111</v>
      </c>
    </row>
    <row r="64" spans="1:21" x14ac:dyDescent="0.2">
      <c r="A64" s="22" t="s">
        <v>22627</v>
      </c>
      <c r="B64" s="22" t="s">
        <v>111</v>
      </c>
      <c r="C64" s="22" t="s">
        <v>22626</v>
      </c>
      <c r="D64" s="23">
        <v>-0.2</v>
      </c>
      <c r="E64" s="22">
        <v>16.559999999999999</v>
      </c>
      <c r="F64" s="22" t="s">
        <v>111</v>
      </c>
      <c r="J64" s="22" t="s">
        <v>111</v>
      </c>
      <c r="K64" s="22">
        <v>0</v>
      </c>
      <c r="L64" s="22">
        <v>2488791400</v>
      </c>
      <c r="M64" s="22" t="s">
        <v>111</v>
      </c>
      <c r="N64" s="22" t="s">
        <v>111</v>
      </c>
      <c r="O64" s="22">
        <v>0</v>
      </c>
      <c r="P64" s="22">
        <v>0</v>
      </c>
      <c r="Q64" s="22">
        <v>210760060</v>
      </c>
      <c r="R64" s="22" t="s">
        <v>111</v>
      </c>
      <c r="S64" s="22">
        <v>0</v>
      </c>
      <c r="T64" s="23">
        <v>8.1299999999999997E-2</v>
      </c>
      <c r="U64" s="22" t="s">
        <v>111</v>
      </c>
    </row>
    <row r="65" spans="1:21" x14ac:dyDescent="0.2">
      <c r="A65" s="22" t="s">
        <v>19498</v>
      </c>
      <c r="B65" s="22" t="s">
        <v>111</v>
      </c>
      <c r="C65" s="22" t="s">
        <v>19497</v>
      </c>
      <c r="D65" s="23">
        <v>-0.19989999999999999</v>
      </c>
      <c r="E65" s="22">
        <v>25.1</v>
      </c>
      <c r="F65" s="22" t="s">
        <v>111</v>
      </c>
      <c r="J65" s="22" t="s">
        <v>111</v>
      </c>
      <c r="K65" s="22">
        <v>0</v>
      </c>
      <c r="L65" s="22">
        <v>3322531800</v>
      </c>
      <c r="M65" s="22" t="s">
        <v>111</v>
      </c>
      <c r="N65" s="22" t="s">
        <v>111</v>
      </c>
      <c r="O65" s="22">
        <v>0</v>
      </c>
      <c r="P65" s="22">
        <v>0</v>
      </c>
      <c r="Q65" s="22">
        <v>188160510</v>
      </c>
      <c r="R65" s="22" t="s">
        <v>111</v>
      </c>
      <c r="S65" s="22">
        <v>0</v>
      </c>
      <c r="T65" s="23">
        <v>5.2999999999999999E-2</v>
      </c>
      <c r="U65" s="22" t="s">
        <v>111</v>
      </c>
    </row>
    <row r="66" spans="1:21" x14ac:dyDescent="0.2">
      <c r="A66" s="22" t="s">
        <v>22625</v>
      </c>
      <c r="B66" s="22" t="s">
        <v>111</v>
      </c>
      <c r="C66" s="22" t="s">
        <v>22624</v>
      </c>
      <c r="D66" s="23">
        <v>-0.2</v>
      </c>
      <c r="E66" s="22">
        <v>75.2</v>
      </c>
      <c r="F66" s="22" t="s">
        <v>111</v>
      </c>
      <c r="J66" s="22" t="s">
        <v>111</v>
      </c>
      <c r="K66" s="22">
        <v>0</v>
      </c>
      <c r="L66" s="22">
        <v>7203414600</v>
      </c>
      <c r="M66" s="22" t="s">
        <v>111</v>
      </c>
      <c r="N66" s="22" t="s">
        <v>111</v>
      </c>
      <c r="O66" s="22">
        <v>0</v>
      </c>
      <c r="P66" s="22">
        <v>81</v>
      </c>
      <c r="Q66" s="22">
        <v>132437401</v>
      </c>
      <c r="R66" s="22" t="s">
        <v>111</v>
      </c>
      <c r="S66" s="22">
        <v>0</v>
      </c>
      <c r="T66" s="23">
        <v>1.8100000000000002E-2</v>
      </c>
      <c r="U66" s="22" t="s">
        <v>111</v>
      </c>
    </row>
    <row r="67" spans="1:21" x14ac:dyDescent="0.2">
      <c r="A67" s="22" t="s">
        <v>22623</v>
      </c>
      <c r="B67" s="22" t="s">
        <v>111</v>
      </c>
      <c r="C67" s="22" t="s">
        <v>22622</v>
      </c>
      <c r="D67" s="23">
        <v>-0.19839999999999999</v>
      </c>
      <c r="E67" s="22">
        <v>13.21</v>
      </c>
      <c r="F67" s="22" t="s">
        <v>111</v>
      </c>
      <c r="J67" s="22" t="s">
        <v>111</v>
      </c>
      <c r="K67" s="22">
        <v>0</v>
      </c>
      <c r="L67" s="22">
        <v>965048360</v>
      </c>
      <c r="M67" s="22" t="s">
        <v>111</v>
      </c>
      <c r="N67" s="22" t="s">
        <v>111</v>
      </c>
      <c r="O67" s="22">
        <v>0</v>
      </c>
      <c r="P67" s="22">
        <v>1.55</v>
      </c>
      <c r="Q67" s="22">
        <v>41921096</v>
      </c>
      <c r="R67" s="22" t="s">
        <v>111</v>
      </c>
      <c r="S67" s="22">
        <v>0</v>
      </c>
      <c r="T67" s="23">
        <v>4.07E-2</v>
      </c>
      <c r="U67" s="22" t="s">
        <v>111</v>
      </c>
    </row>
    <row r="68" spans="1:21" x14ac:dyDescent="0.2">
      <c r="A68" s="22" t="s">
        <v>2731</v>
      </c>
      <c r="B68" s="22" t="s">
        <v>111</v>
      </c>
      <c r="C68" s="22" t="s">
        <v>2730</v>
      </c>
      <c r="D68" s="23">
        <v>-0.19989999999999999</v>
      </c>
      <c r="E68" s="22">
        <v>23.29</v>
      </c>
      <c r="F68" s="22" t="s">
        <v>111</v>
      </c>
      <c r="J68" s="22" t="s">
        <v>111</v>
      </c>
      <c r="K68" s="22">
        <v>0</v>
      </c>
      <c r="L68" s="22">
        <v>1171487000</v>
      </c>
      <c r="M68" s="22" t="s">
        <v>111</v>
      </c>
      <c r="N68" s="22" t="s">
        <v>111</v>
      </c>
      <c r="O68" s="22">
        <v>0</v>
      </c>
      <c r="P68" s="22">
        <v>0</v>
      </c>
      <c r="Q68" s="22">
        <v>67338391</v>
      </c>
      <c r="R68" s="22" t="s">
        <v>111</v>
      </c>
      <c r="S68" s="22">
        <v>0</v>
      </c>
      <c r="T68" s="23">
        <v>5.45E-2</v>
      </c>
      <c r="U68" s="22" t="s">
        <v>111</v>
      </c>
    </row>
    <row r="69" spans="1:21" x14ac:dyDescent="0.2">
      <c r="A69" s="22" t="s">
        <v>4349</v>
      </c>
      <c r="B69" s="22" t="s">
        <v>111</v>
      </c>
      <c r="C69" s="22" t="s">
        <v>4348</v>
      </c>
      <c r="D69" s="23">
        <v>-0.2001</v>
      </c>
      <c r="E69" s="22">
        <v>33.74</v>
      </c>
      <c r="F69" s="22" t="s">
        <v>111</v>
      </c>
      <c r="J69" s="22" t="s">
        <v>111</v>
      </c>
      <c r="K69" s="22">
        <v>0</v>
      </c>
      <c r="L69" s="22">
        <v>7711325900</v>
      </c>
      <c r="M69" s="22" t="s">
        <v>111</v>
      </c>
      <c r="N69" s="22" t="s">
        <v>111</v>
      </c>
      <c r="O69" s="22">
        <v>0</v>
      </c>
      <c r="P69" s="22">
        <v>0</v>
      </c>
      <c r="Q69" s="22">
        <v>533647270</v>
      </c>
      <c r="R69" s="22" t="s">
        <v>111</v>
      </c>
      <c r="S69" s="22">
        <v>1.76</v>
      </c>
      <c r="T69" s="23">
        <v>6.6299999999999998E-2</v>
      </c>
      <c r="U69" s="22" t="s">
        <v>111</v>
      </c>
    </row>
    <row r="70" spans="1:21" x14ac:dyDescent="0.2">
      <c r="A70" s="22" t="s">
        <v>22621</v>
      </c>
      <c r="B70" s="22" t="s">
        <v>111</v>
      </c>
      <c r="C70" s="22" t="s">
        <v>22620</v>
      </c>
      <c r="D70" s="23">
        <v>-0.19989999999999999</v>
      </c>
      <c r="E70" s="22">
        <v>13.93</v>
      </c>
      <c r="F70" s="22" t="s">
        <v>111</v>
      </c>
      <c r="J70" s="22" t="s">
        <v>111</v>
      </c>
      <c r="K70" s="22">
        <v>0</v>
      </c>
      <c r="L70" s="22">
        <v>1499990500</v>
      </c>
      <c r="M70" s="22" t="s">
        <v>111</v>
      </c>
      <c r="N70" s="22" t="s">
        <v>111</v>
      </c>
      <c r="O70" s="22">
        <v>0</v>
      </c>
      <c r="P70" s="22">
        <v>0</v>
      </c>
      <c r="Q70" s="22">
        <v>116486960</v>
      </c>
      <c r="R70" s="22" t="s">
        <v>111</v>
      </c>
      <c r="S70" s="22">
        <v>0</v>
      </c>
      <c r="T70" s="23">
        <v>7.4099999999999999E-2</v>
      </c>
      <c r="U70" s="22" t="s">
        <v>111</v>
      </c>
    </row>
    <row r="71" spans="1:21" x14ac:dyDescent="0.2">
      <c r="A71" s="22" t="s">
        <v>4347</v>
      </c>
      <c r="B71" s="22" t="s">
        <v>111</v>
      </c>
      <c r="C71" s="22" t="s">
        <v>4346</v>
      </c>
      <c r="D71" s="23">
        <v>-0.19339999999999999</v>
      </c>
      <c r="E71" s="22">
        <v>20.350000000000001</v>
      </c>
      <c r="F71" s="22" t="s">
        <v>111</v>
      </c>
      <c r="J71" s="22" t="s">
        <v>111</v>
      </c>
      <c r="K71" s="22">
        <v>0</v>
      </c>
      <c r="L71" s="22">
        <v>3435659400</v>
      </c>
      <c r="M71" s="22" t="s">
        <v>111</v>
      </c>
      <c r="N71" s="22" t="s">
        <v>111</v>
      </c>
      <c r="O71" s="22">
        <v>0</v>
      </c>
      <c r="P71" s="22">
        <v>9.31</v>
      </c>
      <c r="Q71" s="22">
        <v>315443370</v>
      </c>
      <c r="R71" s="22" t="s">
        <v>111</v>
      </c>
      <c r="S71" s="22">
        <v>0.06</v>
      </c>
      <c r="T71" s="23">
        <v>8.6199999999999999E-2</v>
      </c>
      <c r="U71" s="22" t="s">
        <v>111</v>
      </c>
    </row>
    <row r="72" spans="1:21" x14ac:dyDescent="0.2">
      <c r="A72" s="22" t="s">
        <v>21180</v>
      </c>
      <c r="B72" s="22" t="s">
        <v>111</v>
      </c>
      <c r="C72" s="22" t="s">
        <v>21179</v>
      </c>
      <c r="D72" s="23">
        <v>-0.19969999999999999</v>
      </c>
      <c r="E72" s="22">
        <v>19.48</v>
      </c>
      <c r="F72" s="22" t="s">
        <v>111</v>
      </c>
      <c r="J72" s="22" t="s">
        <v>111</v>
      </c>
      <c r="K72" s="22">
        <v>0</v>
      </c>
      <c r="L72" s="22">
        <v>1166945130</v>
      </c>
      <c r="M72" s="22" t="s">
        <v>111</v>
      </c>
      <c r="N72" s="22" t="s">
        <v>111</v>
      </c>
      <c r="O72" s="22">
        <v>0</v>
      </c>
      <c r="P72" s="22">
        <v>0</v>
      </c>
      <c r="Q72" s="22">
        <v>161964900</v>
      </c>
      <c r="R72" s="22" t="s">
        <v>111</v>
      </c>
      <c r="S72" s="22">
        <v>15.63</v>
      </c>
      <c r="T72" s="23">
        <v>0.13020000000000001</v>
      </c>
      <c r="U72" s="22" t="s">
        <v>111</v>
      </c>
    </row>
    <row r="73" spans="1:21" x14ac:dyDescent="0.2">
      <c r="A73" s="22" t="s">
        <v>22619</v>
      </c>
      <c r="B73" s="22" t="s">
        <v>111</v>
      </c>
      <c r="C73" s="22" t="s">
        <v>22618</v>
      </c>
      <c r="D73" s="23">
        <v>-0.2</v>
      </c>
      <c r="E73" s="22">
        <v>11.2</v>
      </c>
      <c r="F73" s="22" t="s">
        <v>111</v>
      </c>
      <c r="J73" s="22" t="s">
        <v>111</v>
      </c>
      <c r="K73" s="22">
        <v>0</v>
      </c>
      <c r="L73" s="22">
        <v>2610585600</v>
      </c>
      <c r="M73" s="22" t="s">
        <v>111</v>
      </c>
      <c r="N73" s="22" t="s">
        <v>111</v>
      </c>
      <c r="O73" s="22">
        <v>0</v>
      </c>
      <c r="P73" s="22">
        <v>0</v>
      </c>
      <c r="Q73" s="22">
        <v>127560163</v>
      </c>
      <c r="R73" s="22" t="s">
        <v>111</v>
      </c>
      <c r="S73" s="22">
        <v>7.38</v>
      </c>
      <c r="T73" s="23">
        <v>4.4200000000000003E-2</v>
      </c>
      <c r="U73" s="22" t="s">
        <v>111</v>
      </c>
    </row>
    <row r="74" spans="1:21" x14ac:dyDescent="0.2">
      <c r="A74" s="22" t="s">
        <v>5418</v>
      </c>
      <c r="B74" s="22" t="s">
        <v>111</v>
      </c>
      <c r="C74" s="22" t="s">
        <v>5417</v>
      </c>
      <c r="D74" s="23">
        <v>-0.19989999999999999</v>
      </c>
      <c r="E74" s="22">
        <v>15.13</v>
      </c>
      <c r="F74" s="22" t="s">
        <v>111</v>
      </c>
      <c r="J74" s="22" t="s">
        <v>111</v>
      </c>
      <c r="K74" s="22">
        <v>0</v>
      </c>
      <c r="L74" s="22">
        <v>1360066000</v>
      </c>
      <c r="M74" s="22" t="s">
        <v>111</v>
      </c>
      <c r="N74" s="22" t="s">
        <v>111</v>
      </c>
      <c r="O74" s="22">
        <v>0</v>
      </c>
      <c r="P74" s="22">
        <v>0</v>
      </c>
      <c r="Q74" s="22">
        <v>74893583</v>
      </c>
      <c r="R74" s="22" t="s">
        <v>111</v>
      </c>
      <c r="S74" s="22">
        <v>0</v>
      </c>
      <c r="T74" s="23">
        <v>5.1999999999999998E-2</v>
      </c>
      <c r="U74" s="22" t="s">
        <v>111</v>
      </c>
    </row>
    <row r="75" spans="1:21" x14ac:dyDescent="0.2">
      <c r="A75" s="22" t="s">
        <v>22617</v>
      </c>
      <c r="B75" s="22" t="s">
        <v>111</v>
      </c>
      <c r="C75" s="22" t="s">
        <v>22616</v>
      </c>
      <c r="D75" s="23">
        <v>-0.2</v>
      </c>
      <c r="E75" s="22">
        <v>34.090000000000003</v>
      </c>
      <c r="F75" s="22" t="s">
        <v>111</v>
      </c>
      <c r="J75" s="22" t="s">
        <v>111</v>
      </c>
      <c r="K75" s="22">
        <v>0</v>
      </c>
      <c r="L75" s="22">
        <v>2638016100</v>
      </c>
      <c r="M75" s="22" t="s">
        <v>111</v>
      </c>
      <c r="N75" s="22" t="s">
        <v>111</v>
      </c>
      <c r="O75" s="22">
        <v>0</v>
      </c>
      <c r="P75" s="22">
        <v>0</v>
      </c>
      <c r="Q75" s="22">
        <v>101177117</v>
      </c>
      <c r="R75" s="22" t="s">
        <v>111</v>
      </c>
      <c r="S75" s="22">
        <v>0</v>
      </c>
      <c r="T75" s="23">
        <v>3.5900000000000001E-2</v>
      </c>
      <c r="U75" s="22" t="s">
        <v>111</v>
      </c>
    </row>
    <row r="76" spans="1:21" x14ac:dyDescent="0.2">
      <c r="A76" s="22" t="s">
        <v>18828</v>
      </c>
      <c r="B76" s="22" t="s">
        <v>111</v>
      </c>
      <c r="C76" s="22" t="s">
        <v>18827</v>
      </c>
      <c r="D76" s="23">
        <v>-0.19750000000000001</v>
      </c>
      <c r="E76" s="22">
        <v>15.93</v>
      </c>
      <c r="F76" s="22" t="s">
        <v>111</v>
      </c>
      <c r="J76" s="22" t="s">
        <v>111</v>
      </c>
      <c r="K76" s="22">
        <v>0</v>
      </c>
      <c r="L76" s="22">
        <v>1710899500</v>
      </c>
      <c r="M76" s="22" t="s">
        <v>111</v>
      </c>
      <c r="N76" s="22" t="s">
        <v>111</v>
      </c>
      <c r="O76" s="22">
        <v>0</v>
      </c>
      <c r="P76" s="22">
        <v>0</v>
      </c>
      <c r="Q76" s="22">
        <v>121775206</v>
      </c>
      <c r="R76" s="22" t="s">
        <v>111</v>
      </c>
      <c r="S76" s="22">
        <v>0.01</v>
      </c>
      <c r="T76" s="23">
        <v>6.6900000000000001E-2</v>
      </c>
      <c r="U76" s="22" t="s">
        <v>111</v>
      </c>
    </row>
    <row r="77" spans="1:21" x14ac:dyDescent="0.2">
      <c r="A77" s="22" t="s">
        <v>21620</v>
      </c>
      <c r="B77" s="22" t="s">
        <v>111</v>
      </c>
      <c r="C77" s="22" t="s">
        <v>21619</v>
      </c>
      <c r="D77" s="23">
        <v>-0.2</v>
      </c>
      <c r="E77" s="22">
        <v>13.52</v>
      </c>
      <c r="F77" s="22" t="s">
        <v>111</v>
      </c>
      <c r="J77" s="22" t="s">
        <v>111</v>
      </c>
      <c r="K77" s="22">
        <v>0</v>
      </c>
      <c r="L77" s="22">
        <v>2343935400</v>
      </c>
      <c r="M77" s="22" t="s">
        <v>111</v>
      </c>
      <c r="N77" s="22" t="s">
        <v>111</v>
      </c>
      <c r="O77" s="22">
        <v>0</v>
      </c>
      <c r="P77" s="22">
        <v>56.09</v>
      </c>
      <c r="Q77" s="22">
        <v>252386170</v>
      </c>
      <c r="R77" s="22" t="s">
        <v>111</v>
      </c>
      <c r="S77" s="22">
        <v>0.88</v>
      </c>
      <c r="T77" s="23">
        <v>0.1016</v>
      </c>
      <c r="U77" s="22" t="s">
        <v>111</v>
      </c>
    </row>
    <row r="78" spans="1:21" x14ac:dyDescent="0.2">
      <c r="A78" s="22" t="s">
        <v>22615</v>
      </c>
      <c r="B78" s="22" t="s">
        <v>111</v>
      </c>
      <c r="C78" s="22" t="s">
        <v>22614</v>
      </c>
      <c r="D78" s="23">
        <v>-0.19989999999999999</v>
      </c>
      <c r="E78" s="22">
        <v>14.81</v>
      </c>
      <c r="F78" s="22" t="s">
        <v>111</v>
      </c>
      <c r="J78" s="22" t="s">
        <v>111</v>
      </c>
      <c r="K78" s="22">
        <v>0</v>
      </c>
      <c r="L78" s="22">
        <v>3878953600</v>
      </c>
      <c r="M78" s="22" t="s">
        <v>111</v>
      </c>
      <c r="N78" s="22" t="s">
        <v>111</v>
      </c>
      <c r="O78" s="22">
        <v>0</v>
      </c>
      <c r="P78" s="22">
        <v>13.1</v>
      </c>
      <c r="Q78" s="22">
        <v>173549260</v>
      </c>
      <c r="R78" s="22" t="s">
        <v>111</v>
      </c>
      <c r="S78" s="22">
        <v>9.76</v>
      </c>
      <c r="T78" s="23">
        <v>4.1599999999999998E-2</v>
      </c>
      <c r="U78" s="22" t="s">
        <v>111</v>
      </c>
    </row>
    <row r="79" spans="1:21" x14ac:dyDescent="0.2">
      <c r="A79" s="22" t="s">
        <v>7816</v>
      </c>
      <c r="B79" s="22" t="s">
        <v>111</v>
      </c>
      <c r="C79" s="22" t="s">
        <v>7815</v>
      </c>
      <c r="D79" s="23">
        <v>-0.19950000000000001</v>
      </c>
      <c r="E79" s="22">
        <v>13.4</v>
      </c>
      <c r="F79" s="22" t="s">
        <v>111</v>
      </c>
      <c r="J79" s="22" t="s">
        <v>111</v>
      </c>
      <c r="K79" s="22">
        <v>0</v>
      </c>
      <c r="L79" s="22">
        <v>2499267200</v>
      </c>
      <c r="M79" s="22" t="s">
        <v>111</v>
      </c>
      <c r="N79" s="22" t="s">
        <v>111</v>
      </c>
      <c r="O79" s="22">
        <v>0</v>
      </c>
      <c r="P79" s="22">
        <v>0</v>
      </c>
      <c r="Q79" s="22">
        <v>68325437</v>
      </c>
      <c r="R79" s="22" t="s">
        <v>111</v>
      </c>
      <c r="S79" s="22">
        <v>0</v>
      </c>
      <c r="T79" s="23">
        <v>2.58E-2</v>
      </c>
      <c r="U79" s="22" t="s">
        <v>111</v>
      </c>
    </row>
    <row r="80" spans="1:21" x14ac:dyDescent="0.2">
      <c r="A80" s="22" t="s">
        <v>1557</v>
      </c>
      <c r="B80" s="22" t="s">
        <v>111</v>
      </c>
      <c r="C80" s="22" t="s">
        <v>1558</v>
      </c>
      <c r="D80" s="23">
        <v>-0.2</v>
      </c>
      <c r="E80" s="22">
        <v>53.03</v>
      </c>
      <c r="F80" s="22" t="s">
        <v>111</v>
      </c>
      <c r="J80" s="22" t="s">
        <v>111</v>
      </c>
      <c r="K80" s="22">
        <v>0</v>
      </c>
      <c r="L80" s="22">
        <v>3048450700</v>
      </c>
      <c r="M80" s="22" t="s">
        <v>111</v>
      </c>
      <c r="N80" s="22" t="s">
        <v>111</v>
      </c>
      <c r="O80" s="22">
        <v>0</v>
      </c>
      <c r="P80" s="22">
        <v>0.9</v>
      </c>
      <c r="Q80" s="22">
        <v>139341180</v>
      </c>
      <c r="R80" s="22" t="s">
        <v>111</v>
      </c>
      <c r="S80" s="22">
        <v>0</v>
      </c>
      <c r="T80" s="23">
        <v>4.3700000000000003E-2</v>
      </c>
      <c r="U80" s="22" t="s">
        <v>111</v>
      </c>
    </row>
    <row r="81" spans="1:21" x14ac:dyDescent="0.2">
      <c r="A81" s="22" t="s">
        <v>22613</v>
      </c>
      <c r="B81" s="22" t="s">
        <v>111</v>
      </c>
      <c r="C81" s="22" t="s">
        <v>22612</v>
      </c>
      <c r="D81" s="23">
        <v>-0.19989999999999999</v>
      </c>
      <c r="E81" s="22">
        <v>19.93</v>
      </c>
      <c r="F81" s="22" t="s">
        <v>111</v>
      </c>
      <c r="J81" s="22" t="s">
        <v>111</v>
      </c>
      <c r="K81" s="22">
        <v>0</v>
      </c>
      <c r="L81" s="22">
        <v>1959945100</v>
      </c>
      <c r="M81" s="22" t="s">
        <v>111</v>
      </c>
      <c r="N81" s="22" t="s">
        <v>111</v>
      </c>
      <c r="O81" s="22">
        <v>0</v>
      </c>
      <c r="P81" s="22">
        <v>2.66</v>
      </c>
      <c r="Q81" s="22">
        <v>130428883</v>
      </c>
      <c r="R81" s="22" t="s">
        <v>111</v>
      </c>
      <c r="S81" s="22">
        <v>0</v>
      </c>
      <c r="T81" s="23">
        <v>6.3799999999999996E-2</v>
      </c>
      <c r="U81" s="22" t="s">
        <v>111</v>
      </c>
    </row>
    <row r="82" spans="1:21" x14ac:dyDescent="0.2">
      <c r="A82" s="22" t="s">
        <v>144</v>
      </c>
      <c r="B82" s="22" t="s">
        <v>111</v>
      </c>
      <c r="C82" s="22" t="s">
        <v>145</v>
      </c>
      <c r="D82" s="23">
        <v>-0.19980000000000001</v>
      </c>
      <c r="E82" s="22">
        <v>8.89</v>
      </c>
      <c r="F82" s="22" t="s">
        <v>111</v>
      </c>
      <c r="J82" s="22" t="s">
        <v>111</v>
      </c>
      <c r="K82" s="22">
        <v>0</v>
      </c>
      <c r="L82" s="22">
        <v>1679855100</v>
      </c>
      <c r="M82" s="22" t="s">
        <v>111</v>
      </c>
      <c r="N82" s="22" t="s">
        <v>111</v>
      </c>
      <c r="O82" s="22">
        <v>0</v>
      </c>
      <c r="P82" s="22">
        <v>0</v>
      </c>
      <c r="Q82" s="22">
        <v>95213988</v>
      </c>
      <c r="R82" s="22" t="s">
        <v>111</v>
      </c>
      <c r="S82" s="22">
        <v>0</v>
      </c>
      <c r="T82" s="23">
        <v>5.28E-2</v>
      </c>
      <c r="U82" s="22" t="s">
        <v>111</v>
      </c>
    </row>
    <row r="83" spans="1:21" x14ac:dyDescent="0.2">
      <c r="A83" s="22" t="s">
        <v>5710</v>
      </c>
      <c r="B83" s="22" t="s">
        <v>111</v>
      </c>
      <c r="C83" s="22" t="s">
        <v>5709</v>
      </c>
      <c r="D83" s="23">
        <v>-0.19980000000000001</v>
      </c>
      <c r="E83" s="22">
        <v>13.9</v>
      </c>
      <c r="F83" s="22" t="s">
        <v>111</v>
      </c>
      <c r="J83" s="22" t="s">
        <v>111</v>
      </c>
      <c r="K83" s="22">
        <v>0</v>
      </c>
      <c r="L83" s="22">
        <v>1316700020</v>
      </c>
      <c r="M83" s="22" t="s">
        <v>111</v>
      </c>
      <c r="N83" s="22" t="s">
        <v>111</v>
      </c>
      <c r="O83" s="22">
        <v>0</v>
      </c>
      <c r="P83" s="22">
        <v>0</v>
      </c>
      <c r="Q83" s="22">
        <v>44339848</v>
      </c>
      <c r="R83" s="22" t="s">
        <v>111</v>
      </c>
      <c r="S83" s="22">
        <v>0</v>
      </c>
      <c r="T83" s="23">
        <v>3.15E-2</v>
      </c>
      <c r="U83" s="22" t="s">
        <v>111</v>
      </c>
    </row>
    <row r="84" spans="1:21" x14ac:dyDescent="0.2">
      <c r="A84" s="22" t="s">
        <v>5927</v>
      </c>
      <c r="B84" s="22" t="s">
        <v>111</v>
      </c>
      <c r="C84" s="22" t="s">
        <v>5926</v>
      </c>
      <c r="D84" s="23">
        <v>-0.19539999999999999</v>
      </c>
      <c r="E84" s="22">
        <v>48.6</v>
      </c>
      <c r="F84" s="22" t="s">
        <v>111</v>
      </c>
      <c r="J84" s="22" t="s">
        <v>111</v>
      </c>
      <c r="K84" s="22">
        <v>0</v>
      </c>
      <c r="L84" s="22">
        <v>2971770100</v>
      </c>
      <c r="M84" s="22" t="s">
        <v>111</v>
      </c>
      <c r="N84" s="22" t="s">
        <v>111</v>
      </c>
      <c r="O84" s="22">
        <v>0</v>
      </c>
      <c r="P84" s="22">
        <v>0</v>
      </c>
      <c r="Q84" s="22">
        <v>139720480</v>
      </c>
      <c r="R84" s="22" t="s">
        <v>111</v>
      </c>
      <c r="S84" s="22">
        <v>0.02</v>
      </c>
      <c r="T84" s="23">
        <v>4.4499999999999998E-2</v>
      </c>
      <c r="U84" s="22" t="s">
        <v>111</v>
      </c>
    </row>
    <row r="85" spans="1:21" x14ac:dyDescent="0.2">
      <c r="A85" s="22" t="s">
        <v>4766</v>
      </c>
      <c r="B85" s="22" t="s">
        <v>111</v>
      </c>
      <c r="C85" s="22" t="s">
        <v>4765</v>
      </c>
      <c r="D85" s="23">
        <v>-0.1996</v>
      </c>
      <c r="E85" s="22">
        <v>8.9</v>
      </c>
      <c r="F85" s="22" t="s">
        <v>111</v>
      </c>
      <c r="J85" s="22" t="s">
        <v>111</v>
      </c>
      <c r="K85" s="22">
        <v>0</v>
      </c>
      <c r="L85" s="22">
        <v>4170154300</v>
      </c>
      <c r="M85" s="22" t="s">
        <v>111</v>
      </c>
      <c r="N85" s="22" t="s">
        <v>111</v>
      </c>
      <c r="O85" s="22">
        <v>0</v>
      </c>
      <c r="P85" s="22">
        <v>0</v>
      </c>
      <c r="Q85" s="22">
        <v>239005700</v>
      </c>
      <c r="R85" s="22" t="s">
        <v>111</v>
      </c>
      <c r="S85" s="22">
        <v>0</v>
      </c>
      <c r="T85" s="23">
        <v>5.4100000000000002E-2</v>
      </c>
      <c r="U85" s="22" t="s">
        <v>111</v>
      </c>
    </row>
    <row r="86" spans="1:21" x14ac:dyDescent="0.2">
      <c r="A86" s="22" t="s">
        <v>22611</v>
      </c>
      <c r="B86" s="22" t="s">
        <v>111</v>
      </c>
      <c r="C86" s="22" t="s">
        <v>22610</v>
      </c>
      <c r="D86" s="23">
        <v>-0.20019999999999999</v>
      </c>
      <c r="E86" s="22">
        <v>18.34</v>
      </c>
      <c r="F86" s="22" t="s">
        <v>111</v>
      </c>
      <c r="J86" s="22" t="s">
        <v>111</v>
      </c>
      <c r="K86" s="22">
        <v>0</v>
      </c>
      <c r="L86" s="22">
        <v>1206009750</v>
      </c>
      <c r="M86" s="22" t="s">
        <v>111</v>
      </c>
      <c r="N86" s="22" t="s">
        <v>111</v>
      </c>
      <c r="O86" s="22">
        <v>0</v>
      </c>
      <c r="P86" s="22">
        <v>0</v>
      </c>
      <c r="Q86" s="22">
        <v>143980020</v>
      </c>
      <c r="R86" s="22" t="s">
        <v>111</v>
      </c>
      <c r="S86" s="22">
        <v>0</v>
      </c>
      <c r="T86" s="23">
        <v>0.1129</v>
      </c>
      <c r="U86" s="22" t="s">
        <v>111</v>
      </c>
    </row>
    <row r="87" spans="1:21" x14ac:dyDescent="0.2">
      <c r="A87" s="22" t="s">
        <v>2395</v>
      </c>
      <c r="B87" s="22" t="s">
        <v>111</v>
      </c>
      <c r="C87" s="22" t="s">
        <v>2394</v>
      </c>
      <c r="D87" s="23">
        <v>-0.2</v>
      </c>
      <c r="E87" s="22">
        <v>13.4</v>
      </c>
      <c r="F87" s="22" t="s">
        <v>111</v>
      </c>
      <c r="J87" s="22" t="s">
        <v>111</v>
      </c>
      <c r="K87" s="22">
        <v>0</v>
      </c>
      <c r="L87" s="22">
        <v>5539292000</v>
      </c>
      <c r="M87" s="22" t="s">
        <v>111</v>
      </c>
      <c r="N87" s="22" t="s">
        <v>111</v>
      </c>
      <c r="O87" s="22">
        <v>0</v>
      </c>
      <c r="P87" s="22">
        <v>0</v>
      </c>
      <c r="Q87" s="22">
        <v>156509190</v>
      </c>
      <c r="R87" s="22" t="s">
        <v>111</v>
      </c>
      <c r="S87" s="22">
        <v>0</v>
      </c>
      <c r="T87" s="23">
        <v>2.6800000000000001E-2</v>
      </c>
      <c r="U87" s="22" t="s">
        <v>111</v>
      </c>
    </row>
    <row r="88" spans="1:21" x14ac:dyDescent="0.2">
      <c r="A88" s="22" t="s">
        <v>19241</v>
      </c>
      <c r="B88" s="22" t="s">
        <v>111</v>
      </c>
      <c r="C88" s="22" t="s">
        <v>19240</v>
      </c>
      <c r="D88" s="23">
        <v>-0.19989999999999999</v>
      </c>
      <c r="E88" s="22">
        <v>31.74</v>
      </c>
      <c r="F88" s="22" t="s">
        <v>111</v>
      </c>
      <c r="J88" s="22" t="s">
        <v>111</v>
      </c>
      <c r="K88" s="22">
        <v>0</v>
      </c>
      <c r="L88" s="22">
        <v>1715893700</v>
      </c>
      <c r="M88" s="22" t="s">
        <v>111</v>
      </c>
      <c r="N88" s="22" t="s">
        <v>111</v>
      </c>
      <c r="O88" s="22">
        <v>0</v>
      </c>
      <c r="P88" s="22">
        <v>0</v>
      </c>
      <c r="Q88" s="22">
        <v>115717482</v>
      </c>
      <c r="R88" s="22" t="s">
        <v>111</v>
      </c>
      <c r="S88" s="22">
        <v>0</v>
      </c>
      <c r="T88" s="23">
        <v>6.3600000000000004E-2</v>
      </c>
      <c r="U88" s="22" t="s">
        <v>111</v>
      </c>
    </row>
    <row r="89" spans="1:21" x14ac:dyDescent="0.2">
      <c r="A89" s="22" t="s">
        <v>22608</v>
      </c>
      <c r="B89" s="22" t="s">
        <v>111</v>
      </c>
      <c r="C89" s="22" t="s">
        <v>22607</v>
      </c>
      <c r="D89" s="23">
        <v>-0.1943</v>
      </c>
      <c r="E89" s="22">
        <v>12.65</v>
      </c>
      <c r="F89" s="22" t="s">
        <v>111</v>
      </c>
      <c r="J89" s="22" t="s">
        <v>111</v>
      </c>
      <c r="K89" s="22">
        <v>0</v>
      </c>
      <c r="L89" s="22">
        <v>3339624000</v>
      </c>
      <c r="M89" s="22" t="s">
        <v>111</v>
      </c>
      <c r="N89" s="22" t="s">
        <v>111</v>
      </c>
      <c r="O89" s="22">
        <v>0</v>
      </c>
      <c r="P89" s="22">
        <v>0</v>
      </c>
      <c r="Q89" s="22">
        <v>85296408</v>
      </c>
      <c r="R89" s="22" t="s">
        <v>111</v>
      </c>
      <c r="S89" s="22">
        <v>0.01</v>
      </c>
      <c r="T89" s="23">
        <v>2.3800000000000002E-2</v>
      </c>
      <c r="U89" s="22" t="s">
        <v>111</v>
      </c>
    </row>
    <row r="90" spans="1:21" x14ac:dyDescent="0.2">
      <c r="A90" s="22" t="s">
        <v>8016</v>
      </c>
      <c r="B90" s="22" t="s">
        <v>111</v>
      </c>
      <c r="C90" s="22" t="s">
        <v>8015</v>
      </c>
      <c r="D90" s="23">
        <v>-0.19989999999999999</v>
      </c>
      <c r="E90" s="22">
        <v>12.61</v>
      </c>
      <c r="F90" s="22" t="s">
        <v>111</v>
      </c>
      <c r="J90" s="22" t="s">
        <v>111</v>
      </c>
      <c r="K90" s="22">
        <v>0</v>
      </c>
      <c r="L90" s="22">
        <v>1904546400</v>
      </c>
      <c r="M90" s="22" t="s">
        <v>111</v>
      </c>
      <c r="N90" s="22" t="s">
        <v>111</v>
      </c>
      <c r="O90" s="22">
        <v>0</v>
      </c>
      <c r="P90" s="22">
        <v>0</v>
      </c>
      <c r="Q90" s="22">
        <v>262761780</v>
      </c>
      <c r="R90" s="22" t="s">
        <v>111</v>
      </c>
      <c r="S90" s="22">
        <v>0.25</v>
      </c>
      <c r="T90" s="23">
        <v>0.13020000000000001</v>
      </c>
      <c r="U90" s="22" t="s">
        <v>111</v>
      </c>
    </row>
    <row r="91" spans="1:21" x14ac:dyDescent="0.2">
      <c r="A91" s="22" t="s">
        <v>4698</v>
      </c>
      <c r="B91" s="22" t="s">
        <v>111</v>
      </c>
      <c r="C91" s="22" t="s">
        <v>4697</v>
      </c>
      <c r="D91" s="23">
        <v>-0.2001</v>
      </c>
      <c r="E91" s="22">
        <v>21.46</v>
      </c>
      <c r="F91" s="22" t="s">
        <v>111</v>
      </c>
      <c r="J91" s="22" t="s">
        <v>111</v>
      </c>
      <c r="K91" s="22">
        <v>0</v>
      </c>
      <c r="L91" s="22">
        <v>1995230500</v>
      </c>
      <c r="M91" s="22" t="s">
        <v>111</v>
      </c>
      <c r="N91" s="22" t="s">
        <v>111</v>
      </c>
      <c r="O91" s="22">
        <v>0</v>
      </c>
      <c r="P91" s="22">
        <v>31.55</v>
      </c>
      <c r="Q91" s="22">
        <v>144579610</v>
      </c>
      <c r="R91" s="22" t="s">
        <v>111</v>
      </c>
      <c r="S91" s="22">
        <v>1.67</v>
      </c>
      <c r="T91" s="23">
        <v>6.8199999999999997E-2</v>
      </c>
      <c r="U91" s="22" t="s">
        <v>111</v>
      </c>
    </row>
    <row r="92" spans="1:21" x14ac:dyDescent="0.2">
      <c r="A92" s="22" t="s">
        <v>5708</v>
      </c>
      <c r="B92" s="22" t="s">
        <v>111</v>
      </c>
      <c r="C92" s="22" t="s">
        <v>5707</v>
      </c>
      <c r="D92" s="23">
        <v>-0.1986</v>
      </c>
      <c r="E92" s="22">
        <v>33</v>
      </c>
      <c r="F92" s="22" t="s">
        <v>111</v>
      </c>
      <c r="J92" s="22" t="s">
        <v>111</v>
      </c>
      <c r="K92" s="22">
        <v>0</v>
      </c>
      <c r="L92" s="22">
        <v>1725082200</v>
      </c>
      <c r="M92" s="22" t="s">
        <v>111</v>
      </c>
      <c r="N92" s="22" t="s">
        <v>111</v>
      </c>
      <c r="O92" s="22">
        <v>0</v>
      </c>
      <c r="P92" s="22">
        <v>0</v>
      </c>
      <c r="Q92" s="22">
        <v>93825914</v>
      </c>
      <c r="R92" s="22" t="s">
        <v>111</v>
      </c>
      <c r="S92" s="22">
        <v>0</v>
      </c>
      <c r="T92" s="23">
        <v>5.0700000000000002E-2</v>
      </c>
      <c r="U92" s="22" t="s">
        <v>111</v>
      </c>
    </row>
    <row r="93" spans="1:21" x14ac:dyDescent="0.2">
      <c r="A93" s="22" t="s">
        <v>2281</v>
      </c>
      <c r="B93" s="22" t="s">
        <v>111</v>
      </c>
      <c r="C93" s="22" t="s">
        <v>2280</v>
      </c>
      <c r="D93" s="23">
        <v>-0.2</v>
      </c>
      <c r="E93" s="22">
        <v>20.52</v>
      </c>
      <c r="F93" s="22" t="s">
        <v>111</v>
      </c>
      <c r="J93" s="22" t="s">
        <v>111</v>
      </c>
      <c r="K93" s="22">
        <v>0</v>
      </c>
      <c r="L93" s="22">
        <v>3598736000</v>
      </c>
      <c r="M93" s="22" t="s">
        <v>111</v>
      </c>
      <c r="N93" s="22" t="s">
        <v>111</v>
      </c>
      <c r="O93" s="22">
        <v>0</v>
      </c>
      <c r="P93" s="22">
        <v>5.79</v>
      </c>
      <c r="Q93" s="22">
        <v>197040880</v>
      </c>
      <c r="R93" s="22" t="s">
        <v>111</v>
      </c>
      <c r="S93" s="22">
        <v>0</v>
      </c>
      <c r="T93" s="23">
        <v>5.1799999999999999E-2</v>
      </c>
      <c r="U93" s="22" t="s">
        <v>111</v>
      </c>
    </row>
    <row r="94" spans="1:21" x14ac:dyDescent="0.2">
      <c r="A94" s="22" t="s">
        <v>19554</v>
      </c>
      <c r="B94" s="22" t="s">
        <v>111</v>
      </c>
      <c r="C94" s="22" t="s">
        <v>19553</v>
      </c>
      <c r="D94" s="23">
        <v>-0.2</v>
      </c>
      <c r="E94" s="22">
        <v>122.8</v>
      </c>
      <c r="F94" s="22" t="s">
        <v>111</v>
      </c>
      <c r="J94" s="22" t="s">
        <v>111</v>
      </c>
      <c r="K94" s="22">
        <v>0</v>
      </c>
      <c r="L94" s="22">
        <v>10753156900</v>
      </c>
      <c r="M94" s="22" t="s">
        <v>111</v>
      </c>
      <c r="N94" s="22" t="s">
        <v>111</v>
      </c>
      <c r="O94" s="22">
        <v>0</v>
      </c>
      <c r="P94" s="22">
        <v>10.5</v>
      </c>
      <c r="Q94" s="22">
        <v>898947480</v>
      </c>
      <c r="R94" s="22" t="s">
        <v>111</v>
      </c>
      <c r="S94" s="22">
        <v>0</v>
      </c>
      <c r="T94" s="23">
        <v>8.0600000000000005E-2</v>
      </c>
      <c r="U94" s="22" t="s">
        <v>111</v>
      </c>
    </row>
    <row r="95" spans="1:21" x14ac:dyDescent="0.2">
      <c r="A95" s="22" t="s">
        <v>12301</v>
      </c>
      <c r="B95" s="22" t="s">
        <v>111</v>
      </c>
      <c r="C95" s="22" t="s">
        <v>12300</v>
      </c>
      <c r="D95" s="23">
        <v>-0.2001</v>
      </c>
      <c r="E95" s="22">
        <v>21.47</v>
      </c>
      <c r="F95" s="22" t="s">
        <v>111</v>
      </c>
      <c r="J95" s="22" t="s">
        <v>111</v>
      </c>
      <c r="K95" s="22">
        <v>0</v>
      </c>
      <c r="L95" s="22">
        <v>1945109900</v>
      </c>
      <c r="M95" s="22" t="s">
        <v>111</v>
      </c>
      <c r="N95" s="22" t="s">
        <v>111</v>
      </c>
      <c r="O95" s="22">
        <v>0</v>
      </c>
      <c r="P95" s="22">
        <v>0</v>
      </c>
      <c r="Q95" s="22">
        <v>157052140</v>
      </c>
      <c r="R95" s="22" t="s">
        <v>111</v>
      </c>
      <c r="S95" s="22">
        <v>0</v>
      </c>
      <c r="T95" s="23">
        <v>7.7299999999999994E-2</v>
      </c>
      <c r="U95" s="22" t="s">
        <v>111</v>
      </c>
    </row>
    <row r="96" spans="1:21" x14ac:dyDescent="0.2">
      <c r="A96" s="22" t="s">
        <v>22606</v>
      </c>
      <c r="B96" s="22" t="s">
        <v>111</v>
      </c>
      <c r="C96" s="22" t="s">
        <v>22605</v>
      </c>
      <c r="D96" s="23">
        <v>-0.19989999999999999</v>
      </c>
      <c r="E96" s="22">
        <v>14.57</v>
      </c>
      <c r="F96" s="22" t="s">
        <v>111</v>
      </c>
      <c r="J96" s="22" t="s">
        <v>111</v>
      </c>
      <c r="K96" s="22">
        <v>0</v>
      </c>
      <c r="L96" s="22">
        <v>1307366100</v>
      </c>
      <c r="M96" s="22" t="s">
        <v>111</v>
      </c>
      <c r="N96" s="22" t="s">
        <v>111</v>
      </c>
      <c r="O96" s="22">
        <v>0</v>
      </c>
      <c r="P96" s="22">
        <v>0</v>
      </c>
      <c r="Q96" s="22">
        <v>115213869</v>
      </c>
      <c r="R96" s="22" t="s">
        <v>111</v>
      </c>
      <c r="S96" s="22">
        <v>0.12</v>
      </c>
      <c r="T96" s="23">
        <v>8.3900000000000002E-2</v>
      </c>
      <c r="U96" s="22" t="s">
        <v>111</v>
      </c>
    </row>
    <row r="97" spans="1:21" x14ac:dyDescent="0.2">
      <c r="A97" s="22" t="s">
        <v>1790</v>
      </c>
      <c r="B97" s="22" t="s">
        <v>111</v>
      </c>
      <c r="C97" s="22" t="s">
        <v>1791</v>
      </c>
      <c r="D97" s="23">
        <v>-0.19980000000000001</v>
      </c>
      <c r="E97" s="22">
        <v>25.72</v>
      </c>
      <c r="F97" s="22" t="s">
        <v>111</v>
      </c>
      <c r="J97" s="22" t="s">
        <v>111</v>
      </c>
      <c r="K97" s="22">
        <v>0</v>
      </c>
      <c r="L97" s="22">
        <v>1543200000</v>
      </c>
      <c r="M97" s="22" t="s">
        <v>111</v>
      </c>
      <c r="N97" s="22" t="s">
        <v>111</v>
      </c>
      <c r="O97" s="22">
        <v>0</v>
      </c>
      <c r="P97" s="22">
        <v>0</v>
      </c>
      <c r="Q97" s="22">
        <v>47452266</v>
      </c>
      <c r="R97" s="22" t="s">
        <v>111</v>
      </c>
      <c r="S97" s="22">
        <v>0</v>
      </c>
      <c r="T97" s="23">
        <v>2.8899999999999999E-2</v>
      </c>
      <c r="U97" s="22" t="s">
        <v>111</v>
      </c>
    </row>
    <row r="98" spans="1:21" x14ac:dyDescent="0.2">
      <c r="A98" s="22" t="s">
        <v>5303</v>
      </c>
      <c r="B98" s="22" t="s">
        <v>111</v>
      </c>
      <c r="C98" s="22" t="s">
        <v>5302</v>
      </c>
      <c r="D98" s="23">
        <v>-0.19220000000000001</v>
      </c>
      <c r="E98" s="22">
        <v>14.16</v>
      </c>
      <c r="F98" s="22" t="s">
        <v>111</v>
      </c>
      <c r="J98" s="22" t="s">
        <v>111</v>
      </c>
      <c r="K98" s="22">
        <v>0</v>
      </c>
      <c r="L98" s="22">
        <v>2139420000</v>
      </c>
      <c r="M98" s="22" t="s">
        <v>111</v>
      </c>
      <c r="N98" s="22" t="s">
        <v>111</v>
      </c>
      <c r="O98" s="22">
        <v>0</v>
      </c>
      <c r="P98" s="22">
        <v>0</v>
      </c>
      <c r="Q98" s="22">
        <v>96827195</v>
      </c>
      <c r="R98" s="22" t="s">
        <v>111</v>
      </c>
      <c r="S98" s="22">
        <v>0.05</v>
      </c>
      <c r="T98" s="23">
        <v>4.2599999999999999E-2</v>
      </c>
      <c r="U98" s="22" t="s">
        <v>111</v>
      </c>
    </row>
    <row r="99" spans="1:21" x14ac:dyDescent="0.2">
      <c r="A99" s="22" t="s">
        <v>17606</v>
      </c>
      <c r="B99" s="22" t="s">
        <v>111</v>
      </c>
      <c r="C99" s="22" t="s">
        <v>17605</v>
      </c>
      <c r="D99" s="23">
        <v>-0.2</v>
      </c>
      <c r="E99" s="22">
        <v>25.52</v>
      </c>
      <c r="F99" s="22" t="s">
        <v>111</v>
      </c>
      <c r="J99" s="22" t="s">
        <v>111</v>
      </c>
      <c r="K99" s="22">
        <v>0</v>
      </c>
      <c r="L99" s="22">
        <v>1453644700</v>
      </c>
      <c r="M99" s="22" t="s">
        <v>111</v>
      </c>
      <c r="N99" s="22" t="s">
        <v>111</v>
      </c>
      <c r="O99" s="22">
        <v>0</v>
      </c>
      <c r="P99" s="22">
        <v>0</v>
      </c>
      <c r="Q99" s="22">
        <v>104477536</v>
      </c>
      <c r="R99" s="22" t="s">
        <v>111</v>
      </c>
      <c r="S99" s="22">
        <v>0.4</v>
      </c>
      <c r="T99" s="23">
        <v>6.7799999999999999E-2</v>
      </c>
      <c r="U99" s="22" t="s">
        <v>111</v>
      </c>
    </row>
    <row r="100" spans="1:21" x14ac:dyDescent="0.2">
      <c r="A100" s="22" t="s">
        <v>14253</v>
      </c>
      <c r="B100" s="22" t="s">
        <v>111</v>
      </c>
      <c r="C100" s="22" t="s">
        <v>14252</v>
      </c>
      <c r="D100" s="23">
        <v>-0.20030000000000001</v>
      </c>
      <c r="E100" s="22">
        <v>11.06</v>
      </c>
      <c r="F100" s="22" t="s">
        <v>111</v>
      </c>
      <c r="J100" s="22" t="s">
        <v>111</v>
      </c>
      <c r="K100" s="22">
        <v>0</v>
      </c>
      <c r="L100" s="22">
        <v>1485803600</v>
      </c>
      <c r="M100" s="22" t="s">
        <v>111</v>
      </c>
      <c r="N100" s="22" t="s">
        <v>111</v>
      </c>
      <c r="O100" s="22">
        <v>0</v>
      </c>
      <c r="P100" s="22">
        <v>0</v>
      </c>
      <c r="Q100" s="22">
        <v>130533893</v>
      </c>
      <c r="R100" s="22" t="s">
        <v>111</v>
      </c>
      <c r="S100" s="22">
        <v>0</v>
      </c>
      <c r="T100" s="23">
        <v>8.2600000000000007E-2</v>
      </c>
      <c r="U100" s="22" t="s">
        <v>111</v>
      </c>
    </row>
    <row r="101" spans="1:21" x14ac:dyDescent="0.2">
      <c r="A101" s="22" t="s">
        <v>4923</v>
      </c>
      <c r="B101" s="22" t="s">
        <v>111</v>
      </c>
      <c r="C101" s="22" t="s">
        <v>4922</v>
      </c>
      <c r="D101" s="23">
        <v>-0.20039999999999999</v>
      </c>
      <c r="E101" s="22">
        <v>7.34</v>
      </c>
      <c r="F101" s="22" t="s">
        <v>111</v>
      </c>
      <c r="J101" s="22" t="s">
        <v>111</v>
      </c>
      <c r="K101" s="22">
        <v>0</v>
      </c>
      <c r="L101" s="22">
        <v>2945669700</v>
      </c>
      <c r="M101" s="22" t="s">
        <v>111</v>
      </c>
      <c r="N101" s="22" t="s">
        <v>111</v>
      </c>
      <c r="O101" s="22">
        <v>0</v>
      </c>
      <c r="P101" s="22">
        <v>0</v>
      </c>
      <c r="Q101" s="22">
        <v>78051805</v>
      </c>
      <c r="R101" s="22" t="s">
        <v>111</v>
      </c>
      <c r="S101" s="22">
        <v>0</v>
      </c>
      <c r="T101" s="23">
        <v>2.47E-2</v>
      </c>
      <c r="U101" s="22" t="s">
        <v>111</v>
      </c>
    </row>
    <row r="102" spans="1:21" x14ac:dyDescent="0.2">
      <c r="A102" s="22" t="s">
        <v>2393</v>
      </c>
      <c r="B102" s="22" t="s">
        <v>111</v>
      </c>
      <c r="C102" s="22" t="s">
        <v>2392</v>
      </c>
      <c r="D102" s="23">
        <v>-0.2</v>
      </c>
      <c r="E102" s="22">
        <v>17.36</v>
      </c>
      <c r="F102" s="22" t="s">
        <v>111</v>
      </c>
      <c r="J102" s="22" t="s">
        <v>111</v>
      </c>
      <c r="K102" s="22">
        <v>0</v>
      </c>
      <c r="L102" s="22">
        <v>2105429300</v>
      </c>
      <c r="M102" s="22" t="s">
        <v>111</v>
      </c>
      <c r="N102" s="22" t="s">
        <v>111</v>
      </c>
      <c r="O102" s="22">
        <v>0</v>
      </c>
      <c r="P102" s="22">
        <v>0</v>
      </c>
      <c r="Q102" s="22">
        <v>119327598</v>
      </c>
      <c r="R102" s="22" t="s">
        <v>111</v>
      </c>
      <c r="S102" s="22">
        <v>0</v>
      </c>
      <c r="T102" s="23">
        <v>5.3199999999999997E-2</v>
      </c>
      <c r="U102" s="22" t="s">
        <v>111</v>
      </c>
    </row>
    <row r="103" spans="1:21" x14ac:dyDescent="0.2">
      <c r="A103" s="22" t="s">
        <v>22604</v>
      </c>
      <c r="B103" s="22" t="s">
        <v>111</v>
      </c>
      <c r="C103" s="22" t="s">
        <v>22603</v>
      </c>
      <c r="D103" s="23">
        <v>-0.2001</v>
      </c>
      <c r="E103" s="22">
        <v>12.55</v>
      </c>
      <c r="F103" s="22" t="s">
        <v>111</v>
      </c>
      <c r="J103" s="22" t="s">
        <v>111</v>
      </c>
      <c r="K103" s="22">
        <v>0</v>
      </c>
      <c r="L103" s="22">
        <v>1850466800</v>
      </c>
      <c r="M103" s="22" t="s">
        <v>111</v>
      </c>
      <c r="N103" s="22" t="s">
        <v>111</v>
      </c>
      <c r="O103" s="22">
        <v>0</v>
      </c>
      <c r="P103" s="22">
        <v>0</v>
      </c>
      <c r="Q103" s="22">
        <v>133057622</v>
      </c>
      <c r="R103" s="22" t="s">
        <v>111</v>
      </c>
      <c r="S103" s="22">
        <v>0.18</v>
      </c>
      <c r="T103" s="23">
        <v>6.7500000000000004E-2</v>
      </c>
      <c r="U103" s="22" t="s">
        <v>111</v>
      </c>
    </row>
    <row r="104" spans="1:21" x14ac:dyDescent="0.2">
      <c r="A104" s="22" t="s">
        <v>22602</v>
      </c>
      <c r="B104" s="22" t="s">
        <v>111</v>
      </c>
      <c r="C104" s="22" t="s">
        <v>22601</v>
      </c>
      <c r="D104" s="23">
        <v>-0.19750000000000001</v>
      </c>
      <c r="E104" s="22">
        <v>24.09</v>
      </c>
      <c r="F104" s="22" t="s">
        <v>111</v>
      </c>
      <c r="J104" s="22" t="s">
        <v>111</v>
      </c>
      <c r="K104" s="22">
        <v>0</v>
      </c>
      <c r="L104" s="22">
        <v>2890800000</v>
      </c>
      <c r="M104" s="22" t="s">
        <v>111</v>
      </c>
      <c r="N104" s="22" t="s">
        <v>111</v>
      </c>
      <c r="O104" s="22">
        <v>0</v>
      </c>
      <c r="P104" s="22">
        <v>0</v>
      </c>
      <c r="Q104" s="22">
        <v>90225421</v>
      </c>
      <c r="R104" s="22" t="s">
        <v>111</v>
      </c>
      <c r="S104" s="22">
        <v>0.01</v>
      </c>
      <c r="T104" s="23">
        <v>2.9100000000000001E-2</v>
      </c>
      <c r="U104" s="22" t="s">
        <v>111</v>
      </c>
    </row>
    <row r="105" spans="1:21" x14ac:dyDescent="0.2">
      <c r="A105" s="22" t="s">
        <v>19551</v>
      </c>
      <c r="B105" s="22" t="s">
        <v>111</v>
      </c>
      <c r="C105" s="22" t="s">
        <v>19550</v>
      </c>
      <c r="D105" s="23">
        <v>-0.2001</v>
      </c>
      <c r="E105" s="22">
        <v>27.74</v>
      </c>
      <c r="F105" s="22" t="s">
        <v>111</v>
      </c>
      <c r="J105" s="22" t="s">
        <v>111</v>
      </c>
      <c r="K105" s="22">
        <v>0</v>
      </c>
      <c r="L105" s="22">
        <v>3033632100</v>
      </c>
      <c r="M105" s="22" t="s">
        <v>111</v>
      </c>
      <c r="N105" s="22" t="s">
        <v>111</v>
      </c>
      <c r="O105" s="22">
        <v>0</v>
      </c>
      <c r="P105" s="22">
        <v>13.24</v>
      </c>
      <c r="Q105" s="22">
        <v>302477710</v>
      </c>
      <c r="R105" s="22" t="s">
        <v>111</v>
      </c>
      <c r="S105" s="22">
        <v>0</v>
      </c>
      <c r="T105" s="23">
        <v>9.1700000000000004E-2</v>
      </c>
      <c r="U105" s="22" t="s">
        <v>111</v>
      </c>
    </row>
    <row r="106" spans="1:21" x14ac:dyDescent="0.2">
      <c r="A106" s="22" t="s">
        <v>10900</v>
      </c>
      <c r="B106" s="22" t="s">
        <v>111</v>
      </c>
      <c r="C106" s="22" t="s">
        <v>10899</v>
      </c>
      <c r="D106" s="23">
        <v>-0.19969999999999999</v>
      </c>
      <c r="E106" s="22">
        <v>21.76</v>
      </c>
      <c r="F106" s="22" t="s">
        <v>111</v>
      </c>
      <c r="J106" s="22" t="s">
        <v>111</v>
      </c>
      <c r="K106" s="22">
        <v>0</v>
      </c>
      <c r="L106" s="22">
        <v>1363217700</v>
      </c>
      <c r="M106" s="22" t="s">
        <v>111</v>
      </c>
      <c r="N106" s="22" t="s">
        <v>111</v>
      </c>
      <c r="O106" s="22">
        <v>0</v>
      </c>
      <c r="P106" s="22">
        <v>0</v>
      </c>
      <c r="Q106" s="22">
        <v>86421734</v>
      </c>
      <c r="R106" s="22" t="s">
        <v>111</v>
      </c>
      <c r="S106" s="22">
        <v>0</v>
      </c>
      <c r="T106" s="23">
        <v>5.9400000000000001E-2</v>
      </c>
      <c r="U106" s="22" t="s">
        <v>111</v>
      </c>
    </row>
    <row r="107" spans="1:21" x14ac:dyDescent="0.2">
      <c r="A107" s="22" t="s">
        <v>22600</v>
      </c>
      <c r="B107" s="22" t="s">
        <v>111</v>
      </c>
      <c r="C107" s="22" t="s">
        <v>22599</v>
      </c>
      <c r="D107" s="23">
        <v>-0.19400000000000001</v>
      </c>
      <c r="E107" s="22">
        <v>16.489999999999998</v>
      </c>
      <c r="F107" s="22" t="s">
        <v>111</v>
      </c>
      <c r="J107" s="22" t="s">
        <v>111</v>
      </c>
      <c r="K107" s="22">
        <v>0</v>
      </c>
      <c r="L107" s="22">
        <v>993912570</v>
      </c>
      <c r="M107" s="22" t="s">
        <v>111</v>
      </c>
      <c r="N107" s="22" t="s">
        <v>111</v>
      </c>
      <c r="O107" s="22">
        <v>0</v>
      </c>
      <c r="P107" s="22">
        <v>0</v>
      </c>
      <c r="Q107" s="22">
        <v>45468349</v>
      </c>
      <c r="R107" s="22" t="s">
        <v>111</v>
      </c>
      <c r="S107" s="22">
        <v>0.03</v>
      </c>
      <c r="T107" s="23">
        <v>4.36E-2</v>
      </c>
      <c r="U107" s="22" t="s">
        <v>111</v>
      </c>
    </row>
    <row r="108" spans="1:21" x14ac:dyDescent="0.2">
      <c r="A108" s="22" t="s">
        <v>22598</v>
      </c>
      <c r="B108" s="22" t="s">
        <v>111</v>
      </c>
      <c r="C108" s="22" t="s">
        <v>22597</v>
      </c>
      <c r="D108" s="23">
        <v>-0.14069999999999999</v>
      </c>
      <c r="E108" s="22">
        <v>13.5</v>
      </c>
      <c r="F108" s="22" t="s">
        <v>111</v>
      </c>
      <c r="J108" s="22" t="s">
        <v>111</v>
      </c>
      <c r="K108" s="22">
        <v>0</v>
      </c>
      <c r="L108" s="22">
        <v>2198511600</v>
      </c>
      <c r="M108" s="22" t="s">
        <v>111</v>
      </c>
      <c r="N108" s="22" t="s">
        <v>111</v>
      </c>
      <c r="O108" s="22">
        <v>0</v>
      </c>
      <c r="P108" s="22">
        <v>0</v>
      </c>
      <c r="Q108" s="22">
        <v>105595918</v>
      </c>
      <c r="R108" s="22" t="s">
        <v>111</v>
      </c>
      <c r="S108" s="22">
        <v>3.66</v>
      </c>
      <c r="T108" s="23">
        <v>4.8099999999999997E-2</v>
      </c>
      <c r="U108" s="22" t="s">
        <v>111</v>
      </c>
    </row>
    <row r="109" spans="1:21" x14ac:dyDescent="0.2">
      <c r="A109" s="22" t="s">
        <v>22596</v>
      </c>
      <c r="B109" s="22" t="s">
        <v>111</v>
      </c>
      <c r="C109" s="22" t="s">
        <v>22595</v>
      </c>
      <c r="D109" s="23">
        <v>-0.1996</v>
      </c>
      <c r="E109" s="22">
        <v>29.47</v>
      </c>
      <c r="F109" s="22" t="s">
        <v>111</v>
      </c>
      <c r="J109" s="22" t="s">
        <v>111</v>
      </c>
      <c r="K109" s="22">
        <v>0</v>
      </c>
      <c r="L109" s="22">
        <v>1562296100</v>
      </c>
      <c r="M109" s="22" t="s">
        <v>111</v>
      </c>
      <c r="N109" s="22" t="s">
        <v>111</v>
      </c>
      <c r="O109" s="22">
        <v>0</v>
      </c>
      <c r="P109" s="22">
        <v>0</v>
      </c>
      <c r="Q109" s="22">
        <v>95693181</v>
      </c>
      <c r="R109" s="22" t="s">
        <v>111</v>
      </c>
      <c r="S109" s="22">
        <v>0.28999999999999998</v>
      </c>
      <c r="T109" s="23">
        <v>5.6899999999999999E-2</v>
      </c>
      <c r="U109" s="22" t="s">
        <v>111</v>
      </c>
    </row>
    <row r="110" spans="1:21" x14ac:dyDescent="0.2">
      <c r="A110" s="22" t="s">
        <v>22594</v>
      </c>
      <c r="B110" s="22" t="s">
        <v>111</v>
      </c>
      <c r="C110" s="22" t="s">
        <v>22593</v>
      </c>
      <c r="D110" s="23">
        <v>-0.18609999999999999</v>
      </c>
      <c r="E110" s="22">
        <v>21.91</v>
      </c>
      <c r="F110" s="22" t="s">
        <v>111</v>
      </c>
      <c r="J110" s="22" t="s">
        <v>111</v>
      </c>
      <c r="K110" s="22">
        <v>0</v>
      </c>
      <c r="L110" s="22">
        <v>6202697500</v>
      </c>
      <c r="M110" s="22" t="s">
        <v>111</v>
      </c>
      <c r="N110" s="22" t="s">
        <v>111</v>
      </c>
      <c r="O110" s="22">
        <v>0</v>
      </c>
      <c r="P110" s="22">
        <v>45.31</v>
      </c>
      <c r="Q110" s="22">
        <v>267307170</v>
      </c>
      <c r="R110" s="22" t="s">
        <v>111</v>
      </c>
      <c r="S110" s="22">
        <v>5.8</v>
      </c>
      <c r="T110" s="23">
        <v>4.1200000000000001E-2</v>
      </c>
      <c r="U110" s="22" t="s">
        <v>111</v>
      </c>
    </row>
    <row r="111" spans="1:21" x14ac:dyDescent="0.2">
      <c r="A111" s="22" t="s">
        <v>5318</v>
      </c>
      <c r="B111" s="22" t="s">
        <v>111</v>
      </c>
      <c r="C111" s="22" t="s">
        <v>5317</v>
      </c>
      <c r="D111" s="23">
        <v>-0.19989999999999999</v>
      </c>
      <c r="E111" s="22">
        <v>18.37</v>
      </c>
      <c r="F111" s="22" t="s">
        <v>111</v>
      </c>
      <c r="J111" s="22" t="s">
        <v>111</v>
      </c>
      <c r="K111" s="22">
        <v>0</v>
      </c>
      <c r="L111" s="22">
        <v>6421162100</v>
      </c>
      <c r="M111" s="22" t="s">
        <v>111</v>
      </c>
      <c r="N111" s="22" t="s">
        <v>111</v>
      </c>
      <c r="O111" s="22">
        <v>0</v>
      </c>
      <c r="P111" s="22">
        <v>0</v>
      </c>
      <c r="Q111" s="22">
        <v>475130990</v>
      </c>
      <c r="R111" s="22" t="s">
        <v>111</v>
      </c>
      <c r="S111" s="22">
        <v>0</v>
      </c>
      <c r="T111" s="23">
        <v>6.9400000000000003E-2</v>
      </c>
      <c r="U111" s="22" t="s">
        <v>111</v>
      </c>
    </row>
    <row r="112" spans="1:21" x14ac:dyDescent="0.2">
      <c r="A112" s="22" t="s">
        <v>22592</v>
      </c>
      <c r="B112" s="22" t="s">
        <v>111</v>
      </c>
      <c r="C112" s="22" t="s">
        <v>22591</v>
      </c>
      <c r="D112" s="23">
        <v>-0.1993</v>
      </c>
      <c r="E112" s="22">
        <v>17.760000000000002</v>
      </c>
      <c r="F112" s="22" t="s">
        <v>111</v>
      </c>
      <c r="J112" s="22" t="s">
        <v>111</v>
      </c>
      <c r="K112" s="22">
        <v>0</v>
      </c>
      <c r="L112" s="22">
        <v>1358080600</v>
      </c>
      <c r="M112" s="22" t="s">
        <v>111</v>
      </c>
      <c r="N112" s="22" t="s">
        <v>111</v>
      </c>
      <c r="O112" s="22">
        <v>0</v>
      </c>
      <c r="P112" s="22">
        <v>0</v>
      </c>
      <c r="Q112" s="22">
        <v>79872095</v>
      </c>
      <c r="R112" s="22" t="s">
        <v>111</v>
      </c>
      <c r="S112" s="22">
        <v>0.48</v>
      </c>
      <c r="T112" s="23">
        <v>5.5800000000000002E-2</v>
      </c>
      <c r="U112" s="22" t="s">
        <v>111</v>
      </c>
    </row>
    <row r="113" spans="1:21" x14ac:dyDescent="0.2">
      <c r="A113" s="22" t="s">
        <v>4450</v>
      </c>
      <c r="B113" s="22" t="s">
        <v>111</v>
      </c>
      <c r="C113" s="22" t="s">
        <v>4449</v>
      </c>
      <c r="D113" s="23">
        <v>-0.2</v>
      </c>
      <c r="E113" s="22">
        <v>21.6</v>
      </c>
      <c r="F113" s="22" t="s">
        <v>111</v>
      </c>
      <c r="J113" s="22" t="s">
        <v>111</v>
      </c>
      <c r="K113" s="22">
        <v>0</v>
      </c>
      <c r="L113" s="22">
        <v>1715409500</v>
      </c>
      <c r="M113" s="22" t="s">
        <v>111</v>
      </c>
      <c r="N113" s="22" t="s">
        <v>111</v>
      </c>
      <c r="O113" s="22">
        <v>0</v>
      </c>
      <c r="P113" s="22">
        <v>0</v>
      </c>
      <c r="Q113" s="22">
        <v>113149095</v>
      </c>
      <c r="R113" s="22" t="s">
        <v>111</v>
      </c>
      <c r="S113" s="22">
        <v>0</v>
      </c>
      <c r="T113" s="23">
        <v>6.1899999999999997E-2</v>
      </c>
      <c r="U113" s="22" t="s">
        <v>111</v>
      </c>
    </row>
    <row r="114" spans="1:21" x14ac:dyDescent="0.2">
      <c r="A114" s="22" t="s">
        <v>21491</v>
      </c>
      <c r="B114" s="22" t="s">
        <v>111</v>
      </c>
      <c r="C114" s="22" t="s">
        <v>21490</v>
      </c>
      <c r="D114" s="23">
        <v>-0.2</v>
      </c>
      <c r="E114" s="22">
        <v>18.12</v>
      </c>
      <c r="F114" s="22" t="s">
        <v>111</v>
      </c>
      <c r="J114" s="22" t="s">
        <v>111</v>
      </c>
      <c r="K114" s="22">
        <v>0</v>
      </c>
      <c r="L114" s="22">
        <v>1165290410</v>
      </c>
      <c r="M114" s="22" t="s">
        <v>111</v>
      </c>
      <c r="N114" s="22" t="s">
        <v>111</v>
      </c>
      <c r="O114" s="22">
        <v>0</v>
      </c>
      <c r="P114" s="22">
        <v>0</v>
      </c>
      <c r="Q114" s="22">
        <v>111420876</v>
      </c>
      <c r="R114" s="22" t="s">
        <v>111</v>
      </c>
      <c r="S114" s="22">
        <v>8.42</v>
      </c>
      <c r="T114" s="23">
        <v>9.0399999999999994E-2</v>
      </c>
      <c r="U114" s="22" t="s">
        <v>111</v>
      </c>
    </row>
    <row r="115" spans="1:21" x14ac:dyDescent="0.2">
      <c r="A115" s="22" t="s">
        <v>18350</v>
      </c>
      <c r="B115" s="22" t="s">
        <v>111</v>
      </c>
      <c r="C115" s="22" t="s">
        <v>18349</v>
      </c>
      <c r="D115" s="23">
        <v>-0.19989999999999999</v>
      </c>
      <c r="E115" s="22">
        <v>13.37</v>
      </c>
      <c r="F115" s="22" t="s">
        <v>111</v>
      </c>
      <c r="J115" s="22" t="s">
        <v>111</v>
      </c>
      <c r="K115" s="22">
        <v>0</v>
      </c>
      <c r="L115" s="22">
        <v>5812017300</v>
      </c>
      <c r="M115" s="22" t="s">
        <v>111</v>
      </c>
      <c r="N115" s="22" t="s">
        <v>111</v>
      </c>
      <c r="O115" s="22">
        <v>0</v>
      </c>
      <c r="P115" s="22">
        <v>73.34</v>
      </c>
      <c r="Q115" s="22">
        <v>263293790</v>
      </c>
      <c r="R115" s="22" t="s">
        <v>111</v>
      </c>
      <c r="S115" s="22">
        <v>0.9</v>
      </c>
      <c r="T115" s="23">
        <v>4.2900000000000001E-2</v>
      </c>
      <c r="U115" s="22" t="s">
        <v>111</v>
      </c>
    </row>
    <row r="116" spans="1:21" x14ac:dyDescent="0.2">
      <c r="A116" s="22" t="s">
        <v>5126</v>
      </c>
      <c r="B116" s="22" t="s">
        <v>111</v>
      </c>
      <c r="C116" s="22" t="s">
        <v>5125</v>
      </c>
      <c r="D116" s="23">
        <v>-0.19989999999999999</v>
      </c>
      <c r="E116" s="22">
        <v>24.61</v>
      </c>
      <c r="F116" s="22" t="s">
        <v>111</v>
      </c>
      <c r="J116" s="22" t="s">
        <v>111</v>
      </c>
      <c r="K116" s="22">
        <v>0</v>
      </c>
      <c r="L116" s="22">
        <v>2272435500</v>
      </c>
      <c r="M116" s="22" t="s">
        <v>111</v>
      </c>
      <c r="N116" s="22" t="s">
        <v>111</v>
      </c>
      <c r="O116" s="22">
        <v>0</v>
      </c>
      <c r="P116" s="22">
        <v>0</v>
      </c>
      <c r="Q116" s="22">
        <v>87111912</v>
      </c>
      <c r="R116" s="22" t="s">
        <v>111</v>
      </c>
      <c r="S116" s="22">
        <v>0</v>
      </c>
      <c r="T116" s="23">
        <v>3.6200000000000003E-2</v>
      </c>
      <c r="U116" s="22" t="s">
        <v>111</v>
      </c>
    </row>
    <row r="117" spans="1:21" x14ac:dyDescent="0.2">
      <c r="A117" s="22" t="s">
        <v>968</v>
      </c>
      <c r="B117" s="22" t="s">
        <v>111</v>
      </c>
      <c r="C117" s="22" t="s">
        <v>969</v>
      </c>
      <c r="D117" s="23">
        <v>-0.2</v>
      </c>
      <c r="E117" s="22">
        <v>37.76</v>
      </c>
      <c r="F117" s="22" t="s">
        <v>111</v>
      </c>
      <c r="J117" s="22" t="s">
        <v>111</v>
      </c>
      <c r="K117" s="22">
        <v>0</v>
      </c>
      <c r="L117" s="22">
        <v>8014750200</v>
      </c>
      <c r="M117" s="22" t="s">
        <v>111</v>
      </c>
      <c r="N117" s="22" t="s">
        <v>111</v>
      </c>
      <c r="O117" s="22">
        <v>0</v>
      </c>
      <c r="P117" s="22">
        <v>0</v>
      </c>
      <c r="Q117" s="22">
        <v>238883510</v>
      </c>
      <c r="R117" s="22" t="s">
        <v>111</v>
      </c>
      <c r="S117" s="22">
        <v>0</v>
      </c>
      <c r="T117" s="23">
        <v>2.81E-2</v>
      </c>
      <c r="U117" s="22" t="s">
        <v>111</v>
      </c>
    </row>
    <row r="118" spans="1:21" x14ac:dyDescent="0.2">
      <c r="A118" s="22" t="s">
        <v>17478</v>
      </c>
      <c r="B118" s="22" t="s">
        <v>111</v>
      </c>
      <c r="C118" s="22" t="s">
        <v>17477</v>
      </c>
      <c r="D118" s="23">
        <v>-0.2</v>
      </c>
      <c r="E118" s="22">
        <v>37.200000000000003</v>
      </c>
      <c r="F118" s="22" t="s">
        <v>111</v>
      </c>
      <c r="J118" s="22" t="s">
        <v>111</v>
      </c>
      <c r="K118" s="22">
        <v>0</v>
      </c>
      <c r="L118" s="22">
        <v>4829130500</v>
      </c>
      <c r="M118" s="22" t="s">
        <v>111</v>
      </c>
      <c r="N118" s="22" t="s">
        <v>111</v>
      </c>
      <c r="O118" s="22">
        <v>0</v>
      </c>
      <c r="P118" s="22">
        <v>0.2</v>
      </c>
      <c r="Q118" s="22">
        <v>228854060</v>
      </c>
      <c r="R118" s="22" t="s">
        <v>111</v>
      </c>
      <c r="S118" s="22">
        <v>7.43</v>
      </c>
      <c r="T118" s="23">
        <v>4.6199999999999998E-2</v>
      </c>
      <c r="U118" s="22" t="s">
        <v>111</v>
      </c>
    </row>
    <row r="119" spans="1:21" x14ac:dyDescent="0.2">
      <c r="A119" s="22" t="s">
        <v>22590</v>
      </c>
      <c r="B119" s="22" t="s">
        <v>111</v>
      </c>
      <c r="C119" s="22" t="s">
        <v>22589</v>
      </c>
      <c r="D119" s="23">
        <v>-0.2</v>
      </c>
      <c r="E119" s="22">
        <v>21.44</v>
      </c>
      <c r="F119" s="22" t="s">
        <v>111</v>
      </c>
      <c r="J119" s="22" t="s">
        <v>111</v>
      </c>
      <c r="K119" s="22">
        <v>0</v>
      </c>
      <c r="L119" s="22">
        <v>2600541200</v>
      </c>
      <c r="M119" s="22" t="s">
        <v>111</v>
      </c>
      <c r="N119" s="22" t="s">
        <v>111</v>
      </c>
      <c r="O119" s="22">
        <v>0</v>
      </c>
      <c r="P119" s="22">
        <v>0</v>
      </c>
      <c r="Q119" s="22">
        <v>103261886</v>
      </c>
      <c r="R119" s="22" t="s">
        <v>111</v>
      </c>
      <c r="S119" s="22">
        <v>0.05</v>
      </c>
      <c r="T119" s="23">
        <v>3.7600000000000001E-2</v>
      </c>
      <c r="U119" s="22" t="s">
        <v>111</v>
      </c>
    </row>
    <row r="120" spans="1:21" x14ac:dyDescent="0.2">
      <c r="A120" s="22" t="s">
        <v>19820</v>
      </c>
      <c r="B120" s="22" t="s">
        <v>111</v>
      </c>
      <c r="C120" s="22" t="s">
        <v>19819</v>
      </c>
      <c r="D120" s="23">
        <v>-0.19989999999999999</v>
      </c>
      <c r="E120" s="22">
        <v>20.77</v>
      </c>
      <c r="F120" s="22" t="s">
        <v>111</v>
      </c>
      <c r="J120" s="22" t="s">
        <v>111</v>
      </c>
      <c r="K120" s="22">
        <v>0</v>
      </c>
      <c r="L120" s="22">
        <v>1993920000</v>
      </c>
      <c r="M120" s="22" t="s">
        <v>111</v>
      </c>
      <c r="N120" s="22" t="s">
        <v>111</v>
      </c>
      <c r="O120" s="22">
        <v>0</v>
      </c>
      <c r="P120" s="22">
        <v>0</v>
      </c>
      <c r="Q120" s="22">
        <v>115494595</v>
      </c>
      <c r="R120" s="22" t="s">
        <v>111</v>
      </c>
      <c r="S120" s="22">
        <v>1.18</v>
      </c>
      <c r="T120" s="23">
        <v>5.5E-2</v>
      </c>
      <c r="U120" s="22" t="s">
        <v>111</v>
      </c>
    </row>
    <row r="121" spans="1:21" x14ac:dyDescent="0.2">
      <c r="A121" s="22" t="s">
        <v>5124</v>
      </c>
      <c r="B121" s="22" t="s">
        <v>111</v>
      </c>
      <c r="C121" s="22" t="s">
        <v>5123</v>
      </c>
      <c r="D121" s="23">
        <v>-0.19980000000000001</v>
      </c>
      <c r="E121" s="22">
        <v>20.94</v>
      </c>
      <c r="F121" s="22" t="s">
        <v>111</v>
      </c>
      <c r="J121" s="22" t="s">
        <v>111</v>
      </c>
      <c r="K121" s="22">
        <v>0</v>
      </c>
      <c r="L121" s="22">
        <v>2840998400</v>
      </c>
      <c r="M121" s="22" t="s">
        <v>111</v>
      </c>
      <c r="N121" s="22" t="s">
        <v>111</v>
      </c>
      <c r="O121" s="22">
        <v>0</v>
      </c>
      <c r="P121" s="22">
        <v>0</v>
      </c>
      <c r="Q121" s="22">
        <v>171465340</v>
      </c>
      <c r="R121" s="22" t="s">
        <v>111</v>
      </c>
      <c r="S121" s="22">
        <v>0</v>
      </c>
      <c r="T121" s="23">
        <v>5.5899999999999998E-2</v>
      </c>
      <c r="U121" s="22" t="s">
        <v>111</v>
      </c>
    </row>
    <row r="122" spans="1:21" x14ac:dyDescent="0.2">
      <c r="A122" s="22" t="s">
        <v>22588</v>
      </c>
      <c r="B122" s="22" t="s">
        <v>111</v>
      </c>
      <c r="C122" s="22" t="s">
        <v>22587</v>
      </c>
      <c r="D122" s="23">
        <v>-0.2</v>
      </c>
      <c r="E122" s="22">
        <v>6.2</v>
      </c>
      <c r="F122" s="22" t="s">
        <v>111</v>
      </c>
      <c r="J122" s="22" t="s">
        <v>111</v>
      </c>
      <c r="K122" s="22">
        <v>0</v>
      </c>
      <c r="L122" s="22">
        <v>2035155200</v>
      </c>
      <c r="M122" s="22" t="s">
        <v>111</v>
      </c>
      <c r="N122" s="22" t="s">
        <v>111</v>
      </c>
      <c r="O122" s="22">
        <v>0</v>
      </c>
      <c r="P122" s="22">
        <v>0</v>
      </c>
      <c r="Q122" s="22">
        <v>138612760</v>
      </c>
      <c r="R122" s="22" t="s">
        <v>111</v>
      </c>
      <c r="S122" s="22">
        <v>0</v>
      </c>
      <c r="T122" s="23">
        <v>6.4000000000000001E-2</v>
      </c>
      <c r="U122" s="22" t="s">
        <v>111</v>
      </c>
    </row>
    <row r="123" spans="1:21" x14ac:dyDescent="0.2">
      <c r="A123" s="22" t="s">
        <v>15609</v>
      </c>
      <c r="B123" s="22" t="s">
        <v>111</v>
      </c>
      <c r="C123" s="22" t="s">
        <v>15608</v>
      </c>
      <c r="D123" s="23">
        <v>-0.2</v>
      </c>
      <c r="E123" s="22">
        <v>15.64</v>
      </c>
      <c r="F123" s="22" t="s">
        <v>111</v>
      </c>
      <c r="J123" s="22" t="s">
        <v>111</v>
      </c>
      <c r="K123" s="22">
        <v>0</v>
      </c>
      <c r="L123" s="22">
        <v>1901561900</v>
      </c>
      <c r="M123" s="22" t="s">
        <v>111</v>
      </c>
      <c r="N123" s="22" t="s">
        <v>111</v>
      </c>
      <c r="O123" s="22">
        <v>0</v>
      </c>
      <c r="P123" s="22">
        <v>0</v>
      </c>
      <c r="Q123" s="22">
        <v>127157476</v>
      </c>
      <c r="R123" s="22" t="s">
        <v>111</v>
      </c>
      <c r="S123" s="22">
        <v>0</v>
      </c>
      <c r="T123" s="23">
        <v>6.2600000000000003E-2</v>
      </c>
      <c r="U123" s="22" t="s">
        <v>111</v>
      </c>
    </row>
    <row r="124" spans="1:21" x14ac:dyDescent="0.2">
      <c r="A124" s="22" t="s">
        <v>5384</v>
      </c>
      <c r="B124" s="22" t="s">
        <v>111</v>
      </c>
      <c r="C124" s="22" t="s">
        <v>5383</v>
      </c>
      <c r="D124" s="23">
        <v>-0.19980000000000001</v>
      </c>
      <c r="E124" s="22">
        <v>10.57</v>
      </c>
      <c r="F124" s="22" t="s">
        <v>111</v>
      </c>
      <c r="J124" s="22" t="s">
        <v>111</v>
      </c>
      <c r="K124" s="22">
        <v>0</v>
      </c>
      <c r="L124" s="22">
        <v>2536800000</v>
      </c>
      <c r="M124" s="22" t="s">
        <v>111</v>
      </c>
      <c r="N124" s="22" t="s">
        <v>111</v>
      </c>
      <c r="O124" s="22">
        <v>0</v>
      </c>
      <c r="P124" s="22">
        <v>0</v>
      </c>
      <c r="Q124" s="22">
        <v>80196357</v>
      </c>
      <c r="R124" s="22" t="s">
        <v>111</v>
      </c>
      <c r="S124" s="22">
        <v>13.27</v>
      </c>
      <c r="T124" s="23">
        <v>2.9499999999999998E-2</v>
      </c>
      <c r="U124" s="22" t="s">
        <v>111</v>
      </c>
    </row>
    <row r="125" spans="1:21" x14ac:dyDescent="0.2">
      <c r="A125" s="22" t="s">
        <v>22586</v>
      </c>
      <c r="B125" s="22" t="s">
        <v>111</v>
      </c>
      <c r="C125" s="22" t="s">
        <v>22585</v>
      </c>
      <c r="D125" s="23">
        <v>-0.2001</v>
      </c>
      <c r="E125" s="22">
        <v>21.74</v>
      </c>
      <c r="F125" s="22" t="s">
        <v>111</v>
      </c>
      <c r="J125" s="22" t="s">
        <v>111</v>
      </c>
      <c r="K125" s="22">
        <v>0</v>
      </c>
      <c r="L125" s="22">
        <v>1368364100</v>
      </c>
      <c r="M125" s="22" t="s">
        <v>111</v>
      </c>
      <c r="N125" s="22" t="s">
        <v>111</v>
      </c>
      <c r="O125" s="22">
        <v>0</v>
      </c>
      <c r="P125" s="22">
        <v>0</v>
      </c>
      <c r="Q125" s="22">
        <v>74927112</v>
      </c>
      <c r="R125" s="22" t="s">
        <v>111</v>
      </c>
      <c r="S125" s="22">
        <v>0.89</v>
      </c>
      <c r="T125" s="23">
        <v>5.0099999999999999E-2</v>
      </c>
      <c r="U125" s="22" t="s">
        <v>111</v>
      </c>
    </row>
    <row r="126" spans="1:21" x14ac:dyDescent="0.2">
      <c r="A126" s="22" t="s">
        <v>17198</v>
      </c>
      <c r="B126" s="22" t="s">
        <v>111</v>
      </c>
      <c r="C126" s="22" t="s">
        <v>17197</v>
      </c>
      <c r="D126" s="23">
        <v>-0.2</v>
      </c>
      <c r="E126" s="22">
        <v>40.25</v>
      </c>
      <c r="F126" s="22" t="s">
        <v>111</v>
      </c>
      <c r="J126" s="22" t="s">
        <v>111</v>
      </c>
      <c r="K126" s="22">
        <v>0</v>
      </c>
      <c r="L126" s="22">
        <v>5561433200</v>
      </c>
      <c r="M126" s="22" t="s">
        <v>111</v>
      </c>
      <c r="N126" s="22" t="s">
        <v>111</v>
      </c>
      <c r="O126" s="22">
        <v>0</v>
      </c>
      <c r="P126" s="22">
        <v>0</v>
      </c>
      <c r="Q126" s="22">
        <v>729077930</v>
      </c>
      <c r="R126" s="22" t="s">
        <v>111</v>
      </c>
      <c r="S126" s="22">
        <v>0</v>
      </c>
      <c r="T126" s="23">
        <v>0.1217</v>
      </c>
      <c r="U126" s="22" t="s">
        <v>111</v>
      </c>
    </row>
    <row r="127" spans="1:21" x14ac:dyDescent="0.2">
      <c r="A127" s="22" t="s">
        <v>15288</v>
      </c>
      <c r="B127" s="22" t="s">
        <v>111</v>
      </c>
      <c r="C127" s="22" t="s">
        <v>15287</v>
      </c>
      <c r="D127" s="23">
        <v>-0.19939999999999999</v>
      </c>
      <c r="E127" s="22">
        <v>11.32</v>
      </c>
      <c r="F127" s="22" t="s">
        <v>111</v>
      </c>
      <c r="J127" s="22" t="s">
        <v>111</v>
      </c>
      <c r="K127" s="22">
        <v>0</v>
      </c>
      <c r="L127" s="22">
        <v>3328892700</v>
      </c>
      <c r="M127" s="22" t="s">
        <v>111</v>
      </c>
      <c r="N127" s="22" t="s">
        <v>111</v>
      </c>
      <c r="O127" s="22">
        <v>0</v>
      </c>
      <c r="P127" s="22">
        <v>2.04</v>
      </c>
      <c r="Q127" s="22">
        <v>202777270</v>
      </c>
      <c r="R127" s="22" t="s">
        <v>111</v>
      </c>
      <c r="S127" s="22">
        <v>0</v>
      </c>
      <c r="T127" s="23">
        <v>5.6800000000000003E-2</v>
      </c>
      <c r="U127" s="22" t="s">
        <v>111</v>
      </c>
    </row>
    <row r="128" spans="1:21" x14ac:dyDescent="0.2">
      <c r="A128" s="22" t="s">
        <v>22584</v>
      </c>
      <c r="B128" s="22" t="s">
        <v>111</v>
      </c>
      <c r="C128" s="22" t="s">
        <v>22583</v>
      </c>
      <c r="D128" s="23">
        <v>-0.20019999999999999</v>
      </c>
      <c r="E128" s="22">
        <v>7.19</v>
      </c>
      <c r="F128" s="22" t="s">
        <v>111</v>
      </c>
      <c r="J128" s="22" t="s">
        <v>111</v>
      </c>
      <c r="K128" s="22">
        <v>0</v>
      </c>
      <c r="L128" s="22">
        <v>2390111800</v>
      </c>
      <c r="M128" s="22" t="s">
        <v>111</v>
      </c>
      <c r="N128" s="22" t="s">
        <v>111</v>
      </c>
      <c r="O128" s="22">
        <v>0</v>
      </c>
      <c r="P128" s="22">
        <v>0.02</v>
      </c>
      <c r="Q128" s="22">
        <v>117570917</v>
      </c>
      <c r="R128" s="22" t="s">
        <v>111</v>
      </c>
      <c r="S128" s="22">
        <v>0</v>
      </c>
      <c r="T128" s="23">
        <v>4.6100000000000002E-2</v>
      </c>
      <c r="U128" s="22" t="s">
        <v>111</v>
      </c>
    </row>
    <row r="129" spans="1:21" x14ac:dyDescent="0.2">
      <c r="A129" s="22" t="s">
        <v>22582</v>
      </c>
      <c r="B129" s="22" t="s">
        <v>111</v>
      </c>
      <c r="C129" s="22" t="s">
        <v>22581</v>
      </c>
      <c r="D129" s="23">
        <v>-0.19650000000000001</v>
      </c>
      <c r="E129" s="22">
        <v>23.23</v>
      </c>
      <c r="F129" s="22" t="s">
        <v>111</v>
      </c>
      <c r="J129" s="22" t="s">
        <v>111</v>
      </c>
      <c r="K129" s="22">
        <v>0</v>
      </c>
      <c r="L129" s="22">
        <v>2522620800</v>
      </c>
      <c r="M129" s="22" t="s">
        <v>111</v>
      </c>
      <c r="N129" s="22" t="s">
        <v>111</v>
      </c>
      <c r="O129" s="22">
        <v>0</v>
      </c>
      <c r="P129" s="22">
        <v>0.22</v>
      </c>
      <c r="Q129" s="22">
        <v>178382570</v>
      </c>
      <c r="R129" s="22" t="s">
        <v>111</v>
      </c>
      <c r="S129" s="22">
        <v>0.02</v>
      </c>
      <c r="T129" s="23">
        <v>6.6199999999999995E-2</v>
      </c>
      <c r="U129" s="22" t="s">
        <v>111</v>
      </c>
    </row>
    <row r="130" spans="1:21" x14ac:dyDescent="0.2">
      <c r="A130" s="22" t="s">
        <v>21019</v>
      </c>
      <c r="B130" s="22" t="s">
        <v>111</v>
      </c>
      <c r="C130" s="22" t="s">
        <v>21018</v>
      </c>
      <c r="D130" s="23">
        <v>-0.20030000000000001</v>
      </c>
      <c r="E130" s="22">
        <v>10.78</v>
      </c>
      <c r="F130" s="22" t="s">
        <v>111</v>
      </c>
      <c r="J130" s="22" t="s">
        <v>111</v>
      </c>
      <c r="K130" s="22">
        <v>0</v>
      </c>
      <c r="L130" s="22">
        <v>1800451600</v>
      </c>
      <c r="M130" s="22" t="s">
        <v>111</v>
      </c>
      <c r="N130" s="22" t="s">
        <v>111</v>
      </c>
      <c r="O130" s="22">
        <v>0</v>
      </c>
      <c r="P130" s="22">
        <v>10.9</v>
      </c>
      <c r="Q130" s="22">
        <v>177610480</v>
      </c>
      <c r="R130" s="22" t="s">
        <v>111</v>
      </c>
      <c r="S130" s="22">
        <v>0</v>
      </c>
      <c r="T130" s="23">
        <v>9.2999999999999999E-2</v>
      </c>
      <c r="U130" s="22" t="s">
        <v>111</v>
      </c>
    </row>
    <row r="131" spans="1:21" x14ac:dyDescent="0.2">
      <c r="A131" s="22" t="s">
        <v>22580</v>
      </c>
      <c r="B131" s="22" t="s">
        <v>111</v>
      </c>
      <c r="C131" s="22" t="s">
        <v>22579</v>
      </c>
      <c r="D131" s="23">
        <v>-0.20039999999999999</v>
      </c>
      <c r="E131" s="22">
        <v>8.98</v>
      </c>
      <c r="F131" s="22" t="s">
        <v>111</v>
      </c>
      <c r="J131" s="22" t="s">
        <v>111</v>
      </c>
      <c r="K131" s="22">
        <v>0</v>
      </c>
      <c r="L131" s="22">
        <v>1718860800</v>
      </c>
      <c r="M131" s="22" t="s">
        <v>111</v>
      </c>
      <c r="N131" s="22" t="s">
        <v>111</v>
      </c>
      <c r="O131" s="22">
        <v>0</v>
      </c>
      <c r="P131" s="22">
        <v>0</v>
      </c>
      <c r="Q131" s="22">
        <v>94796829</v>
      </c>
      <c r="R131" s="22" t="s">
        <v>111</v>
      </c>
      <c r="S131" s="22">
        <v>0</v>
      </c>
      <c r="T131" s="23">
        <v>5.1999999999999998E-2</v>
      </c>
      <c r="U131" s="22" t="s">
        <v>111</v>
      </c>
    </row>
    <row r="132" spans="1:21" x14ac:dyDescent="0.2">
      <c r="A132" s="22" t="s">
        <v>11974</v>
      </c>
      <c r="B132" s="22" t="s">
        <v>111</v>
      </c>
      <c r="C132" s="22" t="s">
        <v>11973</v>
      </c>
      <c r="D132" s="23">
        <v>-0.1958</v>
      </c>
      <c r="E132" s="22">
        <v>4.5999999999999996</v>
      </c>
      <c r="F132" s="22" t="s">
        <v>111</v>
      </c>
      <c r="J132" s="22" t="s">
        <v>111</v>
      </c>
      <c r="K132" s="22">
        <v>0</v>
      </c>
      <c r="L132" s="22">
        <v>1508178300</v>
      </c>
      <c r="M132" s="22" t="s">
        <v>111</v>
      </c>
      <c r="N132" s="22" t="s">
        <v>111</v>
      </c>
      <c r="O132" s="22">
        <v>0</v>
      </c>
      <c r="P132" s="22">
        <v>0</v>
      </c>
      <c r="Q132" s="22">
        <v>89944176</v>
      </c>
      <c r="R132" s="22" t="s">
        <v>111</v>
      </c>
      <c r="S132" s="22">
        <v>0</v>
      </c>
      <c r="T132" s="23">
        <v>5.6000000000000001E-2</v>
      </c>
      <c r="U132" s="22" t="s">
        <v>111</v>
      </c>
    </row>
    <row r="133" spans="1:21" x14ac:dyDescent="0.2">
      <c r="A133" s="22" t="s">
        <v>22578</v>
      </c>
      <c r="B133" s="22" t="s">
        <v>111</v>
      </c>
      <c r="C133" s="22" t="s">
        <v>22577</v>
      </c>
      <c r="D133" s="23">
        <v>-0.2</v>
      </c>
      <c r="E133" s="22">
        <v>13.28</v>
      </c>
      <c r="F133" s="22" t="s">
        <v>111</v>
      </c>
      <c r="J133" s="22" t="s">
        <v>111</v>
      </c>
      <c r="K133" s="22">
        <v>0</v>
      </c>
      <c r="L133" s="22">
        <v>3536822900</v>
      </c>
      <c r="M133" s="22" t="s">
        <v>111</v>
      </c>
      <c r="N133" s="22" t="s">
        <v>111</v>
      </c>
      <c r="O133" s="22">
        <v>0</v>
      </c>
      <c r="P133" s="22">
        <v>0</v>
      </c>
      <c r="Q133" s="22">
        <v>127465830</v>
      </c>
      <c r="R133" s="22" t="s">
        <v>111</v>
      </c>
      <c r="S133" s="22">
        <v>0</v>
      </c>
      <c r="T133" s="23">
        <v>3.3599999999999998E-2</v>
      </c>
      <c r="U133" s="22" t="s">
        <v>111</v>
      </c>
    </row>
    <row r="134" spans="1:21" x14ac:dyDescent="0.2">
      <c r="A134" s="22" t="s">
        <v>20705</v>
      </c>
      <c r="B134" s="22" t="s">
        <v>111</v>
      </c>
      <c r="C134" s="22" t="s">
        <v>20704</v>
      </c>
      <c r="D134" s="23">
        <v>-0.2</v>
      </c>
      <c r="E134" s="22">
        <v>14.52</v>
      </c>
      <c r="F134" s="22" t="s">
        <v>111</v>
      </c>
      <c r="J134" s="22" t="s">
        <v>111</v>
      </c>
      <c r="K134" s="22">
        <v>0</v>
      </c>
      <c r="L134" s="22">
        <v>2918933100</v>
      </c>
      <c r="M134" s="22" t="s">
        <v>111</v>
      </c>
      <c r="N134" s="22" t="s">
        <v>111</v>
      </c>
      <c r="O134" s="22">
        <v>0</v>
      </c>
      <c r="P134" s="22">
        <v>0</v>
      </c>
      <c r="Q134" s="22">
        <v>160749630</v>
      </c>
      <c r="R134" s="22" t="s">
        <v>111</v>
      </c>
      <c r="S134" s="22">
        <v>0</v>
      </c>
      <c r="T134" s="23">
        <v>5.2400000000000002E-2</v>
      </c>
      <c r="U134" s="22" t="s">
        <v>111</v>
      </c>
    </row>
    <row r="135" spans="1:21" x14ac:dyDescent="0.2">
      <c r="A135" s="22" t="s">
        <v>1577</v>
      </c>
      <c r="B135" s="22" t="s">
        <v>111</v>
      </c>
      <c r="C135" s="22" t="s">
        <v>1578</v>
      </c>
      <c r="D135" s="23">
        <v>-0.19320000000000001</v>
      </c>
      <c r="E135" s="22">
        <v>14.28</v>
      </c>
      <c r="F135" s="22" t="s">
        <v>111</v>
      </c>
      <c r="J135" s="22" t="s">
        <v>111</v>
      </c>
      <c r="K135" s="22">
        <v>0</v>
      </c>
      <c r="L135" s="22">
        <v>2058090100</v>
      </c>
      <c r="M135" s="22" t="s">
        <v>111</v>
      </c>
      <c r="N135" s="22" t="s">
        <v>111</v>
      </c>
      <c r="O135" s="22">
        <v>0</v>
      </c>
      <c r="P135" s="22">
        <v>0</v>
      </c>
      <c r="Q135" s="22">
        <v>96618654</v>
      </c>
      <c r="R135" s="22" t="s">
        <v>111</v>
      </c>
      <c r="S135" s="22">
        <v>3.85</v>
      </c>
      <c r="T135" s="23">
        <v>4.4400000000000002E-2</v>
      </c>
      <c r="U135" s="22" t="s">
        <v>111</v>
      </c>
    </row>
    <row r="136" spans="1:21" x14ac:dyDescent="0.2">
      <c r="A136" s="22" t="s">
        <v>2186</v>
      </c>
      <c r="B136" s="22" t="s">
        <v>111</v>
      </c>
      <c r="C136" s="22" t="s">
        <v>2185</v>
      </c>
      <c r="D136" s="23">
        <v>-0.19989999999999999</v>
      </c>
      <c r="E136" s="22">
        <v>21.65</v>
      </c>
      <c r="F136" s="22" t="s">
        <v>111</v>
      </c>
      <c r="J136" s="22" t="s">
        <v>111</v>
      </c>
      <c r="K136" s="22">
        <v>0</v>
      </c>
      <c r="L136" s="22">
        <v>1854096000</v>
      </c>
      <c r="M136" s="22" t="s">
        <v>111</v>
      </c>
      <c r="N136" s="22" t="s">
        <v>111</v>
      </c>
      <c r="O136" s="22">
        <v>0</v>
      </c>
      <c r="P136" s="22">
        <v>0</v>
      </c>
      <c r="Q136" s="22">
        <v>84833629</v>
      </c>
      <c r="R136" s="22" t="s">
        <v>111</v>
      </c>
      <c r="S136" s="22">
        <v>0</v>
      </c>
      <c r="T136" s="23">
        <v>4.2799999999999998E-2</v>
      </c>
      <c r="U136" s="22" t="s">
        <v>111</v>
      </c>
    </row>
    <row r="137" spans="1:21" x14ac:dyDescent="0.2">
      <c r="A137" s="22" t="s">
        <v>22576</v>
      </c>
      <c r="B137" s="22" t="s">
        <v>111</v>
      </c>
      <c r="C137" s="22" t="s">
        <v>22575</v>
      </c>
      <c r="D137" s="23">
        <v>-0.19159999999999999</v>
      </c>
      <c r="E137" s="22">
        <v>17</v>
      </c>
      <c r="F137" s="22" t="s">
        <v>111</v>
      </c>
      <c r="J137" s="22" t="s">
        <v>111</v>
      </c>
      <c r="K137" s="22">
        <v>0</v>
      </c>
      <c r="L137" s="22">
        <v>2877074600</v>
      </c>
      <c r="M137" s="22" t="s">
        <v>111</v>
      </c>
      <c r="N137" s="22" t="s">
        <v>111</v>
      </c>
      <c r="O137" s="22">
        <v>0</v>
      </c>
      <c r="P137" s="22">
        <v>0</v>
      </c>
      <c r="Q137" s="22">
        <v>204249700</v>
      </c>
      <c r="R137" s="22" t="s">
        <v>111</v>
      </c>
      <c r="S137" s="22">
        <v>1.41</v>
      </c>
      <c r="T137" s="23">
        <v>6.7000000000000004E-2</v>
      </c>
      <c r="U137" s="22" t="s">
        <v>111</v>
      </c>
    </row>
    <row r="138" spans="1:21" x14ac:dyDescent="0.2">
      <c r="A138" s="22" t="s">
        <v>7267</v>
      </c>
      <c r="B138" s="22" t="s">
        <v>111</v>
      </c>
      <c r="C138" s="22" t="s">
        <v>7266</v>
      </c>
      <c r="D138" s="23">
        <v>-0.19980000000000001</v>
      </c>
      <c r="E138" s="22">
        <v>12.82</v>
      </c>
      <c r="F138" s="22" t="s">
        <v>111</v>
      </c>
      <c r="J138" s="22" t="s">
        <v>111</v>
      </c>
      <c r="K138" s="22">
        <v>0</v>
      </c>
      <c r="L138" s="22">
        <v>5087184300</v>
      </c>
      <c r="M138" s="22" t="s">
        <v>111</v>
      </c>
      <c r="N138" s="22" t="s">
        <v>111</v>
      </c>
      <c r="O138" s="22">
        <v>0</v>
      </c>
      <c r="P138" s="22">
        <v>1.06</v>
      </c>
      <c r="Q138" s="22">
        <v>279689520</v>
      </c>
      <c r="R138" s="22" t="s">
        <v>111</v>
      </c>
      <c r="S138" s="22">
        <v>0</v>
      </c>
      <c r="T138" s="23">
        <v>5.1400000000000001E-2</v>
      </c>
      <c r="U138" s="22" t="s">
        <v>111</v>
      </c>
    </row>
    <row r="139" spans="1:21" x14ac:dyDescent="0.2">
      <c r="A139" s="22" t="s">
        <v>2924</v>
      </c>
      <c r="B139" s="22" t="s">
        <v>111</v>
      </c>
      <c r="C139" s="22" t="s">
        <v>2923</v>
      </c>
      <c r="D139" s="23">
        <v>-0.2</v>
      </c>
      <c r="E139" s="22">
        <v>93.59</v>
      </c>
      <c r="F139" s="22" t="s">
        <v>111</v>
      </c>
      <c r="J139" s="22" t="s">
        <v>111</v>
      </c>
      <c r="K139" s="22">
        <v>0</v>
      </c>
      <c r="L139" s="22">
        <v>9958608600</v>
      </c>
      <c r="M139" s="22" t="s">
        <v>111</v>
      </c>
      <c r="N139" s="22" t="s">
        <v>111</v>
      </c>
      <c r="O139" s="22">
        <v>0</v>
      </c>
      <c r="P139" s="22">
        <v>0</v>
      </c>
      <c r="Q139" s="22">
        <v>396530570</v>
      </c>
      <c r="R139" s="22" t="s">
        <v>111</v>
      </c>
      <c r="S139" s="22">
        <v>0</v>
      </c>
      <c r="T139" s="23">
        <v>3.7699999999999997E-2</v>
      </c>
      <c r="U139" s="22" t="s">
        <v>111</v>
      </c>
    </row>
    <row r="140" spans="1:21" x14ac:dyDescent="0.2">
      <c r="A140" s="22" t="s">
        <v>17968</v>
      </c>
      <c r="B140" s="22" t="s">
        <v>111</v>
      </c>
      <c r="C140" s="22" t="s">
        <v>17967</v>
      </c>
      <c r="D140" s="23">
        <v>-0.2001</v>
      </c>
      <c r="E140" s="22">
        <v>25.19</v>
      </c>
      <c r="F140" s="22" t="s">
        <v>111</v>
      </c>
      <c r="J140" s="22" t="s">
        <v>111</v>
      </c>
      <c r="K140" s="22">
        <v>0</v>
      </c>
      <c r="L140" s="22">
        <v>2019956000</v>
      </c>
      <c r="M140" s="22" t="s">
        <v>111</v>
      </c>
      <c r="N140" s="22" t="s">
        <v>111</v>
      </c>
      <c r="O140" s="22">
        <v>0</v>
      </c>
      <c r="P140" s="22">
        <v>0</v>
      </c>
      <c r="Q140" s="22">
        <v>103879466</v>
      </c>
      <c r="R140" s="22" t="s">
        <v>111</v>
      </c>
      <c r="S140" s="22">
        <v>0.02</v>
      </c>
      <c r="T140" s="23">
        <v>4.8099999999999997E-2</v>
      </c>
      <c r="U140" s="22" t="s">
        <v>111</v>
      </c>
    </row>
    <row r="141" spans="1:21" x14ac:dyDescent="0.2">
      <c r="A141" s="22" t="s">
        <v>5232</v>
      </c>
      <c r="B141" s="22" t="s">
        <v>111</v>
      </c>
      <c r="C141" s="22" t="s">
        <v>5231</v>
      </c>
      <c r="D141" s="23">
        <v>-0.19980000000000001</v>
      </c>
      <c r="E141" s="22">
        <v>18.100000000000001</v>
      </c>
      <c r="F141" s="22" t="s">
        <v>111</v>
      </c>
      <c r="J141" s="22" t="s">
        <v>111</v>
      </c>
      <c r="K141" s="22">
        <v>0</v>
      </c>
      <c r="L141" s="22">
        <v>1226245170</v>
      </c>
      <c r="M141" s="22" t="s">
        <v>111</v>
      </c>
      <c r="N141" s="22" t="s">
        <v>111</v>
      </c>
      <c r="O141" s="22">
        <v>0</v>
      </c>
      <c r="P141" s="22">
        <v>0</v>
      </c>
      <c r="Q141" s="22">
        <v>62325954</v>
      </c>
      <c r="R141" s="22" t="s">
        <v>111</v>
      </c>
      <c r="S141" s="22">
        <v>0</v>
      </c>
      <c r="T141" s="23">
        <v>4.7600000000000003E-2</v>
      </c>
      <c r="U141" s="22" t="s">
        <v>111</v>
      </c>
    </row>
    <row r="142" spans="1:21" x14ac:dyDescent="0.2">
      <c r="A142" s="22" t="s">
        <v>22574</v>
      </c>
      <c r="B142" s="22" t="s">
        <v>111</v>
      </c>
      <c r="C142" s="22" t="s">
        <v>22573</v>
      </c>
      <c r="D142" s="23">
        <v>-0.2</v>
      </c>
      <c r="E142" s="22">
        <v>37.35</v>
      </c>
      <c r="F142" s="22" t="s">
        <v>111</v>
      </c>
      <c r="J142" s="22" t="s">
        <v>111</v>
      </c>
      <c r="K142" s="22">
        <v>0</v>
      </c>
      <c r="L142" s="22">
        <v>4837641200</v>
      </c>
      <c r="M142" s="22" t="s">
        <v>111</v>
      </c>
      <c r="N142" s="22" t="s">
        <v>111</v>
      </c>
      <c r="O142" s="22">
        <v>0</v>
      </c>
      <c r="P142" s="22">
        <v>2.19</v>
      </c>
      <c r="Q142" s="22">
        <v>196336450</v>
      </c>
      <c r="R142" s="22" t="s">
        <v>111</v>
      </c>
      <c r="S142" s="22">
        <v>0</v>
      </c>
      <c r="T142" s="23">
        <v>3.8199999999999998E-2</v>
      </c>
      <c r="U142" s="22" t="s">
        <v>111</v>
      </c>
    </row>
    <row r="143" spans="1:21" x14ac:dyDescent="0.2">
      <c r="A143" s="22" t="s">
        <v>22572</v>
      </c>
      <c r="B143" s="22" t="s">
        <v>111</v>
      </c>
      <c r="C143" s="22" t="s">
        <v>22571</v>
      </c>
      <c r="D143" s="23">
        <v>-0.2001</v>
      </c>
      <c r="E143" s="22">
        <v>20.75</v>
      </c>
      <c r="F143" s="22" t="s">
        <v>111</v>
      </c>
      <c r="J143" s="22" t="s">
        <v>111</v>
      </c>
      <c r="K143" s="22">
        <v>0</v>
      </c>
      <c r="L143" s="22">
        <v>3143023400</v>
      </c>
      <c r="M143" s="22" t="s">
        <v>111</v>
      </c>
      <c r="N143" s="22" t="s">
        <v>111</v>
      </c>
      <c r="O143" s="22">
        <v>0</v>
      </c>
      <c r="P143" s="22">
        <v>0</v>
      </c>
      <c r="Q143" s="22">
        <v>114745863</v>
      </c>
      <c r="R143" s="22" t="s">
        <v>111</v>
      </c>
      <c r="S143" s="22">
        <v>0</v>
      </c>
      <c r="T143" s="23">
        <v>3.4500000000000003E-2</v>
      </c>
      <c r="U143" s="22" t="s">
        <v>111</v>
      </c>
    </row>
    <row r="144" spans="1:21" x14ac:dyDescent="0.2">
      <c r="A144" s="22" t="s">
        <v>1590</v>
      </c>
      <c r="B144" s="22" t="s">
        <v>111</v>
      </c>
      <c r="C144" s="22" t="s">
        <v>1591</v>
      </c>
      <c r="D144" s="23">
        <v>-0.2</v>
      </c>
      <c r="E144" s="22">
        <v>92.54</v>
      </c>
      <c r="F144" s="22" t="s">
        <v>111</v>
      </c>
      <c r="J144" s="22" t="s">
        <v>111</v>
      </c>
      <c r="K144" s="22">
        <v>0</v>
      </c>
      <c r="L144" s="22">
        <v>22631573000</v>
      </c>
      <c r="M144" s="22" t="s">
        <v>111</v>
      </c>
      <c r="N144" s="22" t="s">
        <v>111</v>
      </c>
      <c r="O144" s="22">
        <v>0</v>
      </c>
      <c r="P144" s="22">
        <v>45.25</v>
      </c>
      <c r="Q144" s="22">
        <v>1278210840</v>
      </c>
      <c r="R144" s="22" t="s">
        <v>111</v>
      </c>
      <c r="S144" s="22">
        <v>1</v>
      </c>
      <c r="T144" s="23">
        <v>5.2400000000000002E-2</v>
      </c>
      <c r="U144" s="22" t="s">
        <v>111</v>
      </c>
    </row>
    <row r="145" spans="1:21" x14ac:dyDescent="0.2">
      <c r="A145" s="22" t="s">
        <v>6097</v>
      </c>
      <c r="B145" s="22" t="s">
        <v>111</v>
      </c>
      <c r="C145" s="22" t="s">
        <v>6096</v>
      </c>
      <c r="D145" s="23">
        <v>-0.19980000000000001</v>
      </c>
      <c r="E145" s="22">
        <v>17.940000000000001</v>
      </c>
      <c r="F145" s="22" t="s">
        <v>111</v>
      </c>
      <c r="J145" s="22" t="s">
        <v>111</v>
      </c>
      <c r="K145" s="22">
        <v>0</v>
      </c>
      <c r="L145" s="22">
        <v>1978034900</v>
      </c>
      <c r="M145" s="22" t="s">
        <v>111</v>
      </c>
      <c r="N145" s="22" t="s">
        <v>111</v>
      </c>
      <c r="O145" s="22">
        <v>0</v>
      </c>
      <c r="P145" s="22">
        <v>0.17</v>
      </c>
      <c r="Q145" s="22">
        <v>211686250</v>
      </c>
      <c r="R145" s="22" t="s">
        <v>111</v>
      </c>
      <c r="S145" s="22">
        <v>0</v>
      </c>
      <c r="T145" s="23">
        <v>0.1016</v>
      </c>
      <c r="U145" s="22" t="s">
        <v>111</v>
      </c>
    </row>
    <row r="146" spans="1:21" x14ac:dyDescent="0.2">
      <c r="A146" s="22" t="s">
        <v>22570</v>
      </c>
      <c r="B146" s="22" t="s">
        <v>111</v>
      </c>
      <c r="C146" s="22" t="s">
        <v>22569</v>
      </c>
      <c r="D146" s="23">
        <v>-0.19989999999999999</v>
      </c>
      <c r="E146" s="22">
        <v>23.82</v>
      </c>
      <c r="F146" s="22" t="s">
        <v>111</v>
      </c>
      <c r="J146" s="22" t="s">
        <v>111</v>
      </c>
      <c r="K146" s="22">
        <v>0</v>
      </c>
      <c r="L146" s="22">
        <v>3260624500</v>
      </c>
      <c r="M146" s="22" t="s">
        <v>111</v>
      </c>
      <c r="N146" s="22" t="s">
        <v>111</v>
      </c>
      <c r="O146" s="22">
        <v>0</v>
      </c>
      <c r="P146" s="22">
        <v>63.55</v>
      </c>
      <c r="Q146" s="22">
        <v>88984042</v>
      </c>
      <c r="R146" s="22" t="s">
        <v>111</v>
      </c>
      <c r="S146" s="22">
        <v>0</v>
      </c>
      <c r="T146" s="23">
        <v>2.5600000000000001E-2</v>
      </c>
      <c r="U146" s="22" t="s">
        <v>111</v>
      </c>
    </row>
    <row r="147" spans="1:21" x14ac:dyDescent="0.2">
      <c r="A147" s="22" t="s">
        <v>22568</v>
      </c>
      <c r="B147" s="22" t="s">
        <v>111</v>
      </c>
      <c r="C147" s="22" t="s">
        <v>22567</v>
      </c>
      <c r="D147" s="23">
        <v>-0.19989999999999999</v>
      </c>
      <c r="E147" s="22">
        <v>12.53</v>
      </c>
      <c r="F147" s="22" t="s">
        <v>111</v>
      </c>
      <c r="J147" s="22" t="s">
        <v>111</v>
      </c>
      <c r="K147" s="22">
        <v>0</v>
      </c>
      <c r="L147" s="22">
        <v>1521994300</v>
      </c>
      <c r="M147" s="22" t="s">
        <v>111</v>
      </c>
      <c r="N147" s="22" t="s">
        <v>111</v>
      </c>
      <c r="O147" s="22">
        <v>0</v>
      </c>
      <c r="P147" s="22">
        <v>0</v>
      </c>
      <c r="Q147" s="22">
        <v>87504381</v>
      </c>
      <c r="R147" s="22" t="s">
        <v>111</v>
      </c>
      <c r="S147" s="22">
        <v>0</v>
      </c>
      <c r="T147" s="23">
        <v>5.4899999999999997E-2</v>
      </c>
      <c r="U147" s="22" t="s">
        <v>111</v>
      </c>
    </row>
    <row r="148" spans="1:21" x14ac:dyDescent="0.2">
      <c r="A148" s="22" t="s">
        <v>8126</v>
      </c>
      <c r="B148" s="22" t="s">
        <v>111</v>
      </c>
      <c r="C148" s="22" t="s">
        <v>8125</v>
      </c>
      <c r="D148" s="23">
        <v>-0.1905</v>
      </c>
      <c r="E148" s="22">
        <v>13.81</v>
      </c>
      <c r="F148" s="22" t="s">
        <v>111</v>
      </c>
      <c r="J148" s="22" t="s">
        <v>111</v>
      </c>
      <c r="K148" s="22">
        <v>0</v>
      </c>
      <c r="L148" s="22">
        <v>4087898100</v>
      </c>
      <c r="M148" s="22" t="s">
        <v>111</v>
      </c>
      <c r="N148" s="22" t="s">
        <v>111</v>
      </c>
      <c r="O148" s="22">
        <v>0</v>
      </c>
      <c r="P148" s="22">
        <v>0</v>
      </c>
      <c r="Q148" s="22">
        <v>135575760</v>
      </c>
      <c r="R148" s="22" t="s">
        <v>111</v>
      </c>
      <c r="S148" s="22">
        <v>0.04</v>
      </c>
      <c r="T148" s="23">
        <v>3.1199999999999999E-2</v>
      </c>
      <c r="U148" s="22" t="s">
        <v>111</v>
      </c>
    </row>
    <row r="149" spans="1:21" x14ac:dyDescent="0.2">
      <c r="A149" s="22" t="s">
        <v>4903</v>
      </c>
      <c r="B149" s="22" t="s">
        <v>111</v>
      </c>
      <c r="C149" s="22" t="s">
        <v>4902</v>
      </c>
      <c r="D149" s="23">
        <v>-0.19989999999999999</v>
      </c>
      <c r="E149" s="22">
        <v>23.58</v>
      </c>
      <c r="F149" s="22" t="s">
        <v>111</v>
      </c>
      <c r="J149" s="22" t="s">
        <v>111</v>
      </c>
      <c r="K149" s="22">
        <v>0</v>
      </c>
      <c r="L149" s="22">
        <v>3671307900</v>
      </c>
      <c r="M149" s="22" t="s">
        <v>111</v>
      </c>
      <c r="N149" s="22" t="s">
        <v>111</v>
      </c>
      <c r="O149" s="22">
        <v>0</v>
      </c>
      <c r="P149" s="22">
        <v>0</v>
      </c>
      <c r="Q149" s="22">
        <v>165418850</v>
      </c>
      <c r="R149" s="22" t="s">
        <v>111</v>
      </c>
      <c r="S149" s="22">
        <v>0</v>
      </c>
      <c r="T149" s="23">
        <v>4.2599999999999999E-2</v>
      </c>
      <c r="U149" s="22" t="s">
        <v>111</v>
      </c>
    </row>
    <row r="150" spans="1:21" x14ac:dyDescent="0.2">
      <c r="A150" s="22" t="s">
        <v>22566</v>
      </c>
      <c r="B150" s="22" t="s">
        <v>111</v>
      </c>
      <c r="C150" s="22" t="s">
        <v>22565</v>
      </c>
      <c r="D150" s="23">
        <v>-0.2</v>
      </c>
      <c r="E150" s="22">
        <v>35.67</v>
      </c>
      <c r="F150" s="22" t="s">
        <v>111</v>
      </c>
      <c r="J150" s="22" t="s">
        <v>111</v>
      </c>
      <c r="K150" s="22">
        <v>0</v>
      </c>
      <c r="L150" s="22">
        <v>4463233600</v>
      </c>
      <c r="M150" s="22" t="s">
        <v>111</v>
      </c>
      <c r="N150" s="22" t="s">
        <v>111</v>
      </c>
      <c r="O150" s="22">
        <v>0</v>
      </c>
      <c r="P150" s="22">
        <v>27.9</v>
      </c>
      <c r="Q150" s="22">
        <v>413244530</v>
      </c>
      <c r="R150" s="22" t="s">
        <v>111</v>
      </c>
      <c r="S150" s="22">
        <v>0</v>
      </c>
      <c r="T150" s="23">
        <v>8.8099999999999998E-2</v>
      </c>
      <c r="U150" s="22" t="s">
        <v>111</v>
      </c>
    </row>
    <row r="151" spans="1:21" x14ac:dyDescent="0.2">
      <c r="A151" s="22" t="s">
        <v>11034</v>
      </c>
      <c r="B151" s="22" t="s">
        <v>111</v>
      </c>
      <c r="C151" s="22" t="s">
        <v>11033</v>
      </c>
      <c r="D151" s="23">
        <v>-0.2</v>
      </c>
      <c r="E151" s="22">
        <v>17.760000000000002</v>
      </c>
      <c r="F151" s="22" t="s">
        <v>111</v>
      </c>
      <c r="J151" s="22" t="s">
        <v>111</v>
      </c>
      <c r="K151" s="22">
        <v>0</v>
      </c>
      <c r="L151" s="22">
        <v>3040620900</v>
      </c>
      <c r="M151" s="22" t="s">
        <v>111</v>
      </c>
      <c r="N151" s="22" t="s">
        <v>111</v>
      </c>
      <c r="O151" s="22">
        <v>0</v>
      </c>
      <c r="P151" s="22">
        <v>0</v>
      </c>
      <c r="Q151" s="22">
        <v>363806460</v>
      </c>
      <c r="R151" s="22" t="s">
        <v>111</v>
      </c>
      <c r="S151" s="22">
        <v>0</v>
      </c>
      <c r="T151" s="23">
        <v>0.1147</v>
      </c>
      <c r="U151" s="22" t="s">
        <v>111</v>
      </c>
    </row>
    <row r="152" spans="1:21" x14ac:dyDescent="0.2">
      <c r="A152" s="22" t="s">
        <v>12298</v>
      </c>
      <c r="B152" s="22" t="s">
        <v>111</v>
      </c>
      <c r="C152" s="22" t="s">
        <v>12297</v>
      </c>
      <c r="D152" s="23">
        <v>-0.2</v>
      </c>
      <c r="E152" s="22">
        <v>6.64</v>
      </c>
      <c r="F152" s="22" t="s">
        <v>111</v>
      </c>
      <c r="J152" s="22" t="s">
        <v>111</v>
      </c>
      <c r="K152" s="22">
        <v>0</v>
      </c>
      <c r="L152" s="22">
        <v>2095384600</v>
      </c>
      <c r="M152" s="22" t="s">
        <v>111</v>
      </c>
      <c r="N152" s="22" t="s">
        <v>111</v>
      </c>
      <c r="O152" s="22">
        <v>0</v>
      </c>
      <c r="P152" s="22">
        <v>0.08</v>
      </c>
      <c r="Q152" s="22">
        <v>116271979</v>
      </c>
      <c r="R152" s="22" t="s">
        <v>111</v>
      </c>
      <c r="S152" s="22">
        <v>0</v>
      </c>
      <c r="T152" s="23">
        <v>5.21E-2</v>
      </c>
      <c r="U152" s="22" t="s">
        <v>111</v>
      </c>
    </row>
    <row r="153" spans="1:21" x14ac:dyDescent="0.2">
      <c r="A153" s="22" t="s">
        <v>22564</v>
      </c>
      <c r="B153" s="22" t="s">
        <v>111</v>
      </c>
      <c r="C153" s="22" t="s">
        <v>22563</v>
      </c>
      <c r="D153" s="23">
        <v>-0.19989999999999999</v>
      </c>
      <c r="E153" s="22">
        <v>25.54</v>
      </c>
      <c r="F153" s="22" t="s">
        <v>111</v>
      </c>
      <c r="J153" s="22" t="s">
        <v>111</v>
      </c>
      <c r="K153" s="22">
        <v>0</v>
      </c>
      <c r="L153" s="22">
        <v>6642829700</v>
      </c>
      <c r="M153" s="22" t="s">
        <v>111</v>
      </c>
      <c r="N153" s="22" t="s">
        <v>111</v>
      </c>
      <c r="O153" s="22">
        <v>0</v>
      </c>
      <c r="P153" s="22">
        <v>0</v>
      </c>
      <c r="Q153" s="22">
        <v>579475730</v>
      </c>
      <c r="R153" s="22" t="s">
        <v>111</v>
      </c>
      <c r="S153" s="22">
        <v>0</v>
      </c>
      <c r="T153" s="23">
        <v>8.2799999999999999E-2</v>
      </c>
      <c r="U153" s="22" t="s">
        <v>111</v>
      </c>
    </row>
    <row r="154" spans="1:21" x14ac:dyDescent="0.2">
      <c r="A154" s="22" t="s">
        <v>22562</v>
      </c>
      <c r="B154" s="22" t="s">
        <v>111</v>
      </c>
      <c r="C154" s="22" t="s">
        <v>22561</v>
      </c>
      <c r="D154" s="23">
        <v>-0.2</v>
      </c>
      <c r="E154" s="22">
        <v>8.8000000000000007</v>
      </c>
      <c r="F154" s="22" t="s">
        <v>111</v>
      </c>
      <c r="J154" s="22" t="s">
        <v>111</v>
      </c>
      <c r="K154" s="22">
        <v>0</v>
      </c>
      <c r="L154" s="22">
        <v>4262809800</v>
      </c>
      <c r="M154" s="22" t="s">
        <v>111</v>
      </c>
      <c r="N154" s="22" t="s">
        <v>111</v>
      </c>
      <c r="O154" s="22">
        <v>0</v>
      </c>
      <c r="P154" s="22">
        <v>0</v>
      </c>
      <c r="Q154" s="22">
        <v>250160430</v>
      </c>
      <c r="R154" s="22" t="s">
        <v>111</v>
      </c>
      <c r="S154" s="22">
        <v>0</v>
      </c>
      <c r="T154" s="23">
        <v>5.5E-2</v>
      </c>
      <c r="U154" s="22" t="s">
        <v>111</v>
      </c>
    </row>
    <row r="155" spans="1:21" x14ac:dyDescent="0.2">
      <c r="A155" s="22" t="s">
        <v>22560</v>
      </c>
      <c r="B155" s="22" t="s">
        <v>111</v>
      </c>
      <c r="C155" s="22" t="s">
        <v>22559</v>
      </c>
      <c r="D155" s="23">
        <v>-0.19839999999999999</v>
      </c>
      <c r="E155" s="22">
        <v>11.88</v>
      </c>
      <c r="F155" s="22" t="s">
        <v>111</v>
      </c>
      <c r="J155" s="22" t="s">
        <v>111</v>
      </c>
      <c r="K155" s="22">
        <v>0</v>
      </c>
      <c r="L155" s="22">
        <v>903850850</v>
      </c>
      <c r="M155" s="22" t="s">
        <v>111</v>
      </c>
      <c r="N155" s="22" t="s">
        <v>111</v>
      </c>
      <c r="O155" s="22">
        <v>0</v>
      </c>
      <c r="P155" s="22">
        <v>0</v>
      </c>
      <c r="Q155" s="22">
        <v>103256615</v>
      </c>
      <c r="R155" s="22" t="s">
        <v>111</v>
      </c>
      <c r="S155" s="22">
        <v>0</v>
      </c>
      <c r="T155" s="23">
        <v>0.10920000000000001</v>
      </c>
      <c r="U155" s="22" t="s">
        <v>111</v>
      </c>
    </row>
    <row r="156" spans="1:21" x14ac:dyDescent="0.2">
      <c r="A156" s="22" t="s">
        <v>1454</v>
      </c>
      <c r="B156" s="22" t="s">
        <v>111</v>
      </c>
      <c r="C156" s="22" t="s">
        <v>1455</v>
      </c>
      <c r="D156" s="23">
        <v>-0.20019999999999999</v>
      </c>
      <c r="E156" s="22">
        <v>15.94</v>
      </c>
      <c r="F156" s="22" t="s">
        <v>111</v>
      </c>
      <c r="J156" s="22" t="s">
        <v>111</v>
      </c>
      <c r="K156" s="22">
        <v>0</v>
      </c>
      <c r="L156" s="22">
        <v>4606373700</v>
      </c>
      <c r="M156" s="22" t="s">
        <v>111</v>
      </c>
      <c r="N156" s="22" t="s">
        <v>111</v>
      </c>
      <c r="O156" s="22">
        <v>0</v>
      </c>
      <c r="P156" s="22">
        <v>0</v>
      </c>
      <c r="Q156" s="22">
        <v>100929469</v>
      </c>
      <c r="R156" s="22" t="s">
        <v>111</v>
      </c>
      <c r="S156" s="22">
        <v>0</v>
      </c>
      <c r="T156" s="23">
        <v>2.1000000000000001E-2</v>
      </c>
      <c r="U156" s="22" t="s">
        <v>111</v>
      </c>
    </row>
    <row r="157" spans="1:21" x14ac:dyDescent="0.2">
      <c r="A157" s="22" t="s">
        <v>5960</v>
      </c>
      <c r="B157" s="22" t="s">
        <v>111</v>
      </c>
      <c r="C157" s="22" t="s">
        <v>5959</v>
      </c>
      <c r="D157" s="23">
        <v>-0.19950000000000001</v>
      </c>
      <c r="E157" s="22">
        <v>39.44</v>
      </c>
      <c r="F157" s="22" t="s">
        <v>111</v>
      </c>
      <c r="J157" s="22" t="s">
        <v>111</v>
      </c>
      <c r="K157" s="22">
        <v>0</v>
      </c>
      <c r="L157" s="22">
        <v>4378224400</v>
      </c>
      <c r="M157" s="22" t="s">
        <v>111</v>
      </c>
      <c r="N157" s="22" t="s">
        <v>111</v>
      </c>
      <c r="O157" s="22">
        <v>0</v>
      </c>
      <c r="P157" s="22">
        <v>0</v>
      </c>
      <c r="Q157" s="22">
        <v>216408560</v>
      </c>
      <c r="R157" s="22" t="s">
        <v>111</v>
      </c>
      <c r="S157" s="22">
        <v>0</v>
      </c>
      <c r="T157" s="23">
        <v>4.5600000000000002E-2</v>
      </c>
      <c r="U157" s="22" t="s">
        <v>111</v>
      </c>
    </row>
    <row r="158" spans="1:21" x14ac:dyDescent="0.2">
      <c r="A158" s="22" t="s">
        <v>19424</v>
      </c>
      <c r="B158" s="22" t="s">
        <v>111</v>
      </c>
      <c r="C158" s="22" t="s">
        <v>19423</v>
      </c>
      <c r="D158" s="23">
        <v>-0.19989999999999999</v>
      </c>
      <c r="E158" s="22">
        <v>21.05</v>
      </c>
      <c r="F158" s="22" t="s">
        <v>111</v>
      </c>
      <c r="J158" s="22" t="s">
        <v>111</v>
      </c>
      <c r="K158" s="22">
        <v>0</v>
      </c>
      <c r="L158" s="22">
        <v>2836745400</v>
      </c>
      <c r="M158" s="22" t="s">
        <v>111</v>
      </c>
      <c r="N158" s="22" t="s">
        <v>111</v>
      </c>
      <c r="O158" s="22">
        <v>0</v>
      </c>
      <c r="P158" s="22">
        <v>0</v>
      </c>
      <c r="Q158" s="22">
        <v>159820160</v>
      </c>
      <c r="R158" s="22" t="s">
        <v>111</v>
      </c>
      <c r="S158" s="22">
        <v>4.8899999999999997</v>
      </c>
      <c r="T158" s="23">
        <v>5.2400000000000002E-2</v>
      </c>
      <c r="U158" s="22" t="s">
        <v>111</v>
      </c>
    </row>
    <row r="159" spans="1:21" x14ac:dyDescent="0.2">
      <c r="A159" s="22" t="s">
        <v>22558</v>
      </c>
      <c r="B159" s="22" t="s">
        <v>111</v>
      </c>
      <c r="C159" s="22" t="s">
        <v>22557</v>
      </c>
      <c r="D159" s="23">
        <v>-0.19989999999999999</v>
      </c>
      <c r="E159" s="22">
        <v>17.93</v>
      </c>
      <c r="F159" s="22" t="s">
        <v>111</v>
      </c>
      <c r="J159" s="22" t="s">
        <v>111</v>
      </c>
      <c r="K159" s="22">
        <v>0</v>
      </c>
      <c r="L159" s="22">
        <v>1963019600</v>
      </c>
      <c r="M159" s="22" t="s">
        <v>111</v>
      </c>
      <c r="N159" s="22" t="s">
        <v>111</v>
      </c>
      <c r="O159" s="22">
        <v>0</v>
      </c>
      <c r="P159" s="22">
        <v>33.299999999999997</v>
      </c>
      <c r="Q159" s="22">
        <v>165932120</v>
      </c>
      <c r="R159" s="22" t="s">
        <v>111</v>
      </c>
      <c r="S159" s="22">
        <v>0</v>
      </c>
      <c r="T159" s="23">
        <v>7.9799999999999996E-2</v>
      </c>
      <c r="U159" s="22" t="s">
        <v>111</v>
      </c>
    </row>
    <row r="160" spans="1:21" x14ac:dyDescent="0.2">
      <c r="A160" s="22" t="s">
        <v>5586</v>
      </c>
      <c r="B160" s="22" t="s">
        <v>111</v>
      </c>
      <c r="C160" s="22" t="s">
        <v>5585</v>
      </c>
      <c r="D160" s="23">
        <v>-0.2</v>
      </c>
      <c r="E160" s="22">
        <v>20.16</v>
      </c>
      <c r="F160" s="22" t="s">
        <v>111</v>
      </c>
      <c r="J160" s="22" t="s">
        <v>111</v>
      </c>
      <c r="K160" s="22">
        <v>0</v>
      </c>
      <c r="L160" s="22">
        <v>2504046200</v>
      </c>
      <c r="M160" s="22" t="s">
        <v>111</v>
      </c>
      <c r="N160" s="22" t="s">
        <v>111</v>
      </c>
      <c r="O160" s="22">
        <v>0</v>
      </c>
      <c r="P160" s="22">
        <v>0</v>
      </c>
      <c r="Q160" s="22">
        <v>327399790</v>
      </c>
      <c r="R160" s="22" t="s">
        <v>111</v>
      </c>
      <c r="S160" s="22">
        <v>0</v>
      </c>
      <c r="T160" s="23">
        <v>0.1239</v>
      </c>
      <c r="U160" s="22" t="s">
        <v>111</v>
      </c>
    </row>
    <row r="161" spans="1:21" x14ac:dyDescent="0.2">
      <c r="A161" s="22" t="s">
        <v>17139</v>
      </c>
      <c r="B161" s="22" t="s">
        <v>111</v>
      </c>
      <c r="C161" s="22" t="s">
        <v>17138</v>
      </c>
      <c r="D161" s="23">
        <v>-0.2</v>
      </c>
      <c r="E161" s="22">
        <v>24.4</v>
      </c>
      <c r="F161" s="22" t="s">
        <v>111</v>
      </c>
      <c r="J161" s="22" t="s">
        <v>111</v>
      </c>
      <c r="K161" s="22">
        <v>0</v>
      </c>
      <c r="L161" s="22">
        <v>1180135350</v>
      </c>
      <c r="M161" s="22" t="s">
        <v>111</v>
      </c>
      <c r="N161" s="22" t="s">
        <v>111</v>
      </c>
      <c r="O161" s="22">
        <v>0</v>
      </c>
      <c r="P161" s="22">
        <v>0</v>
      </c>
      <c r="Q161" s="22">
        <v>130671670</v>
      </c>
      <c r="R161" s="22" t="s">
        <v>111</v>
      </c>
      <c r="S161" s="22">
        <v>0</v>
      </c>
      <c r="T161" s="23">
        <v>0.10489999999999999</v>
      </c>
      <c r="U161" s="22" t="s">
        <v>111</v>
      </c>
    </row>
    <row r="162" spans="1:21" x14ac:dyDescent="0.2">
      <c r="A162" s="22" t="s">
        <v>1126</v>
      </c>
      <c r="B162" s="22" t="s">
        <v>111</v>
      </c>
      <c r="C162" s="22" t="s">
        <v>1127</v>
      </c>
      <c r="D162" s="23">
        <v>-0.2001</v>
      </c>
      <c r="E162" s="22">
        <v>24.26</v>
      </c>
      <c r="F162" s="22" t="s">
        <v>111</v>
      </c>
      <c r="J162" s="22" t="s">
        <v>111</v>
      </c>
      <c r="K162" s="22">
        <v>0</v>
      </c>
      <c r="L162" s="22">
        <v>4598583200</v>
      </c>
      <c r="M162" s="22" t="s">
        <v>111</v>
      </c>
      <c r="N162" s="22" t="s">
        <v>111</v>
      </c>
      <c r="O162" s="22">
        <v>0</v>
      </c>
      <c r="P162" s="22">
        <v>0.06</v>
      </c>
      <c r="Q162" s="22">
        <v>176855030</v>
      </c>
      <c r="R162" s="22" t="s">
        <v>111</v>
      </c>
      <c r="S162" s="22">
        <v>0</v>
      </c>
      <c r="T162" s="23">
        <v>3.6299999999999999E-2</v>
      </c>
      <c r="U162" s="22" t="s">
        <v>111</v>
      </c>
    </row>
    <row r="163" spans="1:21" x14ac:dyDescent="0.2">
      <c r="A163" s="22" t="s">
        <v>22556</v>
      </c>
      <c r="B163" s="22" t="s">
        <v>111</v>
      </c>
      <c r="C163" s="22" t="s">
        <v>22555</v>
      </c>
      <c r="D163" s="23">
        <v>-0.19980000000000001</v>
      </c>
      <c r="E163" s="22">
        <v>15.46</v>
      </c>
      <c r="F163" s="22" t="s">
        <v>111</v>
      </c>
      <c r="J163" s="22" t="s">
        <v>111</v>
      </c>
      <c r="K163" s="22">
        <v>0</v>
      </c>
      <c r="L163" s="22">
        <v>1175749590</v>
      </c>
      <c r="M163" s="22" t="s">
        <v>111</v>
      </c>
      <c r="N163" s="22" t="s">
        <v>111</v>
      </c>
      <c r="O163" s="22">
        <v>0</v>
      </c>
      <c r="P163" s="22">
        <v>0</v>
      </c>
      <c r="Q163" s="22">
        <v>67662708</v>
      </c>
      <c r="R163" s="22" t="s">
        <v>111</v>
      </c>
      <c r="S163" s="22">
        <v>0</v>
      </c>
      <c r="T163" s="23">
        <v>5.3800000000000001E-2</v>
      </c>
      <c r="U163" s="22" t="s">
        <v>111</v>
      </c>
    </row>
    <row r="164" spans="1:21" x14ac:dyDescent="0.2">
      <c r="A164" s="22" t="s">
        <v>1097</v>
      </c>
      <c r="B164" s="22" t="s">
        <v>111</v>
      </c>
      <c r="C164" s="22" t="s">
        <v>1098</v>
      </c>
      <c r="D164" s="23">
        <v>-0.2001</v>
      </c>
      <c r="E164" s="22">
        <v>15.47</v>
      </c>
      <c r="F164" s="22" t="s">
        <v>111</v>
      </c>
      <c r="J164" s="22" t="s">
        <v>111</v>
      </c>
      <c r="K164" s="22">
        <v>0</v>
      </c>
      <c r="L164" s="22">
        <v>1434104700</v>
      </c>
      <c r="M164" s="22" t="s">
        <v>111</v>
      </c>
      <c r="N164" s="22" t="s">
        <v>111</v>
      </c>
      <c r="O164" s="22">
        <v>0</v>
      </c>
      <c r="P164" s="22">
        <v>0</v>
      </c>
      <c r="Q164" s="22">
        <v>96885904</v>
      </c>
      <c r="R164" s="22" t="s">
        <v>111</v>
      </c>
      <c r="S164" s="22">
        <v>0</v>
      </c>
      <c r="T164" s="23">
        <v>6.3E-2</v>
      </c>
      <c r="U164" s="22" t="s">
        <v>111</v>
      </c>
    </row>
    <row r="165" spans="1:21" x14ac:dyDescent="0.2">
      <c r="A165" s="22" t="s">
        <v>2413</v>
      </c>
      <c r="B165" s="22" t="s">
        <v>111</v>
      </c>
      <c r="C165" s="22" t="s">
        <v>2412</v>
      </c>
      <c r="D165" s="23">
        <v>-0.19989999999999999</v>
      </c>
      <c r="E165" s="22">
        <v>27.18</v>
      </c>
      <c r="F165" s="22" t="s">
        <v>111</v>
      </c>
      <c r="J165" s="22" t="s">
        <v>111</v>
      </c>
      <c r="K165" s="22">
        <v>0</v>
      </c>
      <c r="L165" s="22">
        <v>3098158500</v>
      </c>
      <c r="M165" s="22" t="s">
        <v>111</v>
      </c>
      <c r="N165" s="22" t="s">
        <v>111</v>
      </c>
      <c r="O165" s="22">
        <v>0</v>
      </c>
      <c r="P165" s="22">
        <v>0</v>
      </c>
      <c r="Q165" s="22">
        <v>294671270</v>
      </c>
      <c r="R165" s="22" t="s">
        <v>111</v>
      </c>
      <c r="S165" s="22">
        <v>2.1800000000000002</v>
      </c>
      <c r="T165" s="23">
        <v>9.0499999999999997E-2</v>
      </c>
      <c r="U165" s="22" t="s">
        <v>111</v>
      </c>
    </row>
    <row r="166" spans="1:21" x14ac:dyDescent="0.2">
      <c r="A166" s="22" t="s">
        <v>21173</v>
      </c>
      <c r="B166" s="22" t="s">
        <v>111</v>
      </c>
      <c r="C166" s="22" t="s">
        <v>21172</v>
      </c>
      <c r="D166" s="23">
        <v>-0.2</v>
      </c>
      <c r="E166" s="22">
        <v>36.130000000000003</v>
      </c>
      <c r="F166" s="22" t="s">
        <v>111</v>
      </c>
      <c r="J166" s="22" t="s">
        <v>111</v>
      </c>
      <c r="K166" s="22">
        <v>0</v>
      </c>
      <c r="L166" s="22">
        <v>5098409200</v>
      </c>
      <c r="M166" s="22" t="s">
        <v>111</v>
      </c>
      <c r="N166" s="22" t="s">
        <v>111</v>
      </c>
      <c r="O166" s="22">
        <v>0</v>
      </c>
      <c r="P166" s="22">
        <v>3.53</v>
      </c>
      <c r="Q166" s="22">
        <v>736264760</v>
      </c>
      <c r="R166" s="22" t="s">
        <v>111</v>
      </c>
      <c r="S166" s="22">
        <v>1.47</v>
      </c>
      <c r="T166" s="23">
        <v>0.1351</v>
      </c>
      <c r="U166" s="22" t="s">
        <v>111</v>
      </c>
    </row>
    <row r="167" spans="1:21" x14ac:dyDescent="0.2">
      <c r="A167" s="22" t="s">
        <v>22554</v>
      </c>
      <c r="B167" s="22" t="s">
        <v>111</v>
      </c>
      <c r="C167" s="22" t="s">
        <v>22553</v>
      </c>
      <c r="D167" s="23">
        <v>-0.19470000000000001</v>
      </c>
      <c r="E167" s="22">
        <v>21.67</v>
      </c>
      <c r="F167" s="22" t="s">
        <v>111</v>
      </c>
      <c r="J167" s="22" t="s">
        <v>111</v>
      </c>
      <c r="K167" s="22">
        <v>0</v>
      </c>
      <c r="L167" s="22">
        <v>2279671800</v>
      </c>
      <c r="M167" s="22" t="s">
        <v>111</v>
      </c>
      <c r="N167" s="22" t="s">
        <v>111</v>
      </c>
      <c r="O167" s="22">
        <v>0</v>
      </c>
      <c r="P167" s="22">
        <v>45.33</v>
      </c>
      <c r="Q167" s="22">
        <v>79125758</v>
      </c>
      <c r="R167" s="22" t="s">
        <v>111</v>
      </c>
      <c r="S167" s="22">
        <v>0.84</v>
      </c>
      <c r="T167" s="23">
        <v>3.2300000000000002E-2</v>
      </c>
      <c r="U167" s="22" t="s">
        <v>111</v>
      </c>
    </row>
    <row r="168" spans="1:21" x14ac:dyDescent="0.2">
      <c r="A168" s="22" t="s">
        <v>22552</v>
      </c>
      <c r="B168" s="22" t="s">
        <v>111</v>
      </c>
      <c r="C168" s="22" t="s">
        <v>22551</v>
      </c>
      <c r="D168" s="23">
        <v>-0.20019999999999999</v>
      </c>
      <c r="E168" s="22">
        <v>14.34</v>
      </c>
      <c r="F168" s="22" t="s">
        <v>111</v>
      </c>
      <c r="J168" s="22" t="s">
        <v>111</v>
      </c>
      <c r="K168" s="22">
        <v>0</v>
      </c>
      <c r="L168" s="22">
        <v>2789880500</v>
      </c>
      <c r="M168" s="22" t="s">
        <v>111</v>
      </c>
      <c r="N168" s="22" t="s">
        <v>111</v>
      </c>
      <c r="O168" s="22">
        <v>0</v>
      </c>
      <c r="P168" s="22">
        <v>0</v>
      </c>
      <c r="Q168" s="22">
        <v>103496803</v>
      </c>
      <c r="R168" s="22" t="s">
        <v>111</v>
      </c>
      <c r="S168" s="22">
        <v>0</v>
      </c>
      <c r="T168" s="23">
        <v>3.4799999999999998E-2</v>
      </c>
      <c r="U168" s="22" t="s">
        <v>111</v>
      </c>
    </row>
    <row r="169" spans="1:21" x14ac:dyDescent="0.2">
      <c r="A169" s="22" t="s">
        <v>19172</v>
      </c>
      <c r="B169" s="22" t="s">
        <v>111</v>
      </c>
      <c r="C169" s="22" t="s">
        <v>19171</v>
      </c>
      <c r="D169" s="23">
        <v>-0.20030000000000001</v>
      </c>
      <c r="E169" s="22">
        <v>6.19</v>
      </c>
      <c r="F169" s="22" t="s">
        <v>111</v>
      </c>
      <c r="J169" s="22" t="s">
        <v>111</v>
      </c>
      <c r="K169" s="22">
        <v>0</v>
      </c>
      <c r="L169" s="22">
        <v>2307463800</v>
      </c>
      <c r="M169" s="22" t="s">
        <v>111</v>
      </c>
      <c r="N169" s="22" t="s">
        <v>111</v>
      </c>
      <c r="O169" s="22">
        <v>0</v>
      </c>
      <c r="P169" s="22">
        <v>0.01</v>
      </c>
      <c r="Q169" s="22">
        <v>262534400</v>
      </c>
      <c r="R169" s="22" t="s">
        <v>111</v>
      </c>
      <c r="S169" s="22">
        <v>0</v>
      </c>
      <c r="T169" s="23">
        <v>0.10639999999999999</v>
      </c>
      <c r="U169" s="22" t="s">
        <v>111</v>
      </c>
    </row>
    <row r="170" spans="1:21" x14ac:dyDescent="0.2">
      <c r="A170" s="22" t="s">
        <v>22550</v>
      </c>
      <c r="B170" s="22" t="s">
        <v>111</v>
      </c>
      <c r="C170" s="22" t="s">
        <v>22549</v>
      </c>
      <c r="D170" s="23">
        <v>-0.2</v>
      </c>
      <c r="E170" s="22">
        <v>13.8</v>
      </c>
      <c r="F170" s="22" t="s">
        <v>111</v>
      </c>
      <c r="J170" s="22" t="s">
        <v>111</v>
      </c>
      <c r="K170" s="22">
        <v>0</v>
      </c>
      <c r="L170" s="22">
        <v>5134506900</v>
      </c>
      <c r="M170" s="22" t="s">
        <v>111</v>
      </c>
      <c r="N170" s="22" t="s">
        <v>111</v>
      </c>
      <c r="O170" s="22">
        <v>0</v>
      </c>
      <c r="P170" s="22">
        <v>1.79</v>
      </c>
      <c r="Q170" s="22">
        <v>289333980</v>
      </c>
      <c r="R170" s="22" t="s">
        <v>111</v>
      </c>
      <c r="S170" s="22">
        <v>0</v>
      </c>
      <c r="T170" s="23">
        <v>5.3699999999999998E-2</v>
      </c>
      <c r="U170" s="22" t="s">
        <v>111</v>
      </c>
    </row>
    <row r="171" spans="1:21" x14ac:dyDescent="0.2">
      <c r="A171" s="22" t="s">
        <v>15015</v>
      </c>
      <c r="B171" s="22" t="s">
        <v>111</v>
      </c>
      <c r="C171" s="22" t="s">
        <v>15014</v>
      </c>
      <c r="D171" s="23">
        <v>-0.19980000000000001</v>
      </c>
      <c r="E171" s="22">
        <v>21.06</v>
      </c>
      <c r="F171" s="22" t="s">
        <v>111</v>
      </c>
      <c r="J171" s="22" t="s">
        <v>111</v>
      </c>
      <c r="K171" s="22">
        <v>0</v>
      </c>
      <c r="L171" s="22">
        <v>4475959200</v>
      </c>
      <c r="M171" s="22" t="s">
        <v>111</v>
      </c>
      <c r="N171" s="22" t="s">
        <v>111</v>
      </c>
      <c r="O171" s="22">
        <v>0</v>
      </c>
      <c r="P171" s="22">
        <v>0</v>
      </c>
      <c r="Q171" s="22">
        <v>259108290</v>
      </c>
      <c r="R171" s="22" t="s">
        <v>111</v>
      </c>
      <c r="S171" s="22">
        <v>0</v>
      </c>
      <c r="T171" s="23">
        <v>5.5599999999999997E-2</v>
      </c>
      <c r="U171" s="22" t="s">
        <v>111</v>
      </c>
    </row>
    <row r="172" spans="1:21" x14ac:dyDescent="0.2">
      <c r="A172" s="22" t="s">
        <v>16334</v>
      </c>
      <c r="B172" s="22" t="s">
        <v>111</v>
      </c>
      <c r="C172" s="22" t="s">
        <v>16333</v>
      </c>
      <c r="D172" s="23">
        <v>-0.19350000000000001</v>
      </c>
      <c r="E172" s="22">
        <v>18.84</v>
      </c>
      <c r="F172" s="22" t="s">
        <v>111</v>
      </c>
      <c r="J172" s="22" t="s">
        <v>111</v>
      </c>
      <c r="K172" s="22">
        <v>0</v>
      </c>
      <c r="L172" s="22">
        <v>5631568000</v>
      </c>
      <c r="M172" s="22" t="s">
        <v>111</v>
      </c>
      <c r="N172" s="22" t="s">
        <v>111</v>
      </c>
      <c r="O172" s="22">
        <v>0</v>
      </c>
      <c r="P172" s="22">
        <v>0</v>
      </c>
      <c r="Q172" s="22">
        <v>522588010</v>
      </c>
      <c r="R172" s="22" t="s">
        <v>111</v>
      </c>
      <c r="S172" s="22">
        <v>0.15</v>
      </c>
      <c r="T172" s="23">
        <v>8.8599999999999998E-2</v>
      </c>
      <c r="U172" s="22" t="s">
        <v>111</v>
      </c>
    </row>
    <row r="173" spans="1:21" x14ac:dyDescent="0.2">
      <c r="A173" s="22" t="s">
        <v>22548</v>
      </c>
      <c r="B173" s="22" t="s">
        <v>111</v>
      </c>
      <c r="C173" s="22" t="s">
        <v>22547</v>
      </c>
      <c r="D173" s="23">
        <v>-0.20019999999999999</v>
      </c>
      <c r="E173" s="22">
        <v>18.98</v>
      </c>
      <c r="F173" s="22" t="s">
        <v>111</v>
      </c>
      <c r="J173" s="22" t="s">
        <v>111</v>
      </c>
      <c r="K173" s="22">
        <v>0</v>
      </c>
      <c r="L173" s="22">
        <v>1875636400</v>
      </c>
      <c r="M173" s="22" t="s">
        <v>111</v>
      </c>
      <c r="N173" s="22" t="s">
        <v>111</v>
      </c>
      <c r="O173" s="22">
        <v>0</v>
      </c>
      <c r="P173" s="22">
        <v>0</v>
      </c>
      <c r="Q173" s="22">
        <v>117026598</v>
      </c>
      <c r="R173" s="22" t="s">
        <v>111</v>
      </c>
      <c r="S173" s="22">
        <v>7.97</v>
      </c>
      <c r="T173" s="23">
        <v>5.9299999999999999E-2</v>
      </c>
      <c r="U173" s="22" t="s">
        <v>111</v>
      </c>
    </row>
    <row r="174" spans="1:21" x14ac:dyDescent="0.2">
      <c r="A174" s="22" t="s">
        <v>22546</v>
      </c>
      <c r="B174" s="22" t="s">
        <v>111</v>
      </c>
      <c r="C174" s="22" t="s">
        <v>22545</v>
      </c>
      <c r="D174" s="23">
        <v>-0.20030000000000001</v>
      </c>
      <c r="E174" s="22">
        <v>10.66</v>
      </c>
      <c r="F174" s="22" t="s">
        <v>111</v>
      </c>
      <c r="J174" s="22" t="s">
        <v>111</v>
      </c>
      <c r="K174" s="22">
        <v>0</v>
      </c>
      <c r="L174" s="22">
        <v>1721611900</v>
      </c>
      <c r="M174" s="22" t="s">
        <v>111</v>
      </c>
      <c r="N174" s="22" t="s">
        <v>111</v>
      </c>
      <c r="O174" s="22">
        <v>0</v>
      </c>
      <c r="P174" s="22">
        <v>0.42</v>
      </c>
      <c r="Q174" s="22">
        <v>84320109</v>
      </c>
      <c r="R174" s="22" t="s">
        <v>111</v>
      </c>
      <c r="S174" s="22">
        <v>0</v>
      </c>
      <c r="T174" s="23">
        <v>4.6600000000000003E-2</v>
      </c>
      <c r="U174" s="22" t="s">
        <v>111</v>
      </c>
    </row>
    <row r="175" spans="1:21" x14ac:dyDescent="0.2">
      <c r="A175" s="22" t="s">
        <v>5339</v>
      </c>
      <c r="B175" s="22" t="s">
        <v>111</v>
      </c>
      <c r="C175" s="22" t="s">
        <v>5338</v>
      </c>
      <c r="D175" s="23">
        <v>-0.2001</v>
      </c>
      <c r="E175" s="22">
        <v>25.14</v>
      </c>
      <c r="F175" s="22" t="s">
        <v>111</v>
      </c>
      <c r="J175" s="22" t="s">
        <v>111</v>
      </c>
      <c r="K175" s="22">
        <v>0</v>
      </c>
      <c r="L175" s="22">
        <v>3073718500</v>
      </c>
      <c r="M175" s="22" t="s">
        <v>111</v>
      </c>
      <c r="N175" s="22" t="s">
        <v>111</v>
      </c>
      <c r="O175" s="22">
        <v>0</v>
      </c>
      <c r="P175" s="22">
        <v>0</v>
      </c>
      <c r="Q175" s="22">
        <v>189514880</v>
      </c>
      <c r="R175" s="22" t="s">
        <v>111</v>
      </c>
      <c r="S175" s="22">
        <v>0</v>
      </c>
      <c r="T175" s="23">
        <v>5.8299999999999998E-2</v>
      </c>
      <c r="U175" s="22" t="s">
        <v>111</v>
      </c>
    </row>
    <row r="176" spans="1:21" x14ac:dyDescent="0.2">
      <c r="A176" s="22" t="s">
        <v>1432</v>
      </c>
      <c r="B176" s="22" t="s">
        <v>111</v>
      </c>
      <c r="C176" s="22" t="s">
        <v>1433</v>
      </c>
      <c r="D176" s="23">
        <v>-0.2</v>
      </c>
      <c r="E176" s="22">
        <v>43.12</v>
      </c>
      <c r="F176" s="22" t="s">
        <v>111</v>
      </c>
      <c r="J176" s="22" t="s">
        <v>111</v>
      </c>
      <c r="K176" s="22">
        <v>0</v>
      </c>
      <c r="L176" s="22">
        <v>3497212500</v>
      </c>
      <c r="M176" s="22" t="s">
        <v>111</v>
      </c>
      <c r="N176" s="22" t="s">
        <v>111</v>
      </c>
      <c r="O176" s="22">
        <v>0</v>
      </c>
      <c r="P176" s="22">
        <v>0</v>
      </c>
      <c r="Q176" s="22">
        <v>186502060</v>
      </c>
      <c r="R176" s="22" t="s">
        <v>111</v>
      </c>
      <c r="S176" s="22">
        <v>0</v>
      </c>
      <c r="T176" s="23">
        <v>4.99E-2</v>
      </c>
      <c r="U176" s="22" t="s">
        <v>111</v>
      </c>
    </row>
    <row r="177" spans="1:21" x14ac:dyDescent="0.2">
      <c r="A177" s="22" t="s">
        <v>22544</v>
      </c>
      <c r="B177" s="22" t="s">
        <v>111</v>
      </c>
      <c r="C177" s="22" t="s">
        <v>22543</v>
      </c>
      <c r="D177" s="23">
        <v>-0.19989999999999999</v>
      </c>
      <c r="E177" s="22">
        <v>12.33</v>
      </c>
      <c r="F177" s="22" t="s">
        <v>111</v>
      </c>
      <c r="J177" s="22" t="s">
        <v>111</v>
      </c>
      <c r="K177" s="22">
        <v>0</v>
      </c>
      <c r="L177" s="22">
        <v>1293166380</v>
      </c>
      <c r="M177" s="22" t="s">
        <v>111</v>
      </c>
      <c r="N177" s="22" t="s">
        <v>111</v>
      </c>
      <c r="O177" s="22">
        <v>0</v>
      </c>
      <c r="P177" s="22">
        <v>0</v>
      </c>
      <c r="Q177" s="22">
        <v>124672566</v>
      </c>
      <c r="R177" s="22" t="s">
        <v>111</v>
      </c>
      <c r="S177" s="22">
        <v>0</v>
      </c>
      <c r="T177" s="23">
        <v>9.0200000000000002E-2</v>
      </c>
      <c r="U177" s="22" t="s">
        <v>111</v>
      </c>
    </row>
    <row r="178" spans="1:21" x14ac:dyDescent="0.2">
      <c r="A178" s="22" t="s">
        <v>22542</v>
      </c>
      <c r="B178" s="22" t="s">
        <v>111</v>
      </c>
      <c r="C178" s="22" t="s">
        <v>22541</v>
      </c>
      <c r="D178" s="23">
        <v>-0.2</v>
      </c>
      <c r="E178" s="22">
        <v>112.28</v>
      </c>
      <c r="F178" s="22" t="s">
        <v>111</v>
      </c>
      <c r="J178" s="22" t="s">
        <v>111</v>
      </c>
      <c r="K178" s="22">
        <v>0</v>
      </c>
      <c r="L178" s="22">
        <v>17576739000</v>
      </c>
      <c r="M178" s="22" t="s">
        <v>111</v>
      </c>
      <c r="N178" s="22" t="s">
        <v>111</v>
      </c>
      <c r="O178" s="22">
        <v>0</v>
      </c>
      <c r="P178" s="22">
        <v>1.92</v>
      </c>
      <c r="Q178" s="22">
        <v>977010760</v>
      </c>
      <c r="R178" s="22" t="s">
        <v>111</v>
      </c>
      <c r="S178" s="22">
        <v>44.13</v>
      </c>
      <c r="T178" s="23">
        <v>5.0799999999999998E-2</v>
      </c>
      <c r="U178" s="22" t="s">
        <v>111</v>
      </c>
    </row>
    <row r="179" spans="1:21" x14ac:dyDescent="0.2">
      <c r="A179" s="22" t="s">
        <v>4985</v>
      </c>
      <c r="B179" s="22" t="s">
        <v>111</v>
      </c>
      <c r="C179" s="22" t="s">
        <v>4984</v>
      </c>
      <c r="D179" s="23">
        <v>-0.19059999999999999</v>
      </c>
      <c r="E179" s="22">
        <v>8.92</v>
      </c>
      <c r="F179" s="22" t="s">
        <v>111</v>
      </c>
      <c r="J179" s="22" t="s">
        <v>111</v>
      </c>
      <c r="K179" s="22">
        <v>0</v>
      </c>
      <c r="L179" s="22">
        <v>1816285800</v>
      </c>
      <c r="M179" s="22" t="s">
        <v>111</v>
      </c>
      <c r="N179" s="22" t="s">
        <v>111</v>
      </c>
      <c r="O179" s="22">
        <v>0</v>
      </c>
      <c r="P179" s="22">
        <v>0</v>
      </c>
      <c r="Q179" s="22">
        <v>85848916</v>
      </c>
      <c r="R179" s="22" t="s">
        <v>111</v>
      </c>
      <c r="S179" s="22">
        <v>0.06</v>
      </c>
      <c r="T179" s="23">
        <v>4.48E-2</v>
      </c>
      <c r="U179" s="22" t="s">
        <v>111</v>
      </c>
    </row>
    <row r="180" spans="1:21" x14ac:dyDescent="0.2">
      <c r="A180" s="22" t="s">
        <v>22540</v>
      </c>
      <c r="B180" s="22" t="s">
        <v>111</v>
      </c>
      <c r="C180" s="22" t="s">
        <v>22539</v>
      </c>
      <c r="D180" s="23">
        <v>-0.19980000000000001</v>
      </c>
      <c r="E180" s="22">
        <v>8.5299999999999994</v>
      </c>
      <c r="F180" s="22" t="s">
        <v>111</v>
      </c>
      <c r="J180" s="22" t="s">
        <v>111</v>
      </c>
      <c r="K180" s="22">
        <v>0</v>
      </c>
      <c r="L180" s="22">
        <v>1545628600</v>
      </c>
      <c r="M180" s="22" t="s">
        <v>111</v>
      </c>
      <c r="N180" s="22" t="s">
        <v>111</v>
      </c>
      <c r="O180" s="22">
        <v>0</v>
      </c>
      <c r="P180" s="22">
        <v>6.44</v>
      </c>
      <c r="Q180" s="22">
        <v>99077993</v>
      </c>
      <c r="R180" s="22" t="s">
        <v>111</v>
      </c>
      <c r="S180" s="22">
        <v>0</v>
      </c>
      <c r="T180" s="23">
        <v>6.0600000000000001E-2</v>
      </c>
      <c r="U180" s="22" t="s">
        <v>111</v>
      </c>
    </row>
    <row r="181" spans="1:21" x14ac:dyDescent="0.2">
      <c r="A181" s="22" t="s">
        <v>6491</v>
      </c>
      <c r="B181" s="22" t="s">
        <v>111</v>
      </c>
      <c r="C181" s="22" t="s">
        <v>6490</v>
      </c>
      <c r="D181" s="23">
        <v>-0.19989999999999999</v>
      </c>
      <c r="E181" s="22">
        <v>25.05</v>
      </c>
      <c r="F181" s="22" t="s">
        <v>111</v>
      </c>
      <c r="J181" s="22" t="s">
        <v>111</v>
      </c>
      <c r="K181" s="22">
        <v>0</v>
      </c>
      <c r="L181" s="22">
        <v>6306416600</v>
      </c>
      <c r="M181" s="22" t="s">
        <v>111</v>
      </c>
      <c r="N181" s="22" t="s">
        <v>111</v>
      </c>
      <c r="O181" s="22">
        <v>0</v>
      </c>
      <c r="P181" s="22">
        <v>0</v>
      </c>
      <c r="Q181" s="22">
        <v>327501520</v>
      </c>
      <c r="R181" s="22" t="s">
        <v>111</v>
      </c>
      <c r="S181" s="22">
        <v>0</v>
      </c>
      <c r="T181" s="23">
        <v>4.8399999999999999E-2</v>
      </c>
      <c r="U181" s="22" t="s">
        <v>111</v>
      </c>
    </row>
    <row r="182" spans="1:21" x14ac:dyDescent="0.2">
      <c r="A182" s="22" t="s">
        <v>9383</v>
      </c>
      <c r="B182" s="22" t="s">
        <v>111</v>
      </c>
      <c r="C182" s="22" t="s">
        <v>9382</v>
      </c>
      <c r="D182" s="23">
        <v>-0.2001</v>
      </c>
      <c r="E182" s="22">
        <v>14.67</v>
      </c>
      <c r="F182" s="22" t="s">
        <v>111</v>
      </c>
      <c r="J182" s="22" t="s">
        <v>111</v>
      </c>
      <c r="K182" s="22">
        <v>0</v>
      </c>
      <c r="L182" s="22">
        <v>6171195300</v>
      </c>
      <c r="M182" s="22" t="s">
        <v>111</v>
      </c>
      <c r="N182" s="22" t="s">
        <v>111</v>
      </c>
      <c r="O182" s="22">
        <v>0</v>
      </c>
      <c r="P182" s="22">
        <v>0</v>
      </c>
      <c r="Q182" s="22">
        <v>137984680</v>
      </c>
      <c r="R182" s="22" t="s">
        <v>111</v>
      </c>
      <c r="S182" s="22">
        <v>0</v>
      </c>
      <c r="T182" s="23">
        <v>2.0799999999999999E-2</v>
      </c>
      <c r="U182" s="22" t="s">
        <v>111</v>
      </c>
    </row>
    <row r="183" spans="1:21" x14ac:dyDescent="0.2">
      <c r="A183" s="22" t="s">
        <v>4612</v>
      </c>
      <c r="B183" s="22" t="s">
        <v>111</v>
      </c>
      <c r="C183" s="22" t="s">
        <v>4611</v>
      </c>
      <c r="D183" s="23">
        <v>-0.2001</v>
      </c>
      <c r="E183" s="22">
        <v>31.71</v>
      </c>
      <c r="F183" s="22" t="s">
        <v>111</v>
      </c>
      <c r="J183" s="22" t="s">
        <v>111</v>
      </c>
      <c r="K183" s="22">
        <v>0</v>
      </c>
      <c r="L183" s="22">
        <v>11278392000</v>
      </c>
      <c r="M183" s="22" t="s">
        <v>111</v>
      </c>
      <c r="N183" s="22" t="s">
        <v>111</v>
      </c>
      <c r="O183" s="22">
        <v>0</v>
      </c>
      <c r="P183" s="22">
        <v>11.46</v>
      </c>
      <c r="Q183" s="22">
        <v>1983354800</v>
      </c>
      <c r="R183" s="22" t="s">
        <v>111</v>
      </c>
      <c r="S183" s="22">
        <v>0</v>
      </c>
      <c r="T183" s="23">
        <v>0.1646</v>
      </c>
      <c r="U183" s="22" t="s">
        <v>111</v>
      </c>
    </row>
    <row r="184" spans="1:21" x14ac:dyDescent="0.2">
      <c r="A184" s="22" t="s">
        <v>22538</v>
      </c>
      <c r="B184" s="22" t="s">
        <v>111</v>
      </c>
      <c r="C184" s="22" t="s">
        <v>22537</v>
      </c>
      <c r="D184" s="23">
        <v>-0.19769999999999999</v>
      </c>
      <c r="E184" s="22">
        <v>46.39</v>
      </c>
      <c r="F184" s="22" t="s">
        <v>111</v>
      </c>
      <c r="J184" s="22" t="s">
        <v>111</v>
      </c>
      <c r="K184" s="22">
        <v>0</v>
      </c>
      <c r="L184" s="22">
        <v>14914807000</v>
      </c>
      <c r="M184" s="22" t="s">
        <v>111</v>
      </c>
      <c r="N184" s="22" t="s">
        <v>111</v>
      </c>
      <c r="O184" s="22">
        <v>0</v>
      </c>
      <c r="P184" s="22">
        <v>0</v>
      </c>
      <c r="Q184" s="22">
        <v>1275199780</v>
      </c>
      <c r="R184" s="22" t="s">
        <v>111</v>
      </c>
      <c r="S184" s="22">
        <v>0</v>
      </c>
      <c r="T184" s="23">
        <v>7.9600000000000004E-2</v>
      </c>
      <c r="U184" s="22" t="s">
        <v>111</v>
      </c>
    </row>
    <row r="185" spans="1:21" x14ac:dyDescent="0.2">
      <c r="A185" s="22" t="s">
        <v>1372</v>
      </c>
      <c r="B185" s="22" t="s">
        <v>111</v>
      </c>
      <c r="C185" s="22" t="s">
        <v>1373</v>
      </c>
      <c r="D185" s="23">
        <v>-0.19989999999999999</v>
      </c>
      <c r="E185" s="22">
        <v>17.53</v>
      </c>
      <c r="F185" s="22" t="s">
        <v>111</v>
      </c>
      <c r="J185" s="22" t="s">
        <v>111</v>
      </c>
      <c r="K185" s="22">
        <v>0</v>
      </c>
      <c r="L185" s="22">
        <v>11008240000</v>
      </c>
      <c r="M185" s="22" t="s">
        <v>111</v>
      </c>
      <c r="N185" s="22" t="s">
        <v>111</v>
      </c>
      <c r="O185" s="22">
        <v>0</v>
      </c>
      <c r="P185" s="22">
        <v>0</v>
      </c>
      <c r="Q185" s="22">
        <v>683283500</v>
      </c>
      <c r="R185" s="22" t="s">
        <v>111</v>
      </c>
      <c r="S185" s="22">
        <v>0</v>
      </c>
      <c r="T185" s="23">
        <v>5.7200000000000001E-2</v>
      </c>
      <c r="U185" s="22" t="s">
        <v>111</v>
      </c>
    </row>
    <row r="186" spans="1:21" x14ac:dyDescent="0.2">
      <c r="A186" s="22" t="s">
        <v>928</v>
      </c>
      <c r="B186" s="22" t="s">
        <v>111</v>
      </c>
      <c r="C186" s="22" t="s">
        <v>929</v>
      </c>
      <c r="D186" s="23">
        <v>-0.2</v>
      </c>
      <c r="E186" s="22">
        <v>144.66999999999999</v>
      </c>
      <c r="F186" s="22" t="s">
        <v>111</v>
      </c>
      <c r="J186" s="22" t="s">
        <v>111</v>
      </c>
      <c r="K186" s="22">
        <v>0</v>
      </c>
      <c r="L186" s="22">
        <v>21435914000</v>
      </c>
      <c r="M186" s="22" t="s">
        <v>111</v>
      </c>
      <c r="N186" s="22" t="s">
        <v>111</v>
      </c>
      <c r="O186" s="22">
        <v>0</v>
      </c>
      <c r="P186" s="22">
        <v>0</v>
      </c>
      <c r="Q186" s="22">
        <v>1047783200</v>
      </c>
      <c r="R186" s="22" t="s">
        <v>111</v>
      </c>
      <c r="S186" s="22">
        <v>0</v>
      </c>
      <c r="T186" s="23">
        <v>4.6399999999999997E-2</v>
      </c>
      <c r="U186" s="22" t="s">
        <v>111</v>
      </c>
    </row>
    <row r="187" spans="1:21" x14ac:dyDescent="0.2">
      <c r="A187" s="22" t="s">
        <v>12474</v>
      </c>
      <c r="B187" s="22" t="s">
        <v>111</v>
      </c>
      <c r="C187" s="22" t="s">
        <v>12473</v>
      </c>
      <c r="D187" s="23">
        <v>-0.19989999999999999</v>
      </c>
      <c r="E187" s="22">
        <v>18.850000000000001</v>
      </c>
      <c r="F187" s="22" t="s">
        <v>111</v>
      </c>
      <c r="J187" s="22" t="s">
        <v>111</v>
      </c>
      <c r="K187" s="22">
        <v>0</v>
      </c>
      <c r="L187" s="22">
        <v>1553408000</v>
      </c>
      <c r="M187" s="22" t="s">
        <v>111</v>
      </c>
      <c r="N187" s="22" t="s">
        <v>111</v>
      </c>
      <c r="O187" s="22">
        <v>0</v>
      </c>
      <c r="P187" s="22">
        <v>0</v>
      </c>
      <c r="Q187" s="22">
        <v>297153880</v>
      </c>
      <c r="R187" s="22" t="s">
        <v>111</v>
      </c>
      <c r="S187" s="22">
        <v>0</v>
      </c>
      <c r="T187" s="23">
        <v>0.18099999999999999</v>
      </c>
      <c r="U187" s="22" t="s">
        <v>111</v>
      </c>
    </row>
    <row r="188" spans="1:21" x14ac:dyDescent="0.2">
      <c r="A188" s="22" t="s">
        <v>6292</v>
      </c>
      <c r="B188" s="22" t="s">
        <v>111</v>
      </c>
      <c r="C188" s="22" t="s">
        <v>6291</v>
      </c>
      <c r="D188" s="23">
        <v>-0.2</v>
      </c>
      <c r="E188" s="22">
        <v>9.68</v>
      </c>
      <c r="F188" s="22" t="s">
        <v>111</v>
      </c>
      <c r="J188" s="22" t="s">
        <v>111</v>
      </c>
      <c r="K188" s="22">
        <v>0</v>
      </c>
      <c r="L188" s="22">
        <v>2147839200</v>
      </c>
      <c r="M188" s="22" t="s">
        <v>111</v>
      </c>
      <c r="N188" s="22" t="s">
        <v>111</v>
      </c>
      <c r="O188" s="22">
        <v>0</v>
      </c>
      <c r="P188" s="22">
        <v>0</v>
      </c>
      <c r="Q188" s="22">
        <v>79507129</v>
      </c>
      <c r="R188" s="22" t="s">
        <v>111</v>
      </c>
      <c r="S188" s="22">
        <v>0</v>
      </c>
      <c r="T188" s="23">
        <v>3.5200000000000002E-2</v>
      </c>
      <c r="U188" s="22" t="s">
        <v>111</v>
      </c>
    </row>
    <row r="189" spans="1:21" x14ac:dyDescent="0.2">
      <c r="A189" s="22" t="s">
        <v>22536</v>
      </c>
      <c r="B189" s="22" t="s">
        <v>111</v>
      </c>
      <c r="C189" s="22" t="s">
        <v>22535</v>
      </c>
      <c r="D189" s="23">
        <v>-0.2001</v>
      </c>
      <c r="E189" s="22">
        <v>15.11</v>
      </c>
      <c r="F189" s="22" t="s">
        <v>111</v>
      </c>
      <c r="J189" s="22" t="s">
        <v>111</v>
      </c>
      <c r="K189" s="22">
        <v>0</v>
      </c>
      <c r="L189" s="22">
        <v>2135008500</v>
      </c>
      <c r="M189" s="22" t="s">
        <v>111</v>
      </c>
      <c r="N189" s="22" t="s">
        <v>111</v>
      </c>
      <c r="O189" s="22">
        <v>0</v>
      </c>
      <c r="P189" s="22">
        <v>0</v>
      </c>
      <c r="Q189" s="22">
        <v>147356320</v>
      </c>
      <c r="R189" s="22" t="s">
        <v>111</v>
      </c>
      <c r="S189" s="22">
        <v>1</v>
      </c>
      <c r="T189" s="23">
        <v>6.5500000000000003E-2</v>
      </c>
      <c r="U189" s="22" t="s">
        <v>111</v>
      </c>
    </row>
    <row r="190" spans="1:21" x14ac:dyDescent="0.2">
      <c r="A190" s="22" t="s">
        <v>22534</v>
      </c>
      <c r="B190" s="22" t="s">
        <v>111</v>
      </c>
      <c r="C190" s="22" t="s">
        <v>22533</v>
      </c>
      <c r="D190" s="23">
        <v>-0.19850000000000001</v>
      </c>
      <c r="E190" s="22">
        <v>12.8</v>
      </c>
      <c r="F190" s="22" t="s">
        <v>111</v>
      </c>
      <c r="J190" s="22" t="s">
        <v>111</v>
      </c>
      <c r="K190" s="22">
        <v>0</v>
      </c>
      <c r="L190" s="22">
        <v>1657822700</v>
      </c>
      <c r="M190" s="22" t="s">
        <v>111</v>
      </c>
      <c r="N190" s="22" t="s">
        <v>111</v>
      </c>
      <c r="O190" s="22">
        <v>0</v>
      </c>
      <c r="P190" s="22">
        <v>0</v>
      </c>
      <c r="Q190" s="22">
        <v>90578774</v>
      </c>
      <c r="R190" s="22" t="s">
        <v>111</v>
      </c>
      <c r="S190" s="22">
        <v>0.01</v>
      </c>
      <c r="T190" s="23">
        <v>5.21E-2</v>
      </c>
      <c r="U190" s="22" t="s">
        <v>111</v>
      </c>
    </row>
    <row r="191" spans="1:21" x14ac:dyDescent="0.2">
      <c r="A191" s="22" t="s">
        <v>4558</v>
      </c>
      <c r="B191" s="22" t="s">
        <v>111</v>
      </c>
      <c r="C191" s="22" t="s">
        <v>4557</v>
      </c>
      <c r="D191" s="23">
        <v>-0.20030000000000001</v>
      </c>
      <c r="E191" s="22">
        <v>10.5</v>
      </c>
      <c r="F191" s="22" t="s">
        <v>111</v>
      </c>
      <c r="J191" s="22" t="s">
        <v>111</v>
      </c>
      <c r="K191" s="22">
        <v>0</v>
      </c>
      <c r="L191" s="22">
        <v>3576892900</v>
      </c>
      <c r="M191" s="22" t="s">
        <v>111</v>
      </c>
      <c r="N191" s="22" t="s">
        <v>111</v>
      </c>
      <c r="O191" s="22">
        <v>0</v>
      </c>
      <c r="P191" s="22">
        <v>0.08</v>
      </c>
      <c r="Q191" s="22">
        <v>150451230</v>
      </c>
      <c r="R191" s="22" t="s">
        <v>111</v>
      </c>
      <c r="S191" s="22">
        <v>0</v>
      </c>
      <c r="T191" s="23">
        <v>3.95E-2</v>
      </c>
      <c r="U191" s="22" t="s">
        <v>111</v>
      </c>
    </row>
    <row r="192" spans="1:21" x14ac:dyDescent="0.2">
      <c r="A192" s="22" t="s">
        <v>5484</v>
      </c>
      <c r="B192" s="22" t="s">
        <v>111</v>
      </c>
      <c r="C192" s="22" t="s">
        <v>5483</v>
      </c>
      <c r="D192" s="23">
        <v>-0.18559999999999999</v>
      </c>
      <c r="E192" s="22">
        <v>7.02</v>
      </c>
      <c r="F192" s="22" t="s">
        <v>111</v>
      </c>
      <c r="J192" s="22" t="s">
        <v>111</v>
      </c>
      <c r="K192" s="22">
        <v>0</v>
      </c>
      <c r="L192" s="22">
        <v>905773010</v>
      </c>
      <c r="M192" s="22" t="s">
        <v>111</v>
      </c>
      <c r="N192" s="22" t="s">
        <v>111</v>
      </c>
      <c r="O192" s="22">
        <v>0</v>
      </c>
      <c r="P192" s="22">
        <v>7.0000000000000007E-2</v>
      </c>
      <c r="Q192" s="22">
        <v>75349529</v>
      </c>
      <c r="R192" s="22" t="s">
        <v>111</v>
      </c>
      <c r="S192" s="22">
        <v>0.28000000000000003</v>
      </c>
      <c r="T192" s="23">
        <v>7.9200000000000007E-2</v>
      </c>
      <c r="U192" s="22" t="s">
        <v>111</v>
      </c>
    </row>
    <row r="193" spans="1:21" x14ac:dyDescent="0.2">
      <c r="A193" s="22" t="s">
        <v>1555</v>
      </c>
      <c r="B193" s="22" t="s">
        <v>111</v>
      </c>
      <c r="C193" s="22" t="s">
        <v>1556</v>
      </c>
      <c r="D193" s="23">
        <v>-0.2001</v>
      </c>
      <c r="E193" s="22">
        <v>21.23</v>
      </c>
      <c r="F193" s="22" t="s">
        <v>111</v>
      </c>
      <c r="J193" s="22" t="s">
        <v>111</v>
      </c>
      <c r="K193" s="22">
        <v>0</v>
      </c>
      <c r="L193" s="22">
        <v>16077066000</v>
      </c>
      <c r="M193" s="22" t="s">
        <v>111</v>
      </c>
      <c r="N193" s="22" t="s">
        <v>111</v>
      </c>
      <c r="O193" s="22">
        <v>0</v>
      </c>
      <c r="P193" s="22">
        <v>0</v>
      </c>
      <c r="Q193" s="22">
        <v>584697520</v>
      </c>
      <c r="R193" s="22" t="s">
        <v>111</v>
      </c>
      <c r="S193" s="22">
        <v>0</v>
      </c>
      <c r="T193" s="23">
        <v>3.4000000000000002E-2</v>
      </c>
      <c r="U193" s="22" t="s">
        <v>111</v>
      </c>
    </row>
    <row r="194" spans="1:21" x14ac:dyDescent="0.2">
      <c r="A194" s="22" t="s">
        <v>22532</v>
      </c>
      <c r="B194" s="22" t="s">
        <v>111</v>
      </c>
      <c r="C194" s="22" t="s">
        <v>22531</v>
      </c>
      <c r="D194" s="23">
        <v>-0.20019999999999999</v>
      </c>
      <c r="E194" s="22">
        <v>13.18</v>
      </c>
      <c r="F194" s="22" t="s">
        <v>111</v>
      </c>
      <c r="J194" s="22" t="s">
        <v>111</v>
      </c>
      <c r="K194" s="22">
        <v>0</v>
      </c>
      <c r="L194" s="22">
        <v>2972324400</v>
      </c>
      <c r="M194" s="22" t="s">
        <v>111</v>
      </c>
      <c r="N194" s="22" t="s">
        <v>111</v>
      </c>
      <c r="O194" s="22">
        <v>0</v>
      </c>
      <c r="P194" s="22">
        <v>0</v>
      </c>
      <c r="Q194" s="22">
        <v>176451210</v>
      </c>
      <c r="R194" s="22" t="s">
        <v>111</v>
      </c>
      <c r="S194" s="22">
        <v>0.22</v>
      </c>
      <c r="T194" s="23">
        <v>5.5800000000000002E-2</v>
      </c>
      <c r="U194" s="22" t="s">
        <v>111</v>
      </c>
    </row>
    <row r="195" spans="1:21" x14ac:dyDescent="0.2">
      <c r="A195" s="22" t="s">
        <v>4470</v>
      </c>
      <c r="B195" s="22" t="s">
        <v>111</v>
      </c>
      <c r="C195" s="22" t="s">
        <v>4469</v>
      </c>
      <c r="D195" s="23">
        <v>-0.2</v>
      </c>
      <c r="E195" s="22">
        <v>20.440000000000001</v>
      </c>
      <c r="F195" s="22" t="s">
        <v>111</v>
      </c>
      <c r="J195" s="22" t="s">
        <v>111</v>
      </c>
      <c r="K195" s="22">
        <v>0</v>
      </c>
      <c r="L195" s="22">
        <v>2456030300</v>
      </c>
      <c r="M195" s="22" t="s">
        <v>111</v>
      </c>
      <c r="N195" s="22" t="s">
        <v>111</v>
      </c>
      <c r="O195" s="22">
        <v>0</v>
      </c>
      <c r="P195" s="22">
        <v>0</v>
      </c>
      <c r="Q195" s="22">
        <v>245041070</v>
      </c>
      <c r="R195" s="22" t="s">
        <v>111</v>
      </c>
      <c r="S195" s="22">
        <v>0</v>
      </c>
      <c r="T195" s="23">
        <v>9.6100000000000005E-2</v>
      </c>
      <c r="U195" s="22" t="s">
        <v>111</v>
      </c>
    </row>
    <row r="196" spans="1:21" x14ac:dyDescent="0.2">
      <c r="A196" s="22" t="s">
        <v>4631</v>
      </c>
      <c r="B196" s="22" t="s">
        <v>111</v>
      </c>
      <c r="C196" s="22" t="s">
        <v>4630</v>
      </c>
      <c r="D196" s="23">
        <v>-0.20030000000000001</v>
      </c>
      <c r="E196" s="22">
        <v>10.46</v>
      </c>
      <c r="F196" s="22" t="s">
        <v>111</v>
      </c>
      <c r="J196" s="22" t="s">
        <v>111</v>
      </c>
      <c r="K196" s="22">
        <v>0</v>
      </c>
      <c r="L196" s="22">
        <v>2057253500</v>
      </c>
      <c r="M196" s="22" t="s">
        <v>111</v>
      </c>
      <c r="N196" s="22" t="s">
        <v>111</v>
      </c>
      <c r="O196" s="22">
        <v>0</v>
      </c>
      <c r="P196" s="22">
        <v>0</v>
      </c>
      <c r="Q196" s="22">
        <v>136859550</v>
      </c>
      <c r="R196" s="22" t="s">
        <v>111</v>
      </c>
      <c r="S196" s="22">
        <v>0</v>
      </c>
      <c r="T196" s="23">
        <v>6.2799999999999995E-2</v>
      </c>
      <c r="U196" s="22" t="s">
        <v>111</v>
      </c>
    </row>
    <row r="197" spans="1:21" x14ac:dyDescent="0.2">
      <c r="A197" s="22" t="s">
        <v>22530</v>
      </c>
      <c r="B197" s="22" t="s">
        <v>111</v>
      </c>
      <c r="C197" s="22" t="s">
        <v>22529</v>
      </c>
      <c r="D197" s="23">
        <v>-0.19969999999999999</v>
      </c>
      <c r="E197" s="22">
        <v>11.74</v>
      </c>
      <c r="F197" s="22" t="s">
        <v>111</v>
      </c>
      <c r="J197" s="22" t="s">
        <v>111</v>
      </c>
      <c r="K197" s="22">
        <v>0</v>
      </c>
      <c r="L197" s="22">
        <v>3483038900</v>
      </c>
      <c r="M197" s="22" t="s">
        <v>111</v>
      </c>
      <c r="N197" s="22" t="s">
        <v>111</v>
      </c>
      <c r="O197" s="22">
        <v>0</v>
      </c>
      <c r="P197" s="22">
        <v>3.61</v>
      </c>
      <c r="Q197" s="22">
        <v>166713770</v>
      </c>
      <c r="R197" s="22" t="s">
        <v>111</v>
      </c>
      <c r="S197" s="22">
        <v>0</v>
      </c>
      <c r="T197" s="23">
        <v>4.53E-2</v>
      </c>
      <c r="U197" s="22" t="s">
        <v>111</v>
      </c>
    </row>
    <row r="198" spans="1:21" x14ac:dyDescent="0.2">
      <c r="A198" s="22" t="s">
        <v>4753</v>
      </c>
      <c r="B198" s="22" t="s">
        <v>111</v>
      </c>
      <c r="C198" s="22" t="s">
        <v>4752</v>
      </c>
      <c r="D198" s="23">
        <v>-0.2</v>
      </c>
      <c r="E198" s="22">
        <v>30.24</v>
      </c>
      <c r="F198" s="22" t="s">
        <v>111</v>
      </c>
      <c r="J198" s="22" t="s">
        <v>111</v>
      </c>
      <c r="K198" s="22">
        <v>0</v>
      </c>
      <c r="L198" s="22">
        <v>3660753500</v>
      </c>
      <c r="M198" s="22" t="s">
        <v>111</v>
      </c>
      <c r="N198" s="22" t="s">
        <v>111</v>
      </c>
      <c r="O198" s="22">
        <v>0</v>
      </c>
      <c r="P198" s="22">
        <v>53.01</v>
      </c>
      <c r="Q198" s="22">
        <v>191709550</v>
      </c>
      <c r="R198" s="22" t="s">
        <v>111</v>
      </c>
      <c r="S198" s="22">
        <v>3.79</v>
      </c>
      <c r="T198" s="23">
        <v>4.9299999999999997E-2</v>
      </c>
      <c r="U198" s="22" t="s">
        <v>111</v>
      </c>
    </row>
    <row r="199" spans="1:21" x14ac:dyDescent="0.2">
      <c r="A199" s="22" t="s">
        <v>7807</v>
      </c>
      <c r="B199" s="22" t="s">
        <v>111</v>
      </c>
      <c r="C199" s="22" t="s">
        <v>7806</v>
      </c>
      <c r="D199" s="23">
        <v>-0.19839999999999999</v>
      </c>
      <c r="E199" s="22">
        <v>28.89</v>
      </c>
      <c r="F199" s="22" t="s">
        <v>111</v>
      </c>
      <c r="J199" s="22" t="s">
        <v>111</v>
      </c>
      <c r="K199" s="22">
        <v>0</v>
      </c>
      <c r="L199" s="22">
        <v>4864943500</v>
      </c>
      <c r="M199" s="22" t="s">
        <v>111</v>
      </c>
      <c r="N199" s="22" t="s">
        <v>111</v>
      </c>
      <c r="O199" s="22">
        <v>0</v>
      </c>
      <c r="P199" s="22">
        <v>3.23</v>
      </c>
      <c r="Q199" s="22">
        <v>407393890</v>
      </c>
      <c r="R199" s="22" t="s">
        <v>111</v>
      </c>
      <c r="S199" s="22">
        <v>0.02</v>
      </c>
      <c r="T199" s="23">
        <v>7.8100000000000003E-2</v>
      </c>
      <c r="U199" s="22" t="s">
        <v>111</v>
      </c>
    </row>
    <row r="200" spans="1:21" x14ac:dyDescent="0.2">
      <c r="A200" s="22" t="s">
        <v>5169</v>
      </c>
      <c r="B200" s="22" t="s">
        <v>111</v>
      </c>
      <c r="C200" s="22" t="s">
        <v>5168</v>
      </c>
      <c r="D200" s="23">
        <v>-0.1996</v>
      </c>
      <c r="E200" s="22">
        <v>13.07</v>
      </c>
      <c r="F200" s="22" t="s">
        <v>111</v>
      </c>
      <c r="J200" s="22" t="s">
        <v>111</v>
      </c>
      <c r="K200" s="22">
        <v>0</v>
      </c>
      <c r="L200" s="22">
        <v>2347635100</v>
      </c>
      <c r="M200" s="22" t="s">
        <v>111</v>
      </c>
      <c r="N200" s="22" t="s">
        <v>111</v>
      </c>
      <c r="O200" s="22">
        <v>0</v>
      </c>
      <c r="P200" s="22">
        <v>0</v>
      </c>
      <c r="Q200" s="22">
        <v>127122359</v>
      </c>
      <c r="R200" s="22" t="s">
        <v>111</v>
      </c>
      <c r="S200" s="22">
        <v>0</v>
      </c>
      <c r="T200" s="23">
        <v>5.0799999999999998E-2</v>
      </c>
      <c r="U200" s="22" t="s">
        <v>111</v>
      </c>
    </row>
    <row r="201" spans="1:21" x14ac:dyDescent="0.2">
      <c r="A201" s="22" t="s">
        <v>22528</v>
      </c>
      <c r="B201" s="22" t="s">
        <v>111</v>
      </c>
      <c r="C201" s="22" t="s">
        <v>22527</v>
      </c>
      <c r="D201" s="23">
        <v>-0.19980000000000001</v>
      </c>
      <c r="E201" s="22">
        <v>8.41</v>
      </c>
      <c r="F201" s="22" t="s">
        <v>111</v>
      </c>
      <c r="J201" s="22" t="s">
        <v>111</v>
      </c>
      <c r="K201" s="22">
        <v>0</v>
      </c>
      <c r="L201" s="22">
        <v>1345768200</v>
      </c>
      <c r="M201" s="22" t="s">
        <v>111</v>
      </c>
      <c r="N201" s="22" t="s">
        <v>111</v>
      </c>
      <c r="O201" s="22">
        <v>0</v>
      </c>
      <c r="P201" s="22">
        <v>0</v>
      </c>
      <c r="Q201" s="22">
        <v>44575980</v>
      </c>
      <c r="R201" s="22" t="s">
        <v>111</v>
      </c>
      <c r="S201" s="22">
        <v>0</v>
      </c>
      <c r="T201" s="23">
        <v>3.1099999999999999E-2</v>
      </c>
      <c r="U201" s="22" t="s">
        <v>111</v>
      </c>
    </row>
    <row r="202" spans="1:21" x14ac:dyDescent="0.2">
      <c r="A202" s="22" t="s">
        <v>20468</v>
      </c>
      <c r="B202" s="22" t="s">
        <v>111</v>
      </c>
      <c r="C202" s="22" t="s">
        <v>20467</v>
      </c>
      <c r="D202" s="23">
        <v>-0.2</v>
      </c>
      <c r="E202" s="22">
        <v>12.4</v>
      </c>
      <c r="F202" s="22" t="s">
        <v>111</v>
      </c>
      <c r="J202" s="22" t="s">
        <v>111</v>
      </c>
      <c r="K202" s="22">
        <v>0</v>
      </c>
      <c r="L202" s="22">
        <v>1086666290</v>
      </c>
      <c r="M202" s="22" t="s">
        <v>111</v>
      </c>
      <c r="N202" s="22" t="s">
        <v>111</v>
      </c>
      <c r="O202" s="22">
        <v>0</v>
      </c>
      <c r="P202" s="22">
        <v>0</v>
      </c>
      <c r="Q202" s="22">
        <v>126612995</v>
      </c>
      <c r="R202" s="22" t="s">
        <v>111</v>
      </c>
      <c r="S202" s="22">
        <v>0</v>
      </c>
      <c r="T202" s="23">
        <v>0.11020000000000001</v>
      </c>
      <c r="U202" s="22" t="s">
        <v>111</v>
      </c>
    </row>
    <row r="203" spans="1:21" x14ac:dyDescent="0.2">
      <c r="A203" s="22" t="s">
        <v>4483</v>
      </c>
      <c r="B203" s="22" t="s">
        <v>111</v>
      </c>
      <c r="C203" s="22" t="s">
        <v>4482</v>
      </c>
      <c r="D203" s="23">
        <v>-0.19989999999999999</v>
      </c>
      <c r="E203" s="22">
        <v>17.690000000000001</v>
      </c>
      <c r="F203" s="22" t="s">
        <v>111</v>
      </c>
      <c r="J203" s="22" t="s">
        <v>111</v>
      </c>
      <c r="K203" s="22">
        <v>0</v>
      </c>
      <c r="L203" s="22">
        <v>4394670200</v>
      </c>
      <c r="M203" s="22" t="s">
        <v>111</v>
      </c>
      <c r="N203" s="22" t="s">
        <v>111</v>
      </c>
      <c r="O203" s="22">
        <v>0</v>
      </c>
      <c r="P203" s="22">
        <v>66.739999999999995</v>
      </c>
      <c r="Q203" s="22">
        <v>151774130</v>
      </c>
      <c r="R203" s="22" t="s">
        <v>111</v>
      </c>
      <c r="S203" s="22">
        <v>0</v>
      </c>
      <c r="T203" s="23">
        <v>3.2500000000000001E-2</v>
      </c>
      <c r="U203" s="22" t="s">
        <v>111</v>
      </c>
    </row>
    <row r="204" spans="1:21" x14ac:dyDescent="0.2">
      <c r="A204" s="22" t="s">
        <v>1705</v>
      </c>
      <c r="B204" s="22" t="s">
        <v>111</v>
      </c>
      <c r="C204" s="22" t="s">
        <v>1706</v>
      </c>
      <c r="D204" s="23">
        <v>-0.2001</v>
      </c>
      <c r="E204" s="22">
        <v>30.75</v>
      </c>
      <c r="F204" s="22" t="s">
        <v>111</v>
      </c>
      <c r="J204" s="22" t="s">
        <v>111</v>
      </c>
      <c r="K204" s="22">
        <v>0</v>
      </c>
      <c r="L204" s="22">
        <v>4578027600</v>
      </c>
      <c r="M204" s="22" t="s">
        <v>111</v>
      </c>
      <c r="N204" s="22" t="s">
        <v>111</v>
      </c>
      <c r="O204" s="22">
        <v>0</v>
      </c>
      <c r="P204" s="22">
        <v>0</v>
      </c>
      <c r="Q204" s="22">
        <v>278886050</v>
      </c>
      <c r="R204" s="22" t="s">
        <v>111</v>
      </c>
      <c r="S204" s="22">
        <v>0</v>
      </c>
      <c r="T204" s="23">
        <v>5.8400000000000001E-2</v>
      </c>
      <c r="U204" s="22" t="s">
        <v>111</v>
      </c>
    </row>
    <row r="205" spans="1:21" x14ac:dyDescent="0.2">
      <c r="A205" s="22" t="s">
        <v>7803</v>
      </c>
      <c r="B205" s="22" t="s">
        <v>111</v>
      </c>
      <c r="C205" s="22" t="s">
        <v>7802</v>
      </c>
      <c r="D205" s="23">
        <v>-0.19980000000000001</v>
      </c>
      <c r="E205" s="22">
        <v>9.77</v>
      </c>
      <c r="F205" s="22" t="s">
        <v>111</v>
      </c>
      <c r="J205" s="22" t="s">
        <v>111</v>
      </c>
      <c r="K205" s="22">
        <v>0</v>
      </c>
      <c r="L205" s="22">
        <v>4917296900</v>
      </c>
      <c r="M205" s="22" t="s">
        <v>111</v>
      </c>
      <c r="N205" s="22" t="s">
        <v>111</v>
      </c>
      <c r="O205" s="22">
        <v>0</v>
      </c>
      <c r="P205" s="22">
        <v>0.72</v>
      </c>
      <c r="Q205" s="22">
        <v>353685490</v>
      </c>
      <c r="R205" s="22" t="s">
        <v>111</v>
      </c>
      <c r="S205" s="22">
        <v>0</v>
      </c>
      <c r="T205" s="23">
        <v>6.6900000000000001E-2</v>
      </c>
      <c r="U205" s="22" t="s">
        <v>111</v>
      </c>
    </row>
    <row r="206" spans="1:21" x14ac:dyDescent="0.2">
      <c r="A206" s="22" t="s">
        <v>681</v>
      </c>
      <c r="B206" s="22" t="s">
        <v>111</v>
      </c>
      <c r="C206" s="22" t="s">
        <v>682</v>
      </c>
      <c r="D206" s="23">
        <v>-0.19980000000000001</v>
      </c>
      <c r="E206" s="22">
        <v>13.18</v>
      </c>
      <c r="F206" s="22" t="s">
        <v>111</v>
      </c>
      <c r="J206" s="22" t="s">
        <v>111</v>
      </c>
      <c r="K206" s="22">
        <v>0</v>
      </c>
      <c r="L206" s="22">
        <v>1888444700</v>
      </c>
      <c r="M206" s="22" t="s">
        <v>111</v>
      </c>
      <c r="N206" s="22" t="s">
        <v>111</v>
      </c>
      <c r="O206" s="22">
        <v>0</v>
      </c>
      <c r="P206" s="22">
        <v>1.73</v>
      </c>
      <c r="Q206" s="22">
        <v>232322410</v>
      </c>
      <c r="R206" s="22" t="s">
        <v>111</v>
      </c>
      <c r="S206" s="22">
        <v>0</v>
      </c>
      <c r="T206" s="23">
        <v>0.1149</v>
      </c>
      <c r="U206" s="22" t="s">
        <v>111</v>
      </c>
    </row>
    <row r="207" spans="1:21" x14ac:dyDescent="0.2">
      <c r="A207" s="22" t="s">
        <v>7800</v>
      </c>
      <c r="B207" s="22" t="s">
        <v>111</v>
      </c>
      <c r="C207" s="22" t="s">
        <v>7799</v>
      </c>
      <c r="D207" s="23">
        <v>-0.19850000000000001</v>
      </c>
      <c r="E207" s="22">
        <v>17.690000000000001</v>
      </c>
      <c r="F207" s="22" t="s">
        <v>111</v>
      </c>
      <c r="J207" s="22" t="s">
        <v>111</v>
      </c>
      <c r="K207" s="22">
        <v>0</v>
      </c>
      <c r="L207" s="22">
        <v>2004113300</v>
      </c>
      <c r="M207" s="22" t="s">
        <v>111</v>
      </c>
      <c r="N207" s="22" t="s">
        <v>111</v>
      </c>
      <c r="O207" s="22">
        <v>0</v>
      </c>
      <c r="P207" s="22">
        <v>0.04</v>
      </c>
      <c r="Q207" s="22">
        <v>106153169</v>
      </c>
      <c r="R207" s="22" t="s">
        <v>111</v>
      </c>
      <c r="S207" s="22">
        <v>0</v>
      </c>
      <c r="T207" s="23">
        <v>4.9799999999999997E-2</v>
      </c>
      <c r="U207" s="22" t="s">
        <v>111</v>
      </c>
    </row>
    <row r="208" spans="1:21" x14ac:dyDescent="0.2">
      <c r="A208" s="22" t="s">
        <v>11796</v>
      </c>
      <c r="B208" s="22" t="s">
        <v>111</v>
      </c>
      <c r="C208" s="22" t="s">
        <v>11795</v>
      </c>
      <c r="D208" s="23">
        <v>-0.19989999999999999</v>
      </c>
      <c r="E208" s="22">
        <v>11.05</v>
      </c>
      <c r="F208" s="22" t="s">
        <v>111</v>
      </c>
      <c r="J208" s="22" t="s">
        <v>111</v>
      </c>
      <c r="K208" s="22">
        <v>0</v>
      </c>
      <c r="L208" s="22">
        <v>1874760500</v>
      </c>
      <c r="M208" s="22" t="s">
        <v>111</v>
      </c>
      <c r="N208" s="22" t="s">
        <v>111</v>
      </c>
      <c r="O208" s="22">
        <v>0</v>
      </c>
      <c r="P208" s="22">
        <v>0</v>
      </c>
      <c r="Q208" s="22">
        <v>101237689</v>
      </c>
      <c r="R208" s="22" t="s">
        <v>111</v>
      </c>
      <c r="S208" s="22">
        <v>0</v>
      </c>
      <c r="T208" s="23">
        <v>5.1299999999999998E-2</v>
      </c>
      <c r="U208" s="22" t="s">
        <v>111</v>
      </c>
    </row>
    <row r="209" spans="1:21" x14ac:dyDescent="0.2">
      <c r="A209" s="22" t="s">
        <v>12786</v>
      </c>
      <c r="B209" s="22" t="s">
        <v>111</v>
      </c>
      <c r="C209" s="22" t="s">
        <v>12785</v>
      </c>
      <c r="D209" s="23">
        <v>-0.20019999999999999</v>
      </c>
      <c r="E209" s="22">
        <v>8.43</v>
      </c>
      <c r="F209" s="22" t="s">
        <v>111</v>
      </c>
      <c r="J209" s="22" t="s">
        <v>111</v>
      </c>
      <c r="K209" s="22">
        <v>0</v>
      </c>
      <c r="L209" s="22">
        <v>2064340900</v>
      </c>
      <c r="M209" s="22" t="s">
        <v>111</v>
      </c>
      <c r="N209" s="22" t="s">
        <v>111</v>
      </c>
      <c r="O209" s="22">
        <v>0</v>
      </c>
      <c r="P209" s="22">
        <v>0.82</v>
      </c>
      <c r="Q209" s="22">
        <v>94941314</v>
      </c>
      <c r="R209" s="22" t="s">
        <v>111</v>
      </c>
      <c r="S209" s="22">
        <v>0.01</v>
      </c>
      <c r="T209" s="23">
        <v>4.3400000000000001E-2</v>
      </c>
      <c r="U209" s="22" t="s">
        <v>111</v>
      </c>
    </row>
    <row r="210" spans="1:21" x14ac:dyDescent="0.2">
      <c r="A210" s="22" t="s">
        <v>7798</v>
      </c>
      <c r="B210" s="22" t="s">
        <v>111</v>
      </c>
      <c r="C210" s="22" t="s">
        <v>7797</v>
      </c>
      <c r="D210" s="23">
        <v>-0.20039999999999999</v>
      </c>
      <c r="E210" s="22">
        <v>7.58</v>
      </c>
      <c r="F210" s="22" t="s">
        <v>111</v>
      </c>
      <c r="J210" s="22" t="s">
        <v>111</v>
      </c>
      <c r="K210" s="22">
        <v>0</v>
      </c>
      <c r="L210" s="22">
        <v>2050696400</v>
      </c>
      <c r="M210" s="22" t="s">
        <v>111</v>
      </c>
      <c r="N210" s="22" t="s">
        <v>111</v>
      </c>
      <c r="O210" s="22">
        <v>0</v>
      </c>
      <c r="P210" s="22">
        <v>0.18</v>
      </c>
      <c r="Q210" s="22">
        <v>170007720</v>
      </c>
      <c r="R210" s="22" t="s">
        <v>111</v>
      </c>
      <c r="S210" s="22">
        <v>0</v>
      </c>
      <c r="T210" s="23">
        <v>7.8399999999999997E-2</v>
      </c>
      <c r="U210" s="22" t="s">
        <v>111</v>
      </c>
    </row>
    <row r="211" spans="1:21" x14ac:dyDescent="0.2">
      <c r="A211" s="22" t="s">
        <v>15460</v>
      </c>
      <c r="B211" s="22" t="s">
        <v>111</v>
      </c>
      <c r="C211" s="22" t="s">
        <v>15459</v>
      </c>
      <c r="D211" s="23">
        <v>-0.1888</v>
      </c>
      <c r="E211" s="22">
        <v>12.5</v>
      </c>
      <c r="F211" s="22" t="s">
        <v>111</v>
      </c>
      <c r="J211" s="22" t="s">
        <v>111</v>
      </c>
      <c r="K211" s="22">
        <v>0</v>
      </c>
      <c r="L211" s="22">
        <v>3185000000</v>
      </c>
      <c r="M211" s="22" t="s">
        <v>111</v>
      </c>
      <c r="N211" s="22" t="s">
        <v>111</v>
      </c>
      <c r="O211" s="22">
        <v>0</v>
      </c>
      <c r="P211" s="22">
        <v>51.04</v>
      </c>
      <c r="Q211" s="22">
        <v>327380870</v>
      </c>
      <c r="R211" s="22" t="s">
        <v>111</v>
      </c>
      <c r="S211" s="22">
        <v>0.21</v>
      </c>
      <c r="T211" s="23">
        <v>9.8299999999999998E-2</v>
      </c>
      <c r="U211" s="22" t="s">
        <v>111</v>
      </c>
    </row>
    <row r="212" spans="1:21" x14ac:dyDescent="0.2">
      <c r="A212" s="22" t="s">
        <v>20062</v>
      </c>
      <c r="B212" s="22" t="s">
        <v>111</v>
      </c>
      <c r="C212" s="22" t="s">
        <v>20061</v>
      </c>
      <c r="D212" s="23">
        <v>-0.2</v>
      </c>
      <c r="E212" s="22">
        <v>52.81</v>
      </c>
      <c r="F212" s="22" t="s">
        <v>111</v>
      </c>
      <c r="J212" s="22" t="s">
        <v>111</v>
      </c>
      <c r="K212" s="22">
        <v>0</v>
      </c>
      <c r="L212" s="22">
        <v>3745806500</v>
      </c>
      <c r="M212" s="22" t="s">
        <v>111</v>
      </c>
      <c r="N212" s="22" t="s">
        <v>111</v>
      </c>
      <c r="O212" s="22" t="s">
        <v>111</v>
      </c>
      <c r="P212" s="22">
        <v>0</v>
      </c>
      <c r="Q212" s="22">
        <v>104152950</v>
      </c>
      <c r="R212" s="22" t="s">
        <v>111</v>
      </c>
      <c r="S212" s="22" t="s">
        <v>111</v>
      </c>
      <c r="T212" s="23">
        <v>2.58E-2</v>
      </c>
      <c r="U212" s="22" t="s">
        <v>111</v>
      </c>
    </row>
    <row r="213" spans="1:21" x14ac:dyDescent="0.2">
      <c r="A213" s="22" t="s">
        <v>11080</v>
      </c>
      <c r="B213" s="22" t="s">
        <v>111</v>
      </c>
      <c r="C213" s="22" t="s">
        <v>11079</v>
      </c>
      <c r="D213" s="23">
        <v>-0.2001</v>
      </c>
      <c r="E213" s="22">
        <v>11.23</v>
      </c>
      <c r="F213" s="22" t="s">
        <v>111</v>
      </c>
      <c r="J213" s="22" t="s">
        <v>111</v>
      </c>
      <c r="K213" s="22">
        <v>0</v>
      </c>
      <c r="L213" s="22">
        <v>2418009700</v>
      </c>
      <c r="M213" s="22" t="s">
        <v>111</v>
      </c>
      <c r="N213" s="22" t="s">
        <v>111</v>
      </c>
      <c r="O213" s="22" t="s">
        <v>111</v>
      </c>
      <c r="P213" s="22">
        <v>0</v>
      </c>
      <c r="Q213" s="22">
        <v>119123279</v>
      </c>
      <c r="R213" s="22" t="s">
        <v>111</v>
      </c>
      <c r="S213" s="22" t="s">
        <v>111</v>
      </c>
      <c r="T213" s="23">
        <v>4.6699999999999998E-2</v>
      </c>
      <c r="U213" s="22" t="s">
        <v>111</v>
      </c>
    </row>
    <row r="214" spans="1:21" x14ac:dyDescent="0.2">
      <c r="A214" s="22" t="s">
        <v>22526</v>
      </c>
      <c r="B214" s="22" t="s">
        <v>111</v>
      </c>
      <c r="C214" s="22" t="s">
        <v>22525</v>
      </c>
      <c r="D214" s="23">
        <v>-0.20019999999999999</v>
      </c>
      <c r="E214" s="22">
        <v>15.58</v>
      </c>
      <c r="F214" s="22" t="s">
        <v>111</v>
      </c>
      <c r="J214" s="22" t="s">
        <v>111</v>
      </c>
      <c r="K214" s="22">
        <v>0</v>
      </c>
      <c r="L214" s="22">
        <v>3281407300</v>
      </c>
      <c r="M214" s="22" t="s">
        <v>111</v>
      </c>
      <c r="N214" s="22" t="s">
        <v>111</v>
      </c>
      <c r="O214" s="22" t="s">
        <v>111</v>
      </c>
      <c r="P214" s="22">
        <v>0.14000000000000001</v>
      </c>
      <c r="Q214" s="22">
        <v>200026780</v>
      </c>
      <c r="R214" s="22" t="s">
        <v>111</v>
      </c>
      <c r="S214" s="22" t="s">
        <v>111</v>
      </c>
      <c r="T214" s="23">
        <v>5.7000000000000002E-2</v>
      </c>
      <c r="U214" s="22" t="s">
        <v>111</v>
      </c>
    </row>
    <row r="215" spans="1:21" x14ac:dyDescent="0.2">
      <c r="A215" s="22" t="s">
        <v>22524</v>
      </c>
      <c r="B215" s="22" t="s">
        <v>111</v>
      </c>
      <c r="C215" s="22" t="s">
        <v>22523</v>
      </c>
      <c r="D215" s="23">
        <v>-0.20019999999999999</v>
      </c>
      <c r="E215" s="22">
        <v>17.22</v>
      </c>
      <c r="F215" s="22" t="s">
        <v>111</v>
      </c>
      <c r="J215" s="22" t="s">
        <v>111</v>
      </c>
      <c r="K215" s="22">
        <v>0</v>
      </c>
      <c r="L215" s="22">
        <v>1896401700</v>
      </c>
      <c r="M215" s="22" t="s">
        <v>111</v>
      </c>
      <c r="N215" s="22" t="s">
        <v>111</v>
      </c>
      <c r="O215" s="22" t="s">
        <v>111</v>
      </c>
      <c r="P215" s="22">
        <v>0</v>
      </c>
      <c r="Q215" s="22">
        <v>108512356</v>
      </c>
      <c r="R215" s="22" t="s">
        <v>111</v>
      </c>
      <c r="S215" s="22" t="s">
        <v>111</v>
      </c>
      <c r="T215" s="23">
        <v>5.3800000000000001E-2</v>
      </c>
      <c r="U215" s="22" t="s">
        <v>111</v>
      </c>
    </row>
    <row r="216" spans="1:21" x14ac:dyDescent="0.2">
      <c r="A216" s="22" t="s">
        <v>22522</v>
      </c>
      <c r="B216" s="22" t="s">
        <v>111</v>
      </c>
      <c r="C216" s="22" t="s">
        <v>22521</v>
      </c>
      <c r="D216" s="23">
        <v>-0.2</v>
      </c>
      <c r="E216" s="22">
        <v>26.16</v>
      </c>
      <c r="F216" s="22" t="s">
        <v>111</v>
      </c>
      <c r="J216" s="22" t="s">
        <v>111</v>
      </c>
      <c r="K216" s="22">
        <v>0</v>
      </c>
      <c r="L216" s="22">
        <v>2646945300</v>
      </c>
      <c r="M216" s="22" t="s">
        <v>111</v>
      </c>
      <c r="N216" s="22" t="s">
        <v>111</v>
      </c>
      <c r="O216" s="22" t="s">
        <v>111</v>
      </c>
      <c r="P216" s="22">
        <v>0</v>
      </c>
      <c r="Q216" s="22">
        <v>33313531</v>
      </c>
      <c r="R216" s="22" t="s">
        <v>111</v>
      </c>
      <c r="S216" s="22" t="s">
        <v>111</v>
      </c>
      <c r="T216" s="23">
        <v>1.1900000000000001E-2</v>
      </c>
      <c r="U216" s="22" t="s">
        <v>111</v>
      </c>
    </row>
    <row r="217" spans="1:21" x14ac:dyDescent="0.2">
      <c r="A217" s="22" t="s">
        <v>9381</v>
      </c>
      <c r="B217" s="22" t="s">
        <v>111</v>
      </c>
      <c r="C217" s="22" t="s">
        <v>9380</v>
      </c>
      <c r="D217" s="23">
        <v>-0.19989999999999999</v>
      </c>
      <c r="E217" s="22">
        <v>22.89</v>
      </c>
      <c r="F217" s="22" t="s">
        <v>111</v>
      </c>
      <c r="J217" s="22" t="s">
        <v>111</v>
      </c>
      <c r="K217" s="22">
        <v>0</v>
      </c>
      <c r="L217" s="22">
        <v>3394451600</v>
      </c>
      <c r="M217" s="22" t="s">
        <v>111</v>
      </c>
      <c r="N217" s="22" t="s">
        <v>111</v>
      </c>
      <c r="O217" s="22" t="s">
        <v>111</v>
      </c>
      <c r="P217" s="22">
        <v>0</v>
      </c>
      <c r="Q217" s="22">
        <v>226675930</v>
      </c>
      <c r="R217" s="22" t="s">
        <v>111</v>
      </c>
      <c r="S217" s="22" t="s">
        <v>111</v>
      </c>
      <c r="T217" s="23">
        <v>6.2700000000000006E-2</v>
      </c>
      <c r="U217" s="22" t="s">
        <v>111</v>
      </c>
    </row>
    <row r="218" spans="1:21" x14ac:dyDescent="0.2">
      <c r="A218" s="22" t="s">
        <v>7796</v>
      </c>
      <c r="B218" s="22" t="s">
        <v>111</v>
      </c>
      <c r="C218" s="22" t="s">
        <v>7795</v>
      </c>
      <c r="D218" s="23">
        <v>-0.2</v>
      </c>
      <c r="E218" s="22">
        <v>23.52</v>
      </c>
      <c r="F218" s="22" t="s">
        <v>111</v>
      </c>
      <c r="J218" s="22" t="s">
        <v>111</v>
      </c>
      <c r="K218" s="22">
        <v>0</v>
      </c>
      <c r="L218" s="22">
        <v>7652992800</v>
      </c>
      <c r="M218" s="22" t="s">
        <v>111</v>
      </c>
      <c r="N218" s="22" t="s">
        <v>111</v>
      </c>
      <c r="O218" s="22" t="s">
        <v>111</v>
      </c>
      <c r="P218" s="22">
        <v>0</v>
      </c>
      <c r="Q218" s="22">
        <v>933581100</v>
      </c>
      <c r="R218" s="22" t="s">
        <v>111</v>
      </c>
      <c r="S218" s="22" t="s">
        <v>111</v>
      </c>
      <c r="T218" s="23">
        <v>0.1129</v>
      </c>
      <c r="U218" s="22" t="s">
        <v>111</v>
      </c>
    </row>
    <row r="219" spans="1:21" x14ac:dyDescent="0.2">
      <c r="A219" s="22" t="s">
        <v>22520</v>
      </c>
      <c r="B219" s="22" t="s">
        <v>111</v>
      </c>
      <c r="C219" s="22" t="s">
        <v>22519</v>
      </c>
      <c r="D219" s="23">
        <v>-0.1971</v>
      </c>
      <c r="E219" s="22">
        <v>6.6</v>
      </c>
      <c r="F219" s="22" t="s">
        <v>111</v>
      </c>
      <c r="J219" s="22" t="s">
        <v>111</v>
      </c>
      <c r="K219" s="22">
        <v>0</v>
      </c>
      <c r="L219" s="22">
        <v>1278227720</v>
      </c>
      <c r="M219" s="22" t="s">
        <v>111</v>
      </c>
      <c r="N219" s="22" t="s">
        <v>111</v>
      </c>
      <c r="O219" s="22" t="s">
        <v>111</v>
      </c>
      <c r="P219" s="22">
        <v>0.88</v>
      </c>
      <c r="Q219" s="22">
        <v>67330246</v>
      </c>
      <c r="R219" s="22" t="s">
        <v>111</v>
      </c>
      <c r="S219" s="22" t="s">
        <v>111</v>
      </c>
      <c r="T219" s="23">
        <v>4.9700000000000001E-2</v>
      </c>
      <c r="U219" s="22" t="s">
        <v>111</v>
      </c>
    </row>
    <row r="220" spans="1:21" x14ac:dyDescent="0.2">
      <c r="A220" s="22" t="s">
        <v>22518</v>
      </c>
      <c r="B220" s="22" t="s">
        <v>111</v>
      </c>
      <c r="C220" s="22" t="s">
        <v>22517</v>
      </c>
      <c r="D220" s="23">
        <v>-0.19989999999999999</v>
      </c>
      <c r="E220" s="22">
        <v>21.21</v>
      </c>
      <c r="F220" s="22" t="s">
        <v>111</v>
      </c>
      <c r="J220" s="22" t="s">
        <v>111</v>
      </c>
      <c r="K220" s="22">
        <v>0</v>
      </c>
      <c r="L220" s="22">
        <v>4256230400</v>
      </c>
      <c r="M220" s="22" t="s">
        <v>111</v>
      </c>
      <c r="N220" s="22" t="s">
        <v>111</v>
      </c>
      <c r="O220" s="22" t="s">
        <v>111</v>
      </c>
      <c r="P220" s="22">
        <v>0</v>
      </c>
      <c r="Q220" s="22">
        <v>303891090</v>
      </c>
      <c r="R220" s="22" t="s">
        <v>111</v>
      </c>
      <c r="S220" s="22" t="s">
        <v>111</v>
      </c>
      <c r="T220" s="23">
        <v>6.6900000000000001E-2</v>
      </c>
      <c r="U220" s="22" t="s">
        <v>111</v>
      </c>
    </row>
    <row r="221" spans="1:21" x14ac:dyDescent="0.2">
      <c r="A221" s="22" t="s">
        <v>22516</v>
      </c>
      <c r="B221" s="22" t="s">
        <v>111</v>
      </c>
      <c r="C221" s="22" t="s">
        <v>22515</v>
      </c>
      <c r="D221" s="23">
        <v>-0.19950000000000001</v>
      </c>
      <c r="E221" s="22">
        <v>19.899999999999999</v>
      </c>
      <c r="F221" s="22" t="s">
        <v>111</v>
      </c>
      <c r="J221" s="22" t="s">
        <v>111</v>
      </c>
      <c r="K221" s="22">
        <v>0</v>
      </c>
      <c r="L221" s="22">
        <v>2429086400</v>
      </c>
      <c r="M221" s="22" t="s">
        <v>111</v>
      </c>
      <c r="N221" s="22" t="s">
        <v>111</v>
      </c>
      <c r="O221" s="22" t="s">
        <v>111</v>
      </c>
      <c r="P221" s="22">
        <v>0</v>
      </c>
      <c r="Q221" s="22">
        <v>95932798</v>
      </c>
      <c r="R221" s="22" t="s">
        <v>111</v>
      </c>
      <c r="S221" s="22" t="s">
        <v>111</v>
      </c>
      <c r="T221" s="23">
        <v>3.6499999999999998E-2</v>
      </c>
      <c r="U221" s="22" t="s">
        <v>111</v>
      </c>
    </row>
    <row r="222" spans="1:21" x14ac:dyDescent="0.2">
      <c r="A222" s="22" t="s">
        <v>9623</v>
      </c>
      <c r="B222" s="22" t="s">
        <v>111</v>
      </c>
      <c r="C222" s="22" t="s">
        <v>9622</v>
      </c>
      <c r="D222" s="23">
        <v>-0.19989999999999999</v>
      </c>
      <c r="E222" s="22">
        <v>26.02</v>
      </c>
      <c r="F222" s="22" t="s">
        <v>111</v>
      </c>
      <c r="J222" s="22" t="s">
        <v>111</v>
      </c>
      <c r="K222" s="22">
        <v>0</v>
      </c>
      <c r="L222" s="22">
        <v>4589387800</v>
      </c>
      <c r="M222" s="22" t="s">
        <v>111</v>
      </c>
      <c r="N222" s="22" t="s">
        <v>111</v>
      </c>
      <c r="O222" s="22" t="s">
        <v>111</v>
      </c>
      <c r="P222" s="22">
        <v>14.25</v>
      </c>
      <c r="Q222" s="22">
        <v>399025310</v>
      </c>
      <c r="R222" s="22" t="s">
        <v>111</v>
      </c>
      <c r="S222" s="22" t="s">
        <v>111</v>
      </c>
      <c r="T222" s="23">
        <v>8.2000000000000003E-2</v>
      </c>
      <c r="U222" s="22" t="s">
        <v>111</v>
      </c>
    </row>
    <row r="223" spans="1:21" x14ac:dyDescent="0.2">
      <c r="A223" s="22" t="s">
        <v>22514</v>
      </c>
      <c r="B223" s="22" t="s">
        <v>111</v>
      </c>
      <c r="C223" s="22" t="s">
        <v>22513</v>
      </c>
      <c r="D223" s="23">
        <v>-0.2</v>
      </c>
      <c r="E223" s="22">
        <v>31.28</v>
      </c>
      <c r="F223" s="22" t="s">
        <v>111</v>
      </c>
      <c r="J223" s="22" t="s">
        <v>111</v>
      </c>
      <c r="K223" s="22">
        <v>0</v>
      </c>
      <c r="L223" s="22">
        <v>5397005500</v>
      </c>
      <c r="M223" s="22" t="s">
        <v>111</v>
      </c>
      <c r="N223" s="22" t="s">
        <v>111</v>
      </c>
      <c r="O223" s="22" t="s">
        <v>111</v>
      </c>
      <c r="P223" s="22">
        <v>4.91</v>
      </c>
      <c r="Q223" s="22">
        <v>485460250</v>
      </c>
      <c r="R223" s="22" t="s">
        <v>111</v>
      </c>
      <c r="S223" s="22" t="s">
        <v>111</v>
      </c>
      <c r="T223" s="23">
        <v>8.5699999999999998E-2</v>
      </c>
      <c r="U223" s="22" t="s">
        <v>111</v>
      </c>
    </row>
    <row r="224" spans="1:21" x14ac:dyDescent="0.2">
      <c r="A224" s="22" t="s">
        <v>7261</v>
      </c>
      <c r="B224" s="22" t="s">
        <v>111</v>
      </c>
      <c r="C224" s="22" t="s">
        <v>7260</v>
      </c>
      <c r="D224" s="23">
        <v>-0.2001</v>
      </c>
      <c r="E224" s="22">
        <v>26.11</v>
      </c>
      <c r="F224" s="22" t="s">
        <v>111</v>
      </c>
      <c r="J224" s="22" t="s">
        <v>111</v>
      </c>
      <c r="K224" s="22">
        <v>0</v>
      </c>
      <c r="L224" s="22">
        <v>7455682600</v>
      </c>
      <c r="M224" s="22" t="s">
        <v>111</v>
      </c>
      <c r="N224" s="22" t="s">
        <v>111</v>
      </c>
      <c r="O224" s="22" t="s">
        <v>111</v>
      </c>
      <c r="P224" s="22">
        <v>35.340000000000003</v>
      </c>
      <c r="Q224" s="22">
        <v>382488420</v>
      </c>
      <c r="R224" s="22" t="s">
        <v>111</v>
      </c>
      <c r="S224" s="22" t="s">
        <v>111</v>
      </c>
      <c r="T224" s="23">
        <v>4.8000000000000001E-2</v>
      </c>
      <c r="U224" s="22" t="s">
        <v>111</v>
      </c>
    </row>
    <row r="225" spans="1:21" x14ac:dyDescent="0.2">
      <c r="A225" s="22" t="s">
        <v>7259</v>
      </c>
      <c r="B225" s="22" t="s">
        <v>111</v>
      </c>
      <c r="C225" s="22" t="s">
        <v>7258</v>
      </c>
      <c r="D225" s="23">
        <v>-0.19980000000000001</v>
      </c>
      <c r="E225" s="22">
        <v>18.98</v>
      </c>
      <c r="F225" s="22" t="s">
        <v>111</v>
      </c>
      <c r="J225" s="22" t="s">
        <v>111</v>
      </c>
      <c r="K225" s="22">
        <v>0</v>
      </c>
      <c r="L225" s="22">
        <v>13345463800</v>
      </c>
      <c r="M225" s="22" t="s">
        <v>111</v>
      </c>
      <c r="N225" s="22" t="s">
        <v>111</v>
      </c>
      <c r="O225" s="22" t="s">
        <v>111</v>
      </c>
      <c r="P225" s="22">
        <v>42.36</v>
      </c>
      <c r="Q225" s="22">
        <v>731533210</v>
      </c>
      <c r="R225" s="22" t="s">
        <v>111</v>
      </c>
      <c r="S225" s="22" t="s">
        <v>111</v>
      </c>
      <c r="T225" s="23">
        <v>5.1499999999999997E-2</v>
      </c>
      <c r="U225" s="22" t="s">
        <v>111</v>
      </c>
    </row>
    <row r="226" spans="1:21" x14ac:dyDescent="0.2">
      <c r="A226" s="22" t="s">
        <v>22512</v>
      </c>
      <c r="B226" s="22" t="s">
        <v>111</v>
      </c>
      <c r="C226" s="22" t="s">
        <v>22511</v>
      </c>
      <c r="D226" s="23">
        <v>-0.2006</v>
      </c>
      <c r="E226" s="22">
        <v>5.0199999999999996</v>
      </c>
      <c r="F226" s="22" t="s">
        <v>111</v>
      </c>
      <c r="J226" s="22" t="s">
        <v>111</v>
      </c>
      <c r="K226" s="22">
        <v>0</v>
      </c>
      <c r="L226" s="22">
        <v>1127965010</v>
      </c>
      <c r="M226" s="22" t="s">
        <v>111</v>
      </c>
      <c r="N226" s="22" t="s">
        <v>111</v>
      </c>
      <c r="O226" s="22" t="s">
        <v>111</v>
      </c>
      <c r="P226" s="22">
        <v>0</v>
      </c>
      <c r="Q226" s="22">
        <v>65235913</v>
      </c>
      <c r="R226" s="22" t="s">
        <v>111</v>
      </c>
      <c r="S226" s="22" t="s">
        <v>111</v>
      </c>
      <c r="T226" s="23">
        <v>5.45E-2</v>
      </c>
      <c r="U226" s="22" t="s">
        <v>111</v>
      </c>
    </row>
    <row r="227" spans="1:21" x14ac:dyDescent="0.2">
      <c r="A227" s="22" t="s">
        <v>22510</v>
      </c>
      <c r="B227" s="22" t="s">
        <v>111</v>
      </c>
      <c r="C227" s="22" t="s">
        <v>22509</v>
      </c>
      <c r="D227" s="23">
        <v>-0.20019999999999999</v>
      </c>
      <c r="E227" s="22">
        <v>14.26</v>
      </c>
      <c r="F227" s="22" t="s">
        <v>111</v>
      </c>
      <c r="J227" s="22" t="s">
        <v>111</v>
      </c>
      <c r="K227" s="22">
        <v>0</v>
      </c>
      <c r="L227" s="22">
        <v>1258926930</v>
      </c>
      <c r="M227" s="22" t="s">
        <v>111</v>
      </c>
      <c r="N227" s="22" t="s">
        <v>111</v>
      </c>
      <c r="O227" s="22" t="s">
        <v>111</v>
      </c>
      <c r="P227" s="22">
        <v>0</v>
      </c>
      <c r="Q227" s="22">
        <v>37895296</v>
      </c>
      <c r="R227" s="22" t="s">
        <v>111</v>
      </c>
      <c r="S227" s="22" t="s">
        <v>111</v>
      </c>
      <c r="T227" s="23">
        <v>2.7699999999999999E-2</v>
      </c>
      <c r="U227" s="22" t="s">
        <v>111</v>
      </c>
    </row>
    <row r="228" spans="1:21" x14ac:dyDescent="0.2">
      <c r="A228" s="22" t="s">
        <v>5644</v>
      </c>
      <c r="B228" s="22" t="s">
        <v>111</v>
      </c>
      <c r="C228" s="22" t="s">
        <v>5643</v>
      </c>
      <c r="D228" s="23">
        <v>-0.19839999999999999</v>
      </c>
      <c r="E228" s="22">
        <v>13.21</v>
      </c>
      <c r="F228" s="22" t="s">
        <v>111</v>
      </c>
      <c r="J228" s="22" t="s">
        <v>111</v>
      </c>
      <c r="K228" s="22">
        <v>0</v>
      </c>
      <c r="L228" s="22">
        <v>2280684900</v>
      </c>
      <c r="M228" s="22" t="s">
        <v>111</v>
      </c>
      <c r="N228" s="22" t="s">
        <v>111</v>
      </c>
      <c r="O228" s="22" t="s">
        <v>111</v>
      </c>
      <c r="P228" s="22">
        <v>0</v>
      </c>
      <c r="Q228" s="22">
        <v>163266360</v>
      </c>
      <c r="R228" s="22" t="s">
        <v>111</v>
      </c>
      <c r="S228" s="22" t="s">
        <v>111</v>
      </c>
      <c r="T228" s="23">
        <v>6.7299999999999999E-2</v>
      </c>
      <c r="U228" s="22" t="s">
        <v>111</v>
      </c>
    </row>
    <row r="229" spans="1:21" x14ac:dyDescent="0.2">
      <c r="A229" s="22" t="s">
        <v>22508</v>
      </c>
      <c r="B229" s="22" t="s">
        <v>111</v>
      </c>
      <c r="C229" s="22" t="s">
        <v>22507</v>
      </c>
      <c r="D229" s="23">
        <v>-0.17369999999999999</v>
      </c>
      <c r="E229" s="22">
        <v>5.47</v>
      </c>
      <c r="F229" s="22" t="s">
        <v>111</v>
      </c>
      <c r="J229" s="22" t="s">
        <v>111</v>
      </c>
      <c r="K229" s="22">
        <v>0</v>
      </c>
      <c r="L229" s="22">
        <v>766836030</v>
      </c>
      <c r="M229" s="22" t="s">
        <v>111</v>
      </c>
      <c r="N229" s="22" t="s">
        <v>111</v>
      </c>
      <c r="O229" s="22" t="s">
        <v>111</v>
      </c>
      <c r="P229" s="22">
        <v>2.08</v>
      </c>
      <c r="Q229" s="22">
        <v>53320683</v>
      </c>
      <c r="R229" s="22" t="s">
        <v>111</v>
      </c>
      <c r="S229" s="22" t="s">
        <v>111</v>
      </c>
      <c r="T229" s="23">
        <v>6.6400000000000001E-2</v>
      </c>
      <c r="U229" s="22" t="s">
        <v>111</v>
      </c>
    </row>
    <row r="230" spans="1:21" x14ac:dyDescent="0.2">
      <c r="A230" s="22" t="s">
        <v>7257</v>
      </c>
      <c r="B230" s="22" t="s">
        <v>111</v>
      </c>
      <c r="C230" s="22" t="s">
        <v>7256</v>
      </c>
      <c r="D230" s="23">
        <v>-0.2001</v>
      </c>
      <c r="E230" s="22">
        <v>12.59</v>
      </c>
      <c r="F230" s="22" t="s">
        <v>111</v>
      </c>
      <c r="J230" s="22" t="s">
        <v>111</v>
      </c>
      <c r="K230" s="22">
        <v>0</v>
      </c>
      <c r="L230" s="22">
        <v>5559518100</v>
      </c>
      <c r="M230" s="22" t="s">
        <v>111</v>
      </c>
      <c r="N230" s="22" t="s">
        <v>111</v>
      </c>
      <c r="O230" s="22" t="s">
        <v>111</v>
      </c>
      <c r="P230" s="22">
        <v>3.75</v>
      </c>
      <c r="Q230" s="22">
        <v>347817630</v>
      </c>
      <c r="R230" s="22" t="s">
        <v>111</v>
      </c>
      <c r="S230" s="22" t="s">
        <v>111</v>
      </c>
      <c r="T230" s="23">
        <v>5.8900000000000001E-2</v>
      </c>
      <c r="U230" s="22" t="s">
        <v>111</v>
      </c>
    </row>
    <row r="231" spans="1:21" x14ac:dyDescent="0.2">
      <c r="A231" s="22" t="s">
        <v>4775</v>
      </c>
      <c r="B231" s="22" t="s">
        <v>111</v>
      </c>
      <c r="C231" s="22" t="s">
        <v>4774</v>
      </c>
      <c r="D231" s="23">
        <v>-0.1636</v>
      </c>
      <c r="E231" s="22">
        <v>26.95</v>
      </c>
      <c r="F231" s="22" t="s">
        <v>111</v>
      </c>
      <c r="J231" s="22" t="s">
        <v>111</v>
      </c>
      <c r="K231" s="22">
        <v>0</v>
      </c>
      <c r="L231" s="22">
        <v>5289842800</v>
      </c>
      <c r="M231" s="22" t="s">
        <v>111</v>
      </c>
      <c r="N231" s="22" t="s">
        <v>111</v>
      </c>
      <c r="O231" s="22" t="s">
        <v>111</v>
      </c>
      <c r="P231" s="22">
        <v>0</v>
      </c>
      <c r="Q231" s="22">
        <v>233524050</v>
      </c>
      <c r="R231" s="22" t="s">
        <v>111</v>
      </c>
      <c r="S231" s="22" t="s">
        <v>111</v>
      </c>
      <c r="T231" s="23">
        <v>4.2900000000000001E-2</v>
      </c>
      <c r="U231" s="22" t="s">
        <v>111</v>
      </c>
    </row>
    <row r="232" spans="1:21" x14ac:dyDescent="0.2">
      <c r="A232" s="22" t="s">
        <v>12066</v>
      </c>
      <c r="B232" s="22" t="s">
        <v>111</v>
      </c>
      <c r="C232" s="22" t="s">
        <v>12065</v>
      </c>
      <c r="D232" s="23">
        <v>-0.2</v>
      </c>
      <c r="E232" s="22">
        <v>42.29</v>
      </c>
      <c r="F232" s="22" t="s">
        <v>111</v>
      </c>
      <c r="J232" s="22" t="s">
        <v>111</v>
      </c>
      <c r="K232" s="22">
        <v>0</v>
      </c>
      <c r="L232" s="22">
        <v>13496506000</v>
      </c>
      <c r="M232" s="22" t="s">
        <v>111</v>
      </c>
      <c r="N232" s="22" t="s">
        <v>111</v>
      </c>
      <c r="O232" s="22" t="s">
        <v>111</v>
      </c>
      <c r="P232" s="22">
        <v>0</v>
      </c>
      <c r="Q232" s="22">
        <v>492576260</v>
      </c>
      <c r="R232" s="22" t="s">
        <v>111</v>
      </c>
      <c r="S232" s="22" t="s">
        <v>111</v>
      </c>
      <c r="T232" s="23">
        <v>3.4500000000000003E-2</v>
      </c>
      <c r="U232" s="22" t="s">
        <v>111</v>
      </c>
    </row>
    <row r="233" spans="1:21" x14ac:dyDescent="0.2">
      <c r="A233" s="22" t="s">
        <v>22506</v>
      </c>
      <c r="B233" s="22" t="s">
        <v>111</v>
      </c>
      <c r="C233" s="22" t="s">
        <v>22505</v>
      </c>
      <c r="D233" s="23">
        <v>-0.18779999999999999</v>
      </c>
      <c r="E233" s="22">
        <v>13.02</v>
      </c>
      <c r="F233" s="22" t="s">
        <v>111</v>
      </c>
      <c r="J233" s="22" t="s">
        <v>111</v>
      </c>
      <c r="K233" s="22">
        <v>0</v>
      </c>
      <c r="L233" s="22">
        <v>2478132100</v>
      </c>
      <c r="M233" s="22" t="s">
        <v>111</v>
      </c>
      <c r="N233" s="22" t="s">
        <v>111</v>
      </c>
      <c r="O233" s="22" t="s">
        <v>111</v>
      </c>
      <c r="P233" s="22">
        <v>22.81</v>
      </c>
      <c r="Q233" s="22">
        <v>139035020</v>
      </c>
      <c r="R233" s="22" t="s">
        <v>111</v>
      </c>
      <c r="S233" s="22" t="s">
        <v>111</v>
      </c>
      <c r="T233" s="23">
        <v>5.3100000000000001E-2</v>
      </c>
      <c r="U233" s="22" t="s">
        <v>111</v>
      </c>
    </row>
    <row r="234" spans="1:21" x14ac:dyDescent="0.2">
      <c r="A234" s="22" t="s">
        <v>10615</v>
      </c>
      <c r="B234" s="22" t="s">
        <v>111</v>
      </c>
      <c r="C234" s="22" t="s">
        <v>10614</v>
      </c>
      <c r="D234" s="23">
        <v>-0.19989999999999999</v>
      </c>
      <c r="E234" s="22">
        <v>26.33</v>
      </c>
      <c r="F234" s="22" t="s">
        <v>111</v>
      </c>
      <c r="J234" s="22" t="s">
        <v>111</v>
      </c>
      <c r="K234" s="22">
        <v>0</v>
      </c>
      <c r="L234" s="22">
        <v>12022389200</v>
      </c>
      <c r="M234" s="22" t="s">
        <v>111</v>
      </c>
      <c r="N234" s="22" t="s">
        <v>111</v>
      </c>
      <c r="O234" s="22" t="s">
        <v>111</v>
      </c>
      <c r="P234" s="22">
        <v>24.86</v>
      </c>
      <c r="Q234" s="22">
        <v>1490648600</v>
      </c>
      <c r="R234" s="22" t="s">
        <v>111</v>
      </c>
      <c r="S234" s="22" t="s">
        <v>111</v>
      </c>
      <c r="T234" s="23">
        <v>0.11600000000000001</v>
      </c>
      <c r="U234" s="22" t="s">
        <v>111</v>
      </c>
    </row>
    <row r="235" spans="1:21" x14ac:dyDescent="0.2">
      <c r="A235" s="22" t="s">
        <v>22504</v>
      </c>
      <c r="B235" s="22" t="s">
        <v>111</v>
      </c>
      <c r="C235" s="22" t="s">
        <v>22503</v>
      </c>
      <c r="D235" s="23">
        <v>-0.2</v>
      </c>
      <c r="E235" s="22">
        <v>36.64</v>
      </c>
      <c r="F235" s="22" t="s">
        <v>111</v>
      </c>
      <c r="J235" s="22" t="s">
        <v>111</v>
      </c>
      <c r="K235" s="22">
        <v>0</v>
      </c>
      <c r="L235" s="22">
        <v>3374203800</v>
      </c>
      <c r="M235" s="22" t="s">
        <v>111</v>
      </c>
      <c r="N235" s="22" t="s">
        <v>111</v>
      </c>
      <c r="O235" s="22" t="s">
        <v>111</v>
      </c>
      <c r="P235" s="22">
        <v>0</v>
      </c>
      <c r="Q235" s="22">
        <v>322958490</v>
      </c>
      <c r="R235" s="22" t="s">
        <v>111</v>
      </c>
      <c r="S235" s="22" t="s">
        <v>111</v>
      </c>
      <c r="T235" s="23">
        <v>9.2700000000000005E-2</v>
      </c>
      <c r="U235" s="22" t="s">
        <v>111</v>
      </c>
    </row>
    <row r="236" spans="1:21" x14ac:dyDescent="0.2">
      <c r="A236" s="22" t="s">
        <v>22502</v>
      </c>
      <c r="B236" s="22" t="s">
        <v>111</v>
      </c>
      <c r="C236" s="22" t="s">
        <v>22501</v>
      </c>
      <c r="D236" s="23">
        <v>-0.2001</v>
      </c>
      <c r="E236" s="22">
        <v>11.07</v>
      </c>
      <c r="F236" s="22" t="s">
        <v>111</v>
      </c>
      <c r="J236" s="22" t="s">
        <v>111</v>
      </c>
      <c r="K236" s="22">
        <v>0</v>
      </c>
      <c r="L236" s="22">
        <v>1739792600</v>
      </c>
      <c r="M236" s="22" t="s">
        <v>111</v>
      </c>
      <c r="N236" s="22" t="s">
        <v>111</v>
      </c>
      <c r="O236" s="22" t="s">
        <v>111</v>
      </c>
      <c r="P236" s="22">
        <v>0</v>
      </c>
      <c r="Q236" s="22">
        <v>168799820</v>
      </c>
      <c r="R236" s="22" t="s">
        <v>111</v>
      </c>
      <c r="S236" s="22" t="s">
        <v>111</v>
      </c>
      <c r="T236" s="23">
        <v>9.1200000000000003E-2</v>
      </c>
      <c r="U236" s="22" t="s">
        <v>111</v>
      </c>
    </row>
    <row r="237" spans="1:21" x14ac:dyDescent="0.2">
      <c r="A237" s="22" t="s">
        <v>4629</v>
      </c>
      <c r="B237" s="22" t="s">
        <v>111</v>
      </c>
      <c r="C237" s="22" t="s">
        <v>4628</v>
      </c>
      <c r="D237" s="23">
        <v>-0.2</v>
      </c>
      <c r="E237" s="22">
        <v>4.5999999999999996</v>
      </c>
      <c r="F237" s="22" t="s">
        <v>111</v>
      </c>
      <c r="J237" s="22" t="s">
        <v>111</v>
      </c>
      <c r="K237" s="22">
        <v>0</v>
      </c>
      <c r="L237" s="22">
        <v>2100553900</v>
      </c>
      <c r="M237" s="22" t="s">
        <v>111</v>
      </c>
      <c r="N237" s="22" t="s">
        <v>111</v>
      </c>
      <c r="O237" s="22" t="s">
        <v>111</v>
      </c>
      <c r="P237" s="22">
        <v>0</v>
      </c>
      <c r="Q237" s="22">
        <v>103922984</v>
      </c>
      <c r="R237" s="22" t="s">
        <v>111</v>
      </c>
      <c r="S237" s="22" t="s">
        <v>111</v>
      </c>
      <c r="T237" s="23">
        <v>4.6399999999999997E-2</v>
      </c>
      <c r="U237" s="22" t="s">
        <v>111</v>
      </c>
    </row>
    <row r="238" spans="1:21" x14ac:dyDescent="0.2">
      <c r="A238" s="22" t="s">
        <v>22500</v>
      </c>
      <c r="B238" s="22" t="s">
        <v>111</v>
      </c>
      <c r="C238" s="22" t="s">
        <v>22499</v>
      </c>
      <c r="D238" s="23">
        <v>-0.19719999999999999</v>
      </c>
      <c r="E238" s="22">
        <v>11.85</v>
      </c>
      <c r="F238" s="22" t="s">
        <v>111</v>
      </c>
      <c r="J238" s="22" t="s">
        <v>111</v>
      </c>
      <c r="K238" s="22">
        <v>0</v>
      </c>
      <c r="L238" s="22">
        <v>1683504900</v>
      </c>
      <c r="M238" s="22" t="s">
        <v>111</v>
      </c>
      <c r="N238" s="22" t="s">
        <v>111</v>
      </c>
      <c r="O238" s="22" t="s">
        <v>111</v>
      </c>
      <c r="P238" s="22">
        <v>1.54</v>
      </c>
      <c r="Q238" s="22">
        <v>106602731</v>
      </c>
      <c r="R238" s="22" t="s">
        <v>111</v>
      </c>
      <c r="S238" s="22" t="s">
        <v>111</v>
      </c>
      <c r="T238" s="23">
        <v>5.96E-2</v>
      </c>
      <c r="U238" s="22" t="s">
        <v>111</v>
      </c>
    </row>
    <row r="239" spans="1:21" x14ac:dyDescent="0.2">
      <c r="A239" s="22" t="s">
        <v>22498</v>
      </c>
      <c r="B239" s="22" t="s">
        <v>111</v>
      </c>
      <c r="C239" s="22" t="s">
        <v>22497</v>
      </c>
      <c r="D239" s="23">
        <v>-0.19939999999999999</v>
      </c>
      <c r="E239" s="22">
        <v>18.43</v>
      </c>
      <c r="F239" s="22" t="s">
        <v>111</v>
      </c>
      <c r="J239" s="22" t="s">
        <v>111</v>
      </c>
      <c r="K239" s="22">
        <v>0</v>
      </c>
      <c r="L239" s="22">
        <v>1627404500</v>
      </c>
      <c r="M239" s="22" t="s">
        <v>111</v>
      </c>
      <c r="N239" s="22" t="s">
        <v>111</v>
      </c>
      <c r="O239" s="22" t="s">
        <v>111</v>
      </c>
      <c r="P239" s="22">
        <v>0.02</v>
      </c>
      <c r="Q239" s="22">
        <v>127789160</v>
      </c>
      <c r="R239" s="22" t="s">
        <v>111</v>
      </c>
      <c r="S239" s="22" t="s">
        <v>111</v>
      </c>
      <c r="T239" s="23">
        <v>7.2900000000000006E-2</v>
      </c>
      <c r="U239" s="22" t="s">
        <v>111</v>
      </c>
    </row>
    <row r="240" spans="1:21" x14ac:dyDescent="0.2">
      <c r="A240" s="22" t="s">
        <v>15659</v>
      </c>
      <c r="B240" s="22" t="s">
        <v>111</v>
      </c>
      <c r="C240" s="22" t="s">
        <v>15658</v>
      </c>
      <c r="D240" s="23">
        <v>-0.19989999999999999</v>
      </c>
      <c r="E240" s="22">
        <v>23.25</v>
      </c>
      <c r="F240" s="22" t="s">
        <v>111</v>
      </c>
      <c r="J240" s="22" t="s">
        <v>111</v>
      </c>
      <c r="K240" s="22">
        <v>0</v>
      </c>
      <c r="L240" s="22">
        <v>12390542300</v>
      </c>
      <c r="M240" s="22" t="s">
        <v>111</v>
      </c>
      <c r="N240" s="22" t="s">
        <v>111</v>
      </c>
      <c r="O240" s="22" t="s">
        <v>111</v>
      </c>
      <c r="P240" s="22">
        <v>8.56</v>
      </c>
      <c r="Q240" s="22">
        <v>1481870700</v>
      </c>
      <c r="R240" s="22" t="s">
        <v>111</v>
      </c>
      <c r="S240" s="22" t="s">
        <v>111</v>
      </c>
      <c r="T240" s="23">
        <v>0.11269999999999999</v>
      </c>
      <c r="U240" s="22" t="s">
        <v>111</v>
      </c>
    </row>
    <row r="241" spans="1:21" x14ac:dyDescent="0.2">
      <c r="A241" s="22" t="s">
        <v>16792</v>
      </c>
      <c r="B241" s="22" t="s">
        <v>111</v>
      </c>
      <c r="C241" s="22" t="s">
        <v>16791</v>
      </c>
      <c r="D241" s="23">
        <v>-0.20019999999999999</v>
      </c>
      <c r="E241" s="22">
        <v>20.5</v>
      </c>
      <c r="F241" s="22" t="s">
        <v>111</v>
      </c>
      <c r="J241" s="22" t="s">
        <v>111</v>
      </c>
      <c r="K241" s="22">
        <v>0</v>
      </c>
      <c r="L241" s="22">
        <v>8910958500</v>
      </c>
      <c r="M241" s="22" t="s">
        <v>111</v>
      </c>
      <c r="N241" s="22" t="s">
        <v>111</v>
      </c>
      <c r="O241" s="22" t="s">
        <v>111</v>
      </c>
      <c r="P241" s="22">
        <v>0</v>
      </c>
      <c r="Q241" s="22">
        <v>490955080</v>
      </c>
      <c r="R241" s="22" t="s">
        <v>111</v>
      </c>
      <c r="S241" s="22" t="s">
        <v>111</v>
      </c>
      <c r="T241" s="23">
        <v>5.1799999999999999E-2</v>
      </c>
      <c r="U241" s="22" t="s">
        <v>111</v>
      </c>
    </row>
    <row r="242" spans="1:21" x14ac:dyDescent="0.2">
      <c r="A242" s="22" t="s">
        <v>5817</v>
      </c>
      <c r="B242" s="22" t="s">
        <v>111</v>
      </c>
      <c r="C242" s="22" t="s">
        <v>5816</v>
      </c>
      <c r="D242" s="23">
        <v>-0.19980000000000001</v>
      </c>
      <c r="E242" s="22">
        <v>10.09</v>
      </c>
      <c r="F242" s="22" t="s">
        <v>111</v>
      </c>
      <c r="J242" s="22" t="s">
        <v>111</v>
      </c>
      <c r="K242" s="22">
        <v>0</v>
      </c>
      <c r="L242" s="22">
        <v>2232014500</v>
      </c>
      <c r="M242" s="22" t="s">
        <v>111</v>
      </c>
      <c r="N242" s="22" t="s">
        <v>111</v>
      </c>
      <c r="O242" s="22" t="s">
        <v>111</v>
      </c>
      <c r="P242" s="22">
        <v>0</v>
      </c>
      <c r="Q242" s="22">
        <v>126603846</v>
      </c>
      <c r="R242" s="22" t="s">
        <v>111</v>
      </c>
      <c r="S242" s="22" t="s">
        <v>111</v>
      </c>
      <c r="T242" s="23">
        <v>5.3699999999999998E-2</v>
      </c>
      <c r="U242" s="22" t="s">
        <v>111</v>
      </c>
    </row>
    <row r="243" spans="1:21" x14ac:dyDescent="0.2">
      <c r="A243" s="22" t="s">
        <v>8927</v>
      </c>
      <c r="B243" s="22" t="s">
        <v>111</v>
      </c>
      <c r="C243" s="22" t="s">
        <v>8926</v>
      </c>
      <c r="D243" s="23">
        <v>-0.191</v>
      </c>
      <c r="E243" s="22">
        <v>17.54</v>
      </c>
      <c r="F243" s="22" t="s">
        <v>111</v>
      </c>
      <c r="J243" s="22" t="s">
        <v>111</v>
      </c>
      <c r="K243" s="22">
        <v>0</v>
      </c>
      <c r="L243" s="22">
        <v>2100892200</v>
      </c>
      <c r="M243" s="22" t="s">
        <v>111</v>
      </c>
      <c r="N243" s="22" t="s">
        <v>111</v>
      </c>
      <c r="O243" s="22" t="s">
        <v>111</v>
      </c>
      <c r="P243" s="22">
        <v>0</v>
      </c>
      <c r="Q243" s="22">
        <v>74615622</v>
      </c>
      <c r="R243" s="22" t="s">
        <v>111</v>
      </c>
      <c r="S243" s="22" t="s">
        <v>111</v>
      </c>
      <c r="T243" s="23">
        <v>3.3399999999999999E-2</v>
      </c>
      <c r="U243" s="22" t="s">
        <v>111</v>
      </c>
    </row>
    <row r="244" spans="1:21" x14ac:dyDescent="0.2">
      <c r="A244" s="22" t="s">
        <v>12254</v>
      </c>
      <c r="B244" s="22" t="s">
        <v>111</v>
      </c>
      <c r="C244" s="22" t="s">
        <v>12253</v>
      </c>
      <c r="D244" s="23">
        <v>-0.2</v>
      </c>
      <c r="E244" s="22">
        <v>7.92</v>
      </c>
      <c r="F244" s="22" t="s">
        <v>111</v>
      </c>
      <c r="J244" s="22" t="s">
        <v>111</v>
      </c>
      <c r="K244" s="22">
        <v>0</v>
      </c>
      <c r="L244" s="22">
        <v>1409275500</v>
      </c>
      <c r="M244" s="22" t="s">
        <v>111</v>
      </c>
      <c r="N244" s="22" t="s">
        <v>111</v>
      </c>
      <c r="O244" s="22" t="s">
        <v>111</v>
      </c>
      <c r="P244" s="22">
        <v>0</v>
      </c>
      <c r="Q244" s="22">
        <v>82656717</v>
      </c>
      <c r="R244" s="22" t="s">
        <v>111</v>
      </c>
      <c r="S244" s="22" t="s">
        <v>111</v>
      </c>
      <c r="T244" s="23">
        <v>5.5100000000000003E-2</v>
      </c>
      <c r="U244" s="22" t="s">
        <v>111</v>
      </c>
    </row>
    <row r="245" spans="1:21" x14ac:dyDescent="0.2">
      <c r="A245" s="22" t="s">
        <v>1752</v>
      </c>
      <c r="B245" s="22" t="s">
        <v>111</v>
      </c>
      <c r="C245" s="22" t="s">
        <v>1753</v>
      </c>
      <c r="D245" s="23">
        <v>-0.2</v>
      </c>
      <c r="E245" s="22">
        <v>49.13</v>
      </c>
      <c r="F245" s="22" t="s">
        <v>111</v>
      </c>
      <c r="J245" s="22" t="s">
        <v>111</v>
      </c>
      <c r="K245" s="22">
        <v>0</v>
      </c>
      <c r="L245" s="22">
        <v>8412687900</v>
      </c>
      <c r="M245" s="22" t="s">
        <v>111</v>
      </c>
      <c r="N245" s="22" t="s">
        <v>111</v>
      </c>
      <c r="O245" s="22" t="s">
        <v>111</v>
      </c>
      <c r="P245" s="22">
        <v>0</v>
      </c>
      <c r="Q245" s="22">
        <v>546235620</v>
      </c>
      <c r="R245" s="22" t="s">
        <v>111</v>
      </c>
      <c r="S245" s="22" t="s">
        <v>111</v>
      </c>
      <c r="T245" s="23">
        <v>6.13E-2</v>
      </c>
      <c r="U245" s="22" t="s">
        <v>111</v>
      </c>
    </row>
    <row r="246" spans="1:21" x14ac:dyDescent="0.2">
      <c r="A246" s="22" t="s">
        <v>2456</v>
      </c>
      <c r="B246" s="22" t="s">
        <v>111</v>
      </c>
      <c r="C246" s="22" t="s">
        <v>2455</v>
      </c>
      <c r="D246" s="23">
        <v>-0.18559999999999999</v>
      </c>
      <c r="E246" s="22">
        <v>25.18</v>
      </c>
      <c r="F246" s="22" t="s">
        <v>111</v>
      </c>
      <c r="J246" s="22" t="s">
        <v>111</v>
      </c>
      <c r="K246" s="22">
        <v>0</v>
      </c>
      <c r="L246" s="22">
        <v>17927852000</v>
      </c>
      <c r="M246" s="22" t="s">
        <v>111</v>
      </c>
      <c r="N246" s="22" t="s">
        <v>111</v>
      </c>
      <c r="O246" s="22" t="s">
        <v>111</v>
      </c>
      <c r="P246" s="22">
        <v>2.72</v>
      </c>
      <c r="Q246" s="22">
        <v>846198030</v>
      </c>
      <c r="R246" s="22" t="s">
        <v>111</v>
      </c>
      <c r="S246" s="22" t="s">
        <v>111</v>
      </c>
      <c r="T246" s="23">
        <v>4.4400000000000002E-2</v>
      </c>
      <c r="U246" s="22" t="s">
        <v>111</v>
      </c>
    </row>
    <row r="247" spans="1:21" x14ac:dyDescent="0.2">
      <c r="A247" s="22" t="s">
        <v>5925</v>
      </c>
      <c r="B247" s="22" t="s">
        <v>111</v>
      </c>
      <c r="C247" s="22" t="s">
        <v>5924</v>
      </c>
      <c r="D247" s="23">
        <v>-0.2001</v>
      </c>
      <c r="E247" s="22">
        <v>34.5</v>
      </c>
      <c r="F247" s="22" t="s">
        <v>111</v>
      </c>
      <c r="J247" s="22" t="s">
        <v>111</v>
      </c>
      <c r="K247" s="22">
        <v>0</v>
      </c>
      <c r="L247" s="22">
        <v>4016139700</v>
      </c>
      <c r="M247" s="22" t="s">
        <v>111</v>
      </c>
      <c r="N247" s="22" t="s">
        <v>111</v>
      </c>
      <c r="O247" s="22" t="s">
        <v>111</v>
      </c>
      <c r="P247" s="22">
        <v>8.9600000000000009</v>
      </c>
      <c r="Q247" s="22">
        <v>412413140</v>
      </c>
      <c r="R247" s="22" t="s">
        <v>111</v>
      </c>
      <c r="S247" s="22" t="s">
        <v>111</v>
      </c>
      <c r="T247" s="23">
        <v>9.7100000000000006E-2</v>
      </c>
      <c r="U247" s="22" t="s">
        <v>111</v>
      </c>
    </row>
    <row r="248" spans="1:21" x14ac:dyDescent="0.2">
      <c r="A248" s="22" t="s">
        <v>4343</v>
      </c>
      <c r="B248" s="22" t="s">
        <v>111</v>
      </c>
      <c r="C248" s="22" t="s">
        <v>4342</v>
      </c>
      <c r="D248" s="23">
        <v>-0.19980000000000001</v>
      </c>
      <c r="E248" s="22">
        <v>6.97</v>
      </c>
      <c r="F248" s="22" t="s">
        <v>111</v>
      </c>
      <c r="J248" s="22" t="s">
        <v>111</v>
      </c>
      <c r="K248" s="22">
        <v>0</v>
      </c>
      <c r="L248" s="22">
        <v>1367150100</v>
      </c>
      <c r="M248" s="22" t="s">
        <v>111</v>
      </c>
      <c r="N248" s="22" t="s">
        <v>111</v>
      </c>
      <c r="O248" s="22" t="s">
        <v>111</v>
      </c>
      <c r="P248" s="22">
        <v>0</v>
      </c>
      <c r="Q248" s="22">
        <v>69296193</v>
      </c>
      <c r="R248" s="22" t="s">
        <v>111</v>
      </c>
      <c r="S248" s="22" t="s">
        <v>111</v>
      </c>
      <c r="T248" s="23">
        <v>4.7300000000000002E-2</v>
      </c>
      <c r="U248" s="22" t="s">
        <v>111</v>
      </c>
    </row>
    <row r="249" spans="1:21" x14ac:dyDescent="0.2">
      <c r="A249" s="22" t="s">
        <v>22496</v>
      </c>
      <c r="B249" s="22" t="s">
        <v>111</v>
      </c>
      <c r="C249" s="22" t="s">
        <v>22495</v>
      </c>
      <c r="D249" s="23">
        <v>-0.2</v>
      </c>
      <c r="E249" s="22">
        <v>35.44</v>
      </c>
      <c r="F249" s="22" t="s">
        <v>111</v>
      </c>
      <c r="J249" s="22" t="s">
        <v>111</v>
      </c>
      <c r="K249" s="22">
        <v>0</v>
      </c>
      <c r="L249" s="22">
        <v>8748487500</v>
      </c>
      <c r="M249" s="22" t="s">
        <v>111</v>
      </c>
      <c r="N249" s="22" t="s">
        <v>111</v>
      </c>
      <c r="O249" s="22" t="s">
        <v>111</v>
      </c>
      <c r="P249" s="22">
        <v>55.93</v>
      </c>
      <c r="Q249" s="22">
        <v>327143590</v>
      </c>
      <c r="R249" s="22" t="s">
        <v>111</v>
      </c>
      <c r="S249" s="22" t="s">
        <v>111</v>
      </c>
      <c r="T249" s="23">
        <v>3.5400000000000001E-2</v>
      </c>
      <c r="U249" s="22" t="s">
        <v>111</v>
      </c>
    </row>
    <row r="250" spans="1:21" x14ac:dyDescent="0.2">
      <c r="A250" s="22" t="s">
        <v>5201</v>
      </c>
      <c r="B250" s="22" t="s">
        <v>111</v>
      </c>
      <c r="C250" s="22" t="s">
        <v>5200</v>
      </c>
      <c r="D250" s="23">
        <v>-0.2001</v>
      </c>
      <c r="E250" s="22">
        <v>21.74</v>
      </c>
      <c r="F250" s="22" t="s">
        <v>111</v>
      </c>
      <c r="J250" s="22" t="s">
        <v>111</v>
      </c>
      <c r="K250" s="22">
        <v>0</v>
      </c>
      <c r="L250" s="22">
        <v>2390961500</v>
      </c>
      <c r="M250" s="22" t="s">
        <v>111</v>
      </c>
      <c r="N250" s="22" t="s">
        <v>111</v>
      </c>
      <c r="O250" s="22" t="s">
        <v>111</v>
      </c>
      <c r="P250" s="22">
        <v>0</v>
      </c>
      <c r="Q250" s="22">
        <v>119216125</v>
      </c>
      <c r="R250" s="22" t="s">
        <v>111</v>
      </c>
      <c r="S250" s="22" t="s">
        <v>111</v>
      </c>
      <c r="T250" s="23">
        <v>4.6800000000000001E-2</v>
      </c>
      <c r="U250" s="22" t="s">
        <v>111</v>
      </c>
    </row>
    <row r="251" spans="1:21" x14ac:dyDescent="0.2">
      <c r="A251" s="22" t="s">
        <v>4983</v>
      </c>
      <c r="B251" s="22" t="s">
        <v>111</v>
      </c>
      <c r="C251" s="22" t="s">
        <v>4982</v>
      </c>
      <c r="D251" s="23">
        <v>-0.19989999999999999</v>
      </c>
      <c r="E251" s="22">
        <v>28.54</v>
      </c>
      <c r="F251" s="22" t="s">
        <v>111</v>
      </c>
      <c r="J251" s="22" t="s">
        <v>111</v>
      </c>
      <c r="K251" s="22">
        <v>0</v>
      </c>
      <c r="L251" s="22">
        <v>7743494400</v>
      </c>
      <c r="M251" s="22" t="s">
        <v>111</v>
      </c>
      <c r="N251" s="22" t="s">
        <v>111</v>
      </c>
      <c r="O251" s="22" t="s">
        <v>111</v>
      </c>
      <c r="P251" s="22">
        <v>2.23</v>
      </c>
      <c r="Q251" s="22">
        <v>459950940</v>
      </c>
      <c r="R251" s="22" t="s">
        <v>111</v>
      </c>
      <c r="S251" s="22" t="s">
        <v>111</v>
      </c>
      <c r="T251" s="23">
        <v>5.57E-2</v>
      </c>
      <c r="U251" s="22" t="s">
        <v>111</v>
      </c>
    </row>
    <row r="252" spans="1:21" x14ac:dyDescent="0.2">
      <c r="A252" s="22" t="s">
        <v>13909</v>
      </c>
      <c r="B252" s="22" t="s">
        <v>111</v>
      </c>
      <c r="C252" s="22" t="s">
        <v>13908</v>
      </c>
      <c r="D252" s="23">
        <v>-0.19980000000000001</v>
      </c>
      <c r="E252" s="22">
        <v>9.9700000000000006</v>
      </c>
      <c r="F252" s="22" t="s">
        <v>111</v>
      </c>
      <c r="J252" s="22" t="s">
        <v>111</v>
      </c>
      <c r="K252" s="22">
        <v>0</v>
      </c>
      <c r="L252" s="22">
        <v>1314544220</v>
      </c>
      <c r="M252" s="22" t="s">
        <v>111</v>
      </c>
      <c r="N252" s="22" t="s">
        <v>111</v>
      </c>
      <c r="O252" s="22" t="s">
        <v>111</v>
      </c>
      <c r="P252" s="22">
        <v>0.24</v>
      </c>
      <c r="Q252" s="22">
        <v>96086897</v>
      </c>
      <c r="R252" s="22" t="s">
        <v>111</v>
      </c>
      <c r="S252" s="22" t="s">
        <v>111</v>
      </c>
      <c r="T252" s="23">
        <v>6.93E-2</v>
      </c>
      <c r="U252" s="22" t="s">
        <v>111</v>
      </c>
    </row>
    <row r="253" spans="1:21" x14ac:dyDescent="0.2">
      <c r="A253" s="22" t="s">
        <v>22494</v>
      </c>
      <c r="B253" s="22" t="s">
        <v>111</v>
      </c>
      <c r="C253" s="22" t="s">
        <v>22493</v>
      </c>
      <c r="D253" s="23">
        <v>-0.18160000000000001</v>
      </c>
      <c r="E253" s="22">
        <v>9.69</v>
      </c>
      <c r="F253" s="22" t="s">
        <v>111</v>
      </c>
      <c r="J253" s="22" t="s">
        <v>111</v>
      </c>
      <c r="K253" s="22">
        <v>0</v>
      </c>
      <c r="L253" s="22">
        <v>1554619400</v>
      </c>
      <c r="M253" s="22" t="s">
        <v>111</v>
      </c>
      <c r="N253" s="22" t="s">
        <v>111</v>
      </c>
      <c r="O253" s="22" t="s">
        <v>111</v>
      </c>
      <c r="P253" s="22">
        <v>0.21</v>
      </c>
      <c r="Q253" s="22">
        <v>60439962</v>
      </c>
      <c r="R253" s="22" t="s">
        <v>111</v>
      </c>
      <c r="S253" s="22">
        <v>14.39</v>
      </c>
      <c r="T253" s="23">
        <v>3.6400000000000002E-2</v>
      </c>
      <c r="U253" s="22" t="s">
        <v>111</v>
      </c>
    </row>
    <row r="254" spans="1:21" x14ac:dyDescent="0.2">
      <c r="A254" s="22" t="s">
        <v>7788</v>
      </c>
      <c r="B254" s="22" t="s">
        <v>111</v>
      </c>
      <c r="C254" s="22" t="s">
        <v>7787</v>
      </c>
      <c r="D254" s="23">
        <v>-0.2</v>
      </c>
      <c r="E254" s="22">
        <v>43.83</v>
      </c>
      <c r="F254" s="22" t="s">
        <v>111</v>
      </c>
      <c r="J254" s="22" t="s">
        <v>111</v>
      </c>
      <c r="K254" s="22">
        <v>0</v>
      </c>
      <c r="L254" s="22">
        <v>9599851000</v>
      </c>
      <c r="M254" s="22" t="s">
        <v>111</v>
      </c>
      <c r="N254" s="22" t="s">
        <v>111</v>
      </c>
      <c r="O254" s="22">
        <v>0</v>
      </c>
      <c r="P254" s="22">
        <v>3.03</v>
      </c>
      <c r="Q254" s="22">
        <v>440132480</v>
      </c>
      <c r="R254" s="22" t="s">
        <v>111</v>
      </c>
      <c r="S254" s="22">
        <v>0</v>
      </c>
      <c r="T254" s="23">
        <v>4.2500000000000003E-2</v>
      </c>
      <c r="U254" s="22" t="s">
        <v>111</v>
      </c>
    </row>
    <row r="255" spans="1:21" x14ac:dyDescent="0.2">
      <c r="A255" s="22" t="s">
        <v>4396</v>
      </c>
      <c r="B255" s="22" t="s">
        <v>111</v>
      </c>
      <c r="C255" s="22" t="s">
        <v>4395</v>
      </c>
      <c r="D255" s="23">
        <v>-0.1913</v>
      </c>
      <c r="E255" s="22">
        <v>11.75</v>
      </c>
      <c r="F255" s="22" t="s">
        <v>111</v>
      </c>
      <c r="J255" s="22" t="s">
        <v>111</v>
      </c>
      <c r="K255" s="22">
        <v>0</v>
      </c>
      <c r="L255" s="22">
        <v>2113584100</v>
      </c>
      <c r="M255" s="22" t="s">
        <v>111</v>
      </c>
      <c r="N255" s="22" t="s">
        <v>111</v>
      </c>
      <c r="O255" s="22">
        <v>0</v>
      </c>
      <c r="P255" s="22">
        <v>0</v>
      </c>
      <c r="Q255" s="22">
        <v>161125760</v>
      </c>
      <c r="R255" s="22" t="s">
        <v>111</v>
      </c>
      <c r="S255" s="22">
        <v>0.13</v>
      </c>
      <c r="T255" s="23">
        <v>7.2700000000000001E-2</v>
      </c>
      <c r="U255" s="22" t="s">
        <v>111</v>
      </c>
    </row>
    <row r="256" spans="1:21" x14ac:dyDescent="0.2">
      <c r="A256" s="22" t="s">
        <v>19237</v>
      </c>
      <c r="B256" s="22" t="s">
        <v>111</v>
      </c>
      <c r="C256" s="22" t="s">
        <v>19236</v>
      </c>
      <c r="D256" s="23">
        <v>-0.19989999999999999</v>
      </c>
      <c r="E256" s="22">
        <v>22.34</v>
      </c>
      <c r="F256" s="22" t="s">
        <v>111</v>
      </c>
      <c r="J256" s="22" t="s">
        <v>111</v>
      </c>
      <c r="K256" s="22">
        <v>0</v>
      </c>
      <c r="L256" s="22">
        <v>3313088600</v>
      </c>
      <c r="M256" s="22" t="s">
        <v>111</v>
      </c>
      <c r="N256" s="22" t="s">
        <v>111</v>
      </c>
      <c r="O256" s="22">
        <v>0</v>
      </c>
      <c r="P256" s="22">
        <v>6.97</v>
      </c>
      <c r="Q256" s="22">
        <v>964291120</v>
      </c>
      <c r="R256" s="22" t="s">
        <v>111</v>
      </c>
      <c r="S256" s="22">
        <v>0.04</v>
      </c>
      <c r="T256" s="23">
        <v>0.27379999999999999</v>
      </c>
      <c r="U256" s="22" t="s">
        <v>111</v>
      </c>
    </row>
    <row r="257" spans="1:21" x14ac:dyDescent="0.2">
      <c r="A257" s="22" t="s">
        <v>1279</v>
      </c>
      <c r="B257" s="22" t="s">
        <v>111</v>
      </c>
      <c r="C257" s="22" t="s">
        <v>1280</v>
      </c>
      <c r="D257" s="23">
        <v>-0.2</v>
      </c>
      <c r="E257" s="22">
        <v>22.96</v>
      </c>
      <c r="F257" s="22" t="s">
        <v>111</v>
      </c>
      <c r="J257" s="22" t="s">
        <v>111</v>
      </c>
      <c r="K257" s="22">
        <v>0</v>
      </c>
      <c r="L257" s="22">
        <v>2752750500</v>
      </c>
      <c r="M257" s="22" t="s">
        <v>111</v>
      </c>
      <c r="N257" s="22" t="s">
        <v>111</v>
      </c>
      <c r="O257" s="22">
        <v>0</v>
      </c>
      <c r="P257" s="22">
        <v>0</v>
      </c>
      <c r="Q257" s="22">
        <v>161351800</v>
      </c>
      <c r="R257" s="22" t="s">
        <v>111</v>
      </c>
      <c r="S257" s="22">
        <v>2.0299999999999998</v>
      </c>
      <c r="T257" s="23">
        <v>5.3800000000000001E-2</v>
      </c>
      <c r="U257" s="22" t="s">
        <v>111</v>
      </c>
    </row>
    <row r="258" spans="1:21" x14ac:dyDescent="0.2">
      <c r="A258" s="22" t="s">
        <v>1481</v>
      </c>
      <c r="B258" s="22" t="s">
        <v>111</v>
      </c>
      <c r="C258" s="22" t="s">
        <v>1482</v>
      </c>
      <c r="D258" s="23">
        <v>-0.1991</v>
      </c>
      <c r="E258" s="22">
        <v>9.33</v>
      </c>
      <c r="F258" s="22" t="s">
        <v>111</v>
      </c>
      <c r="J258" s="22" t="s">
        <v>111</v>
      </c>
      <c r="K258" s="22">
        <v>0</v>
      </c>
      <c r="L258" s="22">
        <v>2682990800</v>
      </c>
      <c r="M258" s="22" t="s">
        <v>111</v>
      </c>
      <c r="N258" s="22" t="s">
        <v>111</v>
      </c>
      <c r="O258" s="22">
        <v>0</v>
      </c>
      <c r="P258" s="22">
        <v>7.0000000000000007E-2</v>
      </c>
      <c r="Q258" s="22">
        <v>197742740</v>
      </c>
      <c r="R258" s="22" t="s">
        <v>111</v>
      </c>
      <c r="S258" s="22">
        <v>0</v>
      </c>
      <c r="T258" s="23">
        <v>6.8900000000000003E-2</v>
      </c>
      <c r="U258" s="22" t="s">
        <v>111</v>
      </c>
    </row>
    <row r="259" spans="1:21" x14ac:dyDescent="0.2">
      <c r="A259" s="22" t="s">
        <v>10069</v>
      </c>
      <c r="B259" s="22" t="s">
        <v>111</v>
      </c>
      <c r="C259" s="22" t="s">
        <v>10068</v>
      </c>
      <c r="D259" s="23">
        <v>-0.2</v>
      </c>
      <c r="E259" s="22">
        <v>23.08</v>
      </c>
      <c r="F259" s="22" t="s">
        <v>111</v>
      </c>
      <c r="J259" s="22" t="s">
        <v>111</v>
      </c>
      <c r="K259" s="22">
        <v>0</v>
      </c>
      <c r="L259" s="22">
        <v>7793884900</v>
      </c>
      <c r="M259" s="22" t="s">
        <v>111</v>
      </c>
      <c r="N259" s="22" t="s">
        <v>111</v>
      </c>
      <c r="O259" s="22">
        <v>0</v>
      </c>
      <c r="P259" s="22">
        <v>1.74</v>
      </c>
      <c r="Q259" s="22">
        <v>762703040</v>
      </c>
      <c r="R259" s="22" t="s">
        <v>111</v>
      </c>
      <c r="S259" s="22">
        <v>0</v>
      </c>
      <c r="T259" s="23">
        <v>9.2299999999999993E-2</v>
      </c>
      <c r="U259" s="22" t="s">
        <v>111</v>
      </c>
    </row>
    <row r="260" spans="1:21" x14ac:dyDescent="0.2">
      <c r="A260" s="22" t="s">
        <v>22492</v>
      </c>
      <c r="B260" s="22" t="s">
        <v>111</v>
      </c>
      <c r="C260" s="22" t="s">
        <v>22491</v>
      </c>
      <c r="D260" s="23">
        <v>-0.20019999999999999</v>
      </c>
      <c r="E260" s="22">
        <v>14.62</v>
      </c>
      <c r="F260" s="22" t="s">
        <v>111</v>
      </c>
      <c r="J260" s="22" t="s">
        <v>111</v>
      </c>
      <c r="K260" s="22">
        <v>0</v>
      </c>
      <c r="L260" s="22">
        <v>1744552500</v>
      </c>
      <c r="M260" s="22" t="s">
        <v>111</v>
      </c>
      <c r="N260" s="22" t="s">
        <v>111</v>
      </c>
      <c r="O260" s="22">
        <v>0</v>
      </c>
      <c r="P260" s="22">
        <v>0</v>
      </c>
      <c r="Q260" s="22">
        <v>83178873</v>
      </c>
      <c r="R260" s="22" t="s">
        <v>111</v>
      </c>
      <c r="S260" s="22">
        <v>0</v>
      </c>
      <c r="T260" s="23">
        <v>4.4600000000000001E-2</v>
      </c>
      <c r="U260" s="22" t="s">
        <v>111</v>
      </c>
    </row>
    <row r="261" spans="1:21" x14ac:dyDescent="0.2">
      <c r="A261" s="22" t="s">
        <v>19496</v>
      </c>
      <c r="B261" s="22" t="s">
        <v>111</v>
      </c>
      <c r="C261" s="22" t="s">
        <v>19495</v>
      </c>
      <c r="D261" s="23">
        <v>-0.19989999999999999</v>
      </c>
      <c r="E261" s="22">
        <v>10.89</v>
      </c>
      <c r="F261" s="22" t="s">
        <v>111</v>
      </c>
      <c r="J261" s="22" t="s">
        <v>111</v>
      </c>
      <c r="K261" s="22">
        <v>0</v>
      </c>
      <c r="L261" s="22">
        <v>1295086540</v>
      </c>
      <c r="M261" s="22" t="s">
        <v>111</v>
      </c>
      <c r="N261" s="22" t="s">
        <v>111</v>
      </c>
      <c r="O261" s="22">
        <v>0</v>
      </c>
      <c r="P261" s="22">
        <v>0.32</v>
      </c>
      <c r="Q261" s="22">
        <v>115003355</v>
      </c>
      <c r="R261" s="22" t="s">
        <v>111</v>
      </c>
      <c r="S261" s="22">
        <v>0</v>
      </c>
      <c r="T261" s="23">
        <v>8.4699999999999998E-2</v>
      </c>
      <c r="U261" s="22" t="s">
        <v>111</v>
      </c>
    </row>
    <row r="262" spans="1:21" x14ac:dyDescent="0.2">
      <c r="A262" s="22" t="s">
        <v>15458</v>
      </c>
      <c r="B262" s="22" t="s">
        <v>111</v>
      </c>
      <c r="C262" s="22" t="s">
        <v>15457</v>
      </c>
      <c r="D262" s="23">
        <v>-0.19969999999999999</v>
      </c>
      <c r="E262" s="22">
        <v>9.42</v>
      </c>
      <c r="F262" s="22" t="s">
        <v>111</v>
      </c>
      <c r="J262" s="22" t="s">
        <v>111</v>
      </c>
      <c r="K262" s="22">
        <v>0</v>
      </c>
      <c r="L262" s="22">
        <v>3489827600</v>
      </c>
      <c r="M262" s="22" t="s">
        <v>111</v>
      </c>
      <c r="N262" s="22" t="s">
        <v>111</v>
      </c>
      <c r="O262" s="22">
        <v>0</v>
      </c>
      <c r="P262" s="22">
        <v>0</v>
      </c>
      <c r="Q262" s="22">
        <v>325422600</v>
      </c>
      <c r="R262" s="22" t="s">
        <v>111</v>
      </c>
      <c r="S262" s="22">
        <v>0</v>
      </c>
      <c r="T262" s="23">
        <v>8.7599999999999997E-2</v>
      </c>
      <c r="U262" s="22" t="s">
        <v>111</v>
      </c>
    </row>
    <row r="263" spans="1:21" x14ac:dyDescent="0.2">
      <c r="A263" s="22" t="s">
        <v>22490</v>
      </c>
      <c r="B263" s="22" t="s">
        <v>111</v>
      </c>
      <c r="C263" s="22" t="s">
        <v>22489</v>
      </c>
      <c r="D263" s="23">
        <v>-0.2001</v>
      </c>
      <c r="E263" s="22">
        <v>16.510000000000002</v>
      </c>
      <c r="F263" s="22" t="s">
        <v>111</v>
      </c>
      <c r="J263" s="22" t="s">
        <v>111</v>
      </c>
      <c r="K263" s="22">
        <v>0</v>
      </c>
      <c r="L263" s="22">
        <v>6468204800</v>
      </c>
      <c r="M263" s="22" t="s">
        <v>111</v>
      </c>
      <c r="N263" s="22" t="s">
        <v>111</v>
      </c>
      <c r="O263" s="22">
        <v>0</v>
      </c>
      <c r="P263" s="22">
        <v>0</v>
      </c>
      <c r="Q263" s="22">
        <v>297486930</v>
      </c>
      <c r="R263" s="22" t="s">
        <v>111</v>
      </c>
      <c r="S263" s="22">
        <v>0</v>
      </c>
      <c r="T263" s="23">
        <v>4.2999999999999997E-2</v>
      </c>
      <c r="U263" s="22" t="s">
        <v>111</v>
      </c>
    </row>
    <row r="264" spans="1:21" x14ac:dyDescent="0.2">
      <c r="A264" s="22" t="s">
        <v>22488</v>
      </c>
      <c r="B264" s="22" t="s">
        <v>111</v>
      </c>
      <c r="C264" s="22" t="s">
        <v>22487</v>
      </c>
      <c r="D264" s="23">
        <v>-0.19980000000000001</v>
      </c>
      <c r="E264" s="22">
        <v>9.77</v>
      </c>
      <c r="F264" s="22" t="s">
        <v>111</v>
      </c>
      <c r="J264" s="22" t="s">
        <v>111</v>
      </c>
      <c r="K264" s="22">
        <v>0</v>
      </c>
      <c r="L264" s="22">
        <v>3579698700</v>
      </c>
      <c r="M264" s="22" t="s">
        <v>111</v>
      </c>
      <c r="N264" s="22" t="s">
        <v>111</v>
      </c>
      <c r="O264" s="22">
        <v>0</v>
      </c>
      <c r="P264" s="22">
        <v>0</v>
      </c>
      <c r="Q264" s="22">
        <v>116958817</v>
      </c>
      <c r="R264" s="22" t="s">
        <v>111</v>
      </c>
      <c r="S264" s="22">
        <v>0</v>
      </c>
      <c r="T264" s="23">
        <v>3.09E-2</v>
      </c>
      <c r="U264" s="22" t="s">
        <v>111</v>
      </c>
    </row>
    <row r="265" spans="1:21" x14ac:dyDescent="0.2">
      <c r="A265" s="22" t="s">
        <v>5047</v>
      </c>
      <c r="B265" s="22" t="s">
        <v>111</v>
      </c>
      <c r="C265" s="22" t="s">
        <v>5046</v>
      </c>
      <c r="D265" s="23">
        <v>-0.1996</v>
      </c>
      <c r="E265" s="22">
        <v>10.91</v>
      </c>
      <c r="F265" s="22" t="s">
        <v>111</v>
      </c>
      <c r="J265" s="22" t="s">
        <v>111</v>
      </c>
      <c r="K265" s="22">
        <v>0</v>
      </c>
      <c r="L265" s="22">
        <v>3865631500</v>
      </c>
      <c r="M265" s="22" t="s">
        <v>111</v>
      </c>
      <c r="N265" s="22" t="s">
        <v>111</v>
      </c>
      <c r="O265" s="22">
        <v>0</v>
      </c>
      <c r="P265" s="22">
        <v>0.36</v>
      </c>
      <c r="Q265" s="22">
        <v>212380430</v>
      </c>
      <c r="R265" s="22" t="s">
        <v>111</v>
      </c>
      <c r="S265" s="22">
        <v>0</v>
      </c>
      <c r="T265" s="23">
        <v>5.2200000000000003E-2</v>
      </c>
      <c r="U265" s="22" t="s">
        <v>111</v>
      </c>
    </row>
    <row r="266" spans="1:21" x14ac:dyDescent="0.2">
      <c r="A266" s="22" t="s">
        <v>22486</v>
      </c>
      <c r="B266" s="22" t="s">
        <v>111</v>
      </c>
      <c r="C266" s="22" t="s">
        <v>22485</v>
      </c>
      <c r="D266" s="23">
        <v>-0.19969999999999999</v>
      </c>
      <c r="E266" s="22">
        <v>10.1</v>
      </c>
      <c r="F266" s="22" t="s">
        <v>111</v>
      </c>
      <c r="J266" s="22" t="s">
        <v>111</v>
      </c>
      <c r="K266" s="22">
        <v>0</v>
      </c>
      <c r="L266" s="22">
        <v>2339230800</v>
      </c>
      <c r="M266" s="22" t="s">
        <v>111</v>
      </c>
      <c r="N266" s="22" t="s">
        <v>111</v>
      </c>
      <c r="O266" s="22">
        <v>0</v>
      </c>
      <c r="P266" s="22">
        <v>0</v>
      </c>
      <c r="Q266" s="22">
        <v>245699740</v>
      </c>
      <c r="R266" s="22" t="s">
        <v>111</v>
      </c>
      <c r="S266" s="22">
        <v>0</v>
      </c>
      <c r="T266" s="23">
        <v>9.9599999999999994E-2</v>
      </c>
      <c r="U266" s="22" t="s">
        <v>111</v>
      </c>
    </row>
    <row r="267" spans="1:21" x14ac:dyDescent="0.2">
      <c r="A267" s="22" t="s">
        <v>1374</v>
      </c>
      <c r="B267" s="22" t="s">
        <v>111</v>
      </c>
      <c r="C267" s="22" t="s">
        <v>1375</v>
      </c>
      <c r="D267" s="23">
        <v>-0.2</v>
      </c>
      <c r="E267" s="22">
        <v>9.84</v>
      </c>
      <c r="F267" s="22" t="s">
        <v>111</v>
      </c>
      <c r="J267" s="22" t="s">
        <v>111</v>
      </c>
      <c r="K267" s="22">
        <v>0</v>
      </c>
      <c r="L267" s="22">
        <v>1739928800</v>
      </c>
      <c r="M267" s="22" t="s">
        <v>111</v>
      </c>
      <c r="N267" s="22" t="s">
        <v>111</v>
      </c>
      <c r="O267" s="22">
        <v>0</v>
      </c>
      <c r="P267" s="22">
        <v>0</v>
      </c>
      <c r="Q267" s="22">
        <v>76001656</v>
      </c>
      <c r="R267" s="22" t="s">
        <v>111</v>
      </c>
      <c r="S267" s="22">
        <v>0</v>
      </c>
      <c r="T267" s="23">
        <v>4.1000000000000002E-2</v>
      </c>
      <c r="U267" s="22" t="s">
        <v>111</v>
      </c>
    </row>
    <row r="268" spans="1:21" x14ac:dyDescent="0.2">
      <c r="A268" s="22" t="s">
        <v>22484</v>
      </c>
      <c r="B268" s="22" t="s">
        <v>111</v>
      </c>
      <c r="C268" s="22" t="s">
        <v>22483</v>
      </c>
      <c r="D268" s="23">
        <v>-0.2</v>
      </c>
      <c r="E268" s="22">
        <v>11.68</v>
      </c>
      <c r="F268" s="22" t="s">
        <v>111</v>
      </c>
      <c r="J268" s="22" t="s">
        <v>111</v>
      </c>
      <c r="K268" s="22">
        <v>0</v>
      </c>
      <c r="L268" s="22">
        <v>1998577800</v>
      </c>
      <c r="M268" s="22" t="s">
        <v>111</v>
      </c>
      <c r="N268" s="22" t="s">
        <v>111</v>
      </c>
      <c r="O268" s="22">
        <v>0</v>
      </c>
      <c r="P268" s="22">
        <v>0</v>
      </c>
      <c r="Q268" s="22">
        <v>80633430</v>
      </c>
      <c r="R268" s="22" t="s">
        <v>111</v>
      </c>
      <c r="S268" s="22">
        <v>0</v>
      </c>
      <c r="T268" s="23">
        <v>3.8399999999999997E-2</v>
      </c>
      <c r="U268" s="22" t="s">
        <v>111</v>
      </c>
    </row>
    <row r="269" spans="1:21" x14ac:dyDescent="0.2">
      <c r="A269" s="22" t="s">
        <v>22482</v>
      </c>
      <c r="B269" s="22" t="s">
        <v>111</v>
      </c>
      <c r="C269" s="22" t="s">
        <v>22481</v>
      </c>
      <c r="D269" s="23">
        <v>-0.19989999999999999</v>
      </c>
      <c r="E269" s="22">
        <v>16.41</v>
      </c>
      <c r="F269" s="22" t="s">
        <v>111</v>
      </c>
      <c r="J269" s="22" t="s">
        <v>111</v>
      </c>
      <c r="K269" s="22">
        <v>0</v>
      </c>
      <c r="L269" s="22">
        <v>1347566600</v>
      </c>
      <c r="M269" s="22" t="s">
        <v>111</v>
      </c>
      <c r="N269" s="22" t="s">
        <v>111</v>
      </c>
      <c r="O269" s="22">
        <v>0</v>
      </c>
      <c r="P269" s="22">
        <v>0</v>
      </c>
      <c r="Q269" s="22">
        <v>112473779</v>
      </c>
      <c r="R269" s="22" t="s">
        <v>111</v>
      </c>
      <c r="S269" s="22">
        <v>0</v>
      </c>
      <c r="T269" s="23">
        <v>7.8100000000000003E-2</v>
      </c>
      <c r="U269" s="22" t="s">
        <v>111</v>
      </c>
    </row>
    <row r="270" spans="1:21" x14ac:dyDescent="0.2">
      <c r="A270" s="22" t="s">
        <v>5923</v>
      </c>
      <c r="B270" s="22" t="s">
        <v>111</v>
      </c>
      <c r="C270" s="22" t="s">
        <v>5922</v>
      </c>
      <c r="D270" s="23">
        <v>-0.19980000000000001</v>
      </c>
      <c r="E270" s="22">
        <v>19.82</v>
      </c>
      <c r="F270" s="22" t="s">
        <v>111</v>
      </c>
      <c r="J270" s="22" t="s">
        <v>111</v>
      </c>
      <c r="K270" s="22">
        <v>0</v>
      </c>
      <c r="L270" s="22">
        <v>3689471700</v>
      </c>
      <c r="M270" s="22" t="s">
        <v>111</v>
      </c>
      <c r="N270" s="22" t="s">
        <v>111</v>
      </c>
      <c r="O270" s="22">
        <v>0</v>
      </c>
      <c r="P270" s="22">
        <v>0</v>
      </c>
      <c r="Q270" s="22">
        <v>93205008</v>
      </c>
      <c r="R270" s="22" t="s">
        <v>111</v>
      </c>
      <c r="S270" s="22">
        <v>2.85</v>
      </c>
      <c r="T270" s="23">
        <v>2.3900000000000001E-2</v>
      </c>
      <c r="U270" s="22" t="s">
        <v>111</v>
      </c>
    </row>
    <row r="271" spans="1:21" x14ac:dyDescent="0.2">
      <c r="A271" s="22" t="s">
        <v>22480</v>
      </c>
      <c r="B271" s="22" t="s">
        <v>111</v>
      </c>
      <c r="C271" s="22" t="s">
        <v>22479</v>
      </c>
      <c r="D271" s="23">
        <v>-0.2</v>
      </c>
      <c r="E271" s="22">
        <v>10.52</v>
      </c>
      <c r="F271" s="22" t="s">
        <v>111</v>
      </c>
      <c r="J271" s="22" t="s">
        <v>111</v>
      </c>
      <c r="K271" s="22">
        <v>0</v>
      </c>
      <c r="L271" s="22">
        <v>2331117700</v>
      </c>
      <c r="M271" s="22" t="s">
        <v>111</v>
      </c>
      <c r="N271" s="22" t="s">
        <v>111</v>
      </c>
      <c r="O271" s="22">
        <v>0</v>
      </c>
      <c r="P271" s="22">
        <v>0</v>
      </c>
      <c r="Q271" s="22">
        <v>127630750</v>
      </c>
      <c r="R271" s="22" t="s">
        <v>111</v>
      </c>
      <c r="S271" s="22">
        <v>0</v>
      </c>
      <c r="T271" s="23">
        <v>5.21E-2</v>
      </c>
      <c r="U271" s="22" t="s">
        <v>111</v>
      </c>
    </row>
    <row r="272" spans="1:21" x14ac:dyDescent="0.2">
      <c r="A272" s="22" t="s">
        <v>12420</v>
      </c>
      <c r="B272" s="22" t="s">
        <v>111</v>
      </c>
      <c r="C272" s="22" t="s">
        <v>12419</v>
      </c>
      <c r="D272" s="23">
        <v>-0.2</v>
      </c>
      <c r="E272" s="22">
        <v>22.72</v>
      </c>
      <c r="F272" s="22" t="s">
        <v>111</v>
      </c>
      <c r="J272" s="22" t="s">
        <v>111</v>
      </c>
      <c r="K272" s="22">
        <v>0</v>
      </c>
      <c r="L272" s="22">
        <v>10696884400</v>
      </c>
      <c r="M272" s="22" t="s">
        <v>111</v>
      </c>
      <c r="N272" s="22" t="s">
        <v>111</v>
      </c>
      <c r="O272" s="22">
        <v>0</v>
      </c>
      <c r="P272" s="22">
        <v>6.01</v>
      </c>
      <c r="Q272" s="22">
        <v>606543500</v>
      </c>
      <c r="R272" s="22" t="s">
        <v>111</v>
      </c>
      <c r="S272" s="22">
        <v>0</v>
      </c>
      <c r="T272" s="23">
        <v>5.3800000000000001E-2</v>
      </c>
      <c r="U272" s="22" t="s">
        <v>111</v>
      </c>
    </row>
    <row r="273" spans="1:21" x14ac:dyDescent="0.2">
      <c r="A273" s="22" t="s">
        <v>4394</v>
      </c>
      <c r="B273" s="22" t="s">
        <v>111</v>
      </c>
      <c r="C273" s="22" t="s">
        <v>4393</v>
      </c>
      <c r="D273" s="23">
        <v>-0.2</v>
      </c>
      <c r="E273" s="22">
        <v>15.36</v>
      </c>
      <c r="F273" s="22" t="s">
        <v>111</v>
      </c>
      <c r="J273" s="22" t="s">
        <v>111</v>
      </c>
      <c r="K273" s="22">
        <v>0</v>
      </c>
      <c r="L273" s="22">
        <v>2980753300</v>
      </c>
      <c r="M273" s="22" t="s">
        <v>111</v>
      </c>
      <c r="N273" s="22" t="s">
        <v>111</v>
      </c>
      <c r="O273" s="22">
        <v>0</v>
      </c>
      <c r="P273" s="22">
        <v>0</v>
      </c>
      <c r="Q273" s="22">
        <v>115154429</v>
      </c>
      <c r="R273" s="22" t="s">
        <v>111</v>
      </c>
      <c r="S273" s="22">
        <v>0</v>
      </c>
      <c r="T273" s="23">
        <v>3.6400000000000002E-2</v>
      </c>
      <c r="U273" s="22" t="s">
        <v>111</v>
      </c>
    </row>
    <row r="274" spans="1:21" x14ac:dyDescent="0.2">
      <c r="A274" s="22" t="s">
        <v>11967</v>
      </c>
      <c r="B274" s="22" t="s">
        <v>111</v>
      </c>
      <c r="C274" s="22" t="s">
        <v>11966</v>
      </c>
      <c r="D274" s="23">
        <v>-0.2001</v>
      </c>
      <c r="E274" s="22">
        <v>17.71</v>
      </c>
      <c r="F274" s="22" t="s">
        <v>111</v>
      </c>
      <c r="J274" s="22" t="s">
        <v>111</v>
      </c>
      <c r="K274" s="22">
        <v>0</v>
      </c>
      <c r="L274" s="22">
        <v>2483691600</v>
      </c>
      <c r="M274" s="22" t="s">
        <v>111</v>
      </c>
      <c r="N274" s="22" t="s">
        <v>111</v>
      </c>
      <c r="O274" s="22">
        <v>0</v>
      </c>
      <c r="P274" s="22">
        <v>21.3</v>
      </c>
      <c r="Q274" s="22">
        <v>90663081</v>
      </c>
      <c r="R274" s="22" t="s">
        <v>111</v>
      </c>
      <c r="S274" s="22">
        <v>0</v>
      </c>
      <c r="T274" s="23">
        <v>3.56E-2</v>
      </c>
      <c r="U274" s="22" t="s">
        <v>111</v>
      </c>
    </row>
    <row r="275" spans="1:21" x14ac:dyDescent="0.2">
      <c r="A275" s="22" t="s">
        <v>715</v>
      </c>
      <c r="B275" s="22" t="s">
        <v>111</v>
      </c>
      <c r="C275" s="22" t="s">
        <v>716</v>
      </c>
      <c r="D275" s="23">
        <v>-0.2001</v>
      </c>
      <c r="E275" s="22">
        <v>63.1</v>
      </c>
      <c r="F275" s="22" t="s">
        <v>111</v>
      </c>
      <c r="J275" s="22" t="s">
        <v>111</v>
      </c>
      <c r="K275" s="22">
        <v>0</v>
      </c>
      <c r="L275" s="22">
        <v>12127379800</v>
      </c>
      <c r="M275" s="22" t="s">
        <v>111</v>
      </c>
      <c r="N275" s="22" t="s">
        <v>111</v>
      </c>
      <c r="O275" s="22">
        <v>0</v>
      </c>
      <c r="P275" s="22">
        <v>42.5</v>
      </c>
      <c r="Q275" s="22">
        <v>969266430</v>
      </c>
      <c r="R275" s="22" t="s">
        <v>111</v>
      </c>
      <c r="S275" s="22">
        <v>0</v>
      </c>
      <c r="T275" s="23">
        <v>7.7700000000000005E-2</v>
      </c>
      <c r="U275" s="22" t="s">
        <v>111</v>
      </c>
    </row>
    <row r="276" spans="1:21" x14ac:dyDescent="0.2">
      <c r="A276" s="22" t="s">
        <v>22478</v>
      </c>
      <c r="B276" s="22" t="s">
        <v>111</v>
      </c>
      <c r="C276" s="22" t="s">
        <v>22477</v>
      </c>
      <c r="D276" s="23">
        <v>-0.19989999999999999</v>
      </c>
      <c r="E276" s="22">
        <v>15.73</v>
      </c>
      <c r="F276" s="22" t="s">
        <v>111</v>
      </c>
      <c r="J276" s="22" t="s">
        <v>111</v>
      </c>
      <c r="K276" s="22">
        <v>0</v>
      </c>
      <c r="L276" s="22">
        <v>3589956200</v>
      </c>
      <c r="M276" s="22" t="s">
        <v>111</v>
      </c>
      <c r="N276" s="22" t="s">
        <v>111</v>
      </c>
      <c r="O276" s="22">
        <v>0</v>
      </c>
      <c r="P276" s="22">
        <v>0</v>
      </c>
      <c r="Q276" s="22">
        <v>252874580</v>
      </c>
      <c r="R276" s="22" t="s">
        <v>111</v>
      </c>
      <c r="S276" s="22">
        <v>0</v>
      </c>
      <c r="T276" s="23">
        <v>6.6299999999999998E-2</v>
      </c>
      <c r="U276" s="22" t="s">
        <v>111</v>
      </c>
    </row>
    <row r="277" spans="1:21" x14ac:dyDescent="0.2">
      <c r="A277" s="22" t="s">
        <v>20058</v>
      </c>
      <c r="B277" s="22" t="s">
        <v>111</v>
      </c>
      <c r="C277" s="22" t="s">
        <v>20057</v>
      </c>
      <c r="D277" s="23">
        <v>-0.20030000000000001</v>
      </c>
      <c r="E277" s="22">
        <v>9.3800000000000008</v>
      </c>
      <c r="F277" s="22" t="s">
        <v>111</v>
      </c>
      <c r="J277" s="22" t="s">
        <v>111</v>
      </c>
      <c r="K277" s="22">
        <v>0</v>
      </c>
      <c r="L277" s="22">
        <v>2134963100</v>
      </c>
      <c r="M277" s="22" t="s">
        <v>111</v>
      </c>
      <c r="N277" s="22" t="s">
        <v>111</v>
      </c>
      <c r="O277" s="22">
        <v>0</v>
      </c>
      <c r="P277" s="22">
        <v>0</v>
      </c>
      <c r="Q277" s="22">
        <v>176620340</v>
      </c>
      <c r="R277" s="22" t="s">
        <v>111</v>
      </c>
      <c r="S277" s="22">
        <v>0</v>
      </c>
      <c r="T277" s="23">
        <v>7.8E-2</v>
      </c>
      <c r="U277" s="22" t="s">
        <v>111</v>
      </c>
    </row>
    <row r="278" spans="1:21" x14ac:dyDescent="0.2">
      <c r="A278" s="22" t="s">
        <v>4936</v>
      </c>
      <c r="B278" s="22" t="s">
        <v>111</v>
      </c>
      <c r="C278" s="22" t="s">
        <v>4935</v>
      </c>
      <c r="D278" s="23">
        <v>-0.19989999999999999</v>
      </c>
      <c r="E278" s="22">
        <v>31.06</v>
      </c>
      <c r="F278" s="22" t="s">
        <v>111</v>
      </c>
      <c r="J278" s="22" t="s">
        <v>111</v>
      </c>
      <c r="K278" s="22">
        <v>0</v>
      </c>
      <c r="L278" s="22">
        <v>3847567600</v>
      </c>
      <c r="M278" s="22" t="s">
        <v>111</v>
      </c>
      <c r="N278" s="22" t="s">
        <v>111</v>
      </c>
      <c r="O278" s="22">
        <v>0</v>
      </c>
      <c r="P278" s="22">
        <v>4.4800000000000004</v>
      </c>
      <c r="Q278" s="22">
        <v>264514840</v>
      </c>
      <c r="R278" s="22" t="s">
        <v>111</v>
      </c>
      <c r="S278" s="22">
        <v>0</v>
      </c>
      <c r="T278" s="23">
        <v>6.59E-2</v>
      </c>
      <c r="U278" s="22" t="s">
        <v>111</v>
      </c>
    </row>
    <row r="279" spans="1:21" x14ac:dyDescent="0.2">
      <c r="A279" s="22" t="s">
        <v>5652</v>
      </c>
      <c r="B279" s="22" t="s">
        <v>111</v>
      </c>
      <c r="C279" s="22" t="s">
        <v>5651</v>
      </c>
      <c r="D279" s="23">
        <v>-0.19980000000000001</v>
      </c>
      <c r="E279" s="22">
        <v>12.86</v>
      </c>
      <c r="F279" s="22" t="s">
        <v>111</v>
      </c>
      <c r="J279" s="22" t="s">
        <v>111</v>
      </c>
      <c r="K279" s="22">
        <v>0</v>
      </c>
      <c r="L279" s="22">
        <v>2072019600</v>
      </c>
      <c r="M279" s="22" t="s">
        <v>111</v>
      </c>
      <c r="N279" s="22" t="s">
        <v>111</v>
      </c>
      <c r="O279" s="22">
        <v>0</v>
      </c>
      <c r="P279" s="22">
        <v>1.63</v>
      </c>
      <c r="Q279" s="22">
        <v>249994400</v>
      </c>
      <c r="R279" s="22" t="s">
        <v>111</v>
      </c>
      <c r="S279" s="22">
        <v>0</v>
      </c>
      <c r="T279" s="23">
        <v>0.11650000000000001</v>
      </c>
      <c r="U279" s="22" t="s">
        <v>111</v>
      </c>
    </row>
    <row r="280" spans="1:21" x14ac:dyDescent="0.2">
      <c r="A280" s="22" t="s">
        <v>5742</v>
      </c>
      <c r="B280" s="22" t="s">
        <v>111</v>
      </c>
      <c r="C280" s="22" t="s">
        <v>5741</v>
      </c>
      <c r="D280" s="23">
        <v>-0.19989999999999999</v>
      </c>
      <c r="E280" s="22">
        <v>17.329999999999998</v>
      </c>
      <c r="F280" s="22" t="s">
        <v>111</v>
      </c>
      <c r="J280" s="22" t="s">
        <v>111</v>
      </c>
      <c r="K280" s="22">
        <v>0</v>
      </c>
      <c r="L280" s="22">
        <v>3125227600</v>
      </c>
      <c r="M280" s="22" t="s">
        <v>111</v>
      </c>
      <c r="N280" s="22" t="s">
        <v>111</v>
      </c>
      <c r="O280" s="22">
        <v>0</v>
      </c>
      <c r="P280" s="22">
        <v>0</v>
      </c>
      <c r="Q280" s="22">
        <v>787244640</v>
      </c>
      <c r="R280" s="22" t="s">
        <v>111</v>
      </c>
      <c r="S280" s="22">
        <v>0</v>
      </c>
      <c r="T280" s="23">
        <v>0.24110000000000001</v>
      </c>
      <c r="U280" s="22" t="s">
        <v>111</v>
      </c>
    </row>
    <row r="281" spans="1:21" x14ac:dyDescent="0.2">
      <c r="A281" s="22" t="s">
        <v>22476</v>
      </c>
      <c r="B281" s="22" t="s">
        <v>111</v>
      </c>
      <c r="C281" s="22" t="s">
        <v>22475</v>
      </c>
      <c r="D281" s="23">
        <v>-0.2</v>
      </c>
      <c r="E281" s="22">
        <v>10.08</v>
      </c>
      <c r="F281" s="22" t="s">
        <v>111</v>
      </c>
      <c r="J281" s="22" t="s">
        <v>111</v>
      </c>
      <c r="K281" s="22">
        <v>0</v>
      </c>
      <c r="L281" s="22">
        <v>1884517900</v>
      </c>
      <c r="M281" s="22" t="s">
        <v>111</v>
      </c>
      <c r="N281" s="22" t="s">
        <v>111</v>
      </c>
      <c r="O281" s="22">
        <v>0</v>
      </c>
      <c r="P281" s="22">
        <v>0</v>
      </c>
      <c r="Q281" s="22">
        <v>107770528</v>
      </c>
      <c r="R281" s="22" t="s">
        <v>111</v>
      </c>
      <c r="S281" s="22">
        <v>0</v>
      </c>
      <c r="T281" s="23">
        <v>5.3699999999999998E-2</v>
      </c>
      <c r="U281" s="22" t="s">
        <v>111</v>
      </c>
    </row>
    <row r="282" spans="1:21" x14ac:dyDescent="0.2">
      <c r="A282" s="22" t="s">
        <v>11850</v>
      </c>
      <c r="B282" s="22" t="s">
        <v>111</v>
      </c>
      <c r="C282" s="22" t="s">
        <v>11849</v>
      </c>
      <c r="D282" s="23">
        <v>-0.2</v>
      </c>
      <c r="E282" s="22">
        <v>8.9600000000000009</v>
      </c>
      <c r="F282" s="22" t="s">
        <v>111</v>
      </c>
      <c r="J282" s="22" t="s">
        <v>111</v>
      </c>
      <c r="K282" s="22">
        <v>0</v>
      </c>
      <c r="L282" s="22">
        <v>2787786000</v>
      </c>
      <c r="M282" s="22" t="s">
        <v>111</v>
      </c>
      <c r="N282" s="22" t="s">
        <v>111</v>
      </c>
      <c r="O282" s="22">
        <v>0</v>
      </c>
      <c r="P282" s="22">
        <v>0</v>
      </c>
      <c r="Q282" s="22">
        <v>114401494</v>
      </c>
      <c r="R282" s="22" t="s">
        <v>111</v>
      </c>
      <c r="S282" s="22">
        <v>0</v>
      </c>
      <c r="T282" s="23">
        <v>3.8399999999999997E-2</v>
      </c>
      <c r="U282" s="22" t="s">
        <v>111</v>
      </c>
    </row>
    <row r="283" spans="1:21" x14ac:dyDescent="0.2">
      <c r="A283" s="22" t="s">
        <v>424</v>
      </c>
      <c r="B283" s="22" t="s">
        <v>111</v>
      </c>
      <c r="C283" s="22" t="s">
        <v>425</v>
      </c>
      <c r="D283" s="23">
        <v>-0.1983</v>
      </c>
      <c r="E283" s="22">
        <v>16.41</v>
      </c>
      <c r="F283" s="22" t="s">
        <v>111</v>
      </c>
      <c r="J283" s="22" t="s">
        <v>111</v>
      </c>
      <c r="K283" s="22">
        <v>0</v>
      </c>
      <c r="L283" s="22">
        <v>1293345120</v>
      </c>
      <c r="M283" s="22" t="s">
        <v>111</v>
      </c>
      <c r="N283" s="22" t="s">
        <v>111</v>
      </c>
      <c r="O283" s="22">
        <v>0</v>
      </c>
      <c r="P283" s="22">
        <v>0</v>
      </c>
      <c r="Q283" s="22">
        <v>83620072</v>
      </c>
      <c r="R283" s="22" t="s">
        <v>111</v>
      </c>
      <c r="S283" s="22">
        <v>0</v>
      </c>
      <c r="T283" s="23">
        <v>6.0600000000000001E-2</v>
      </c>
      <c r="U283" s="22" t="s">
        <v>111</v>
      </c>
    </row>
    <row r="284" spans="1:21" x14ac:dyDescent="0.2">
      <c r="A284" s="22" t="s">
        <v>3931</v>
      </c>
      <c r="B284" s="22" t="s">
        <v>111</v>
      </c>
      <c r="C284" s="22" t="s">
        <v>3930</v>
      </c>
      <c r="D284" s="23">
        <v>-0.2</v>
      </c>
      <c r="E284" s="22">
        <v>36.799999999999997</v>
      </c>
      <c r="F284" s="22" t="s">
        <v>111</v>
      </c>
      <c r="J284" s="22" t="s">
        <v>111</v>
      </c>
      <c r="K284" s="22">
        <v>0</v>
      </c>
      <c r="L284" s="22">
        <v>2259902100</v>
      </c>
      <c r="M284" s="22" t="s">
        <v>111</v>
      </c>
      <c r="N284" s="22" t="s">
        <v>111</v>
      </c>
      <c r="O284" s="22">
        <v>0</v>
      </c>
      <c r="P284" s="22">
        <v>0</v>
      </c>
      <c r="Q284" s="22">
        <v>286974730</v>
      </c>
      <c r="R284" s="22" t="s">
        <v>111</v>
      </c>
      <c r="S284" s="22">
        <v>0.81</v>
      </c>
      <c r="T284" s="23">
        <v>0.1181</v>
      </c>
      <c r="U284" s="22" t="s">
        <v>111</v>
      </c>
    </row>
    <row r="285" spans="1:21" x14ac:dyDescent="0.2">
      <c r="A285" s="22" t="s">
        <v>22474</v>
      </c>
      <c r="B285" s="22" t="s">
        <v>111</v>
      </c>
      <c r="C285" s="22" t="s">
        <v>22473</v>
      </c>
      <c r="D285" s="23">
        <v>-0.2</v>
      </c>
      <c r="E285" s="22">
        <v>23.72</v>
      </c>
      <c r="F285" s="22" t="s">
        <v>111</v>
      </c>
      <c r="J285" s="22" t="s">
        <v>111</v>
      </c>
      <c r="K285" s="22">
        <v>0</v>
      </c>
      <c r="L285" s="22">
        <v>3164158500</v>
      </c>
      <c r="M285" s="22" t="s">
        <v>111</v>
      </c>
      <c r="N285" s="22" t="s">
        <v>111</v>
      </c>
      <c r="O285" s="22">
        <v>0</v>
      </c>
      <c r="P285" s="22">
        <v>0</v>
      </c>
      <c r="Q285" s="22">
        <v>198970940</v>
      </c>
      <c r="R285" s="22" t="s">
        <v>111</v>
      </c>
      <c r="S285" s="22">
        <v>0</v>
      </c>
      <c r="T285" s="23">
        <v>5.9499999999999997E-2</v>
      </c>
      <c r="U285" s="22" t="s">
        <v>111</v>
      </c>
    </row>
    <row r="286" spans="1:21" x14ac:dyDescent="0.2">
      <c r="A286" s="22" t="s">
        <v>1778</v>
      </c>
      <c r="B286" s="22" t="s">
        <v>111</v>
      </c>
      <c r="C286" s="22" t="s">
        <v>1779</v>
      </c>
      <c r="D286" s="23">
        <v>-0.20019999999999999</v>
      </c>
      <c r="E286" s="22">
        <v>7.35</v>
      </c>
      <c r="F286" s="22" t="s">
        <v>111</v>
      </c>
      <c r="J286" s="22" t="s">
        <v>111</v>
      </c>
      <c r="K286" s="22">
        <v>0</v>
      </c>
      <c r="L286" s="22">
        <v>2534007700</v>
      </c>
      <c r="M286" s="22" t="s">
        <v>111</v>
      </c>
      <c r="N286" s="22" t="s">
        <v>111</v>
      </c>
      <c r="O286" s="22">
        <v>0</v>
      </c>
      <c r="P286" s="22">
        <v>0</v>
      </c>
      <c r="Q286" s="22">
        <v>132356262</v>
      </c>
      <c r="R286" s="22" t="s">
        <v>111</v>
      </c>
      <c r="S286" s="22">
        <v>0</v>
      </c>
      <c r="T286" s="23">
        <v>4.9099999999999998E-2</v>
      </c>
      <c r="U286" s="22" t="s">
        <v>111</v>
      </c>
    </row>
    <row r="287" spans="1:21" x14ac:dyDescent="0.2">
      <c r="A287" s="22" t="s">
        <v>22472</v>
      </c>
      <c r="B287" s="22" t="s">
        <v>111</v>
      </c>
      <c r="C287" s="22" t="s">
        <v>22471</v>
      </c>
      <c r="D287" s="23">
        <v>-0.19769999999999999</v>
      </c>
      <c r="E287" s="22">
        <v>10.63</v>
      </c>
      <c r="F287" s="22" t="s">
        <v>111</v>
      </c>
      <c r="J287" s="22" t="s">
        <v>111</v>
      </c>
      <c r="K287" s="22">
        <v>0</v>
      </c>
      <c r="L287" s="22">
        <v>2788422900</v>
      </c>
      <c r="M287" s="22" t="s">
        <v>111</v>
      </c>
      <c r="N287" s="22" t="s">
        <v>111</v>
      </c>
      <c r="O287" s="22">
        <v>0</v>
      </c>
      <c r="P287" s="22">
        <v>0</v>
      </c>
      <c r="Q287" s="22">
        <v>57162787</v>
      </c>
      <c r="R287" s="22" t="s">
        <v>111</v>
      </c>
      <c r="S287" s="22">
        <v>0</v>
      </c>
      <c r="T287" s="23">
        <v>1.9300000000000001E-2</v>
      </c>
      <c r="U287" s="22" t="s">
        <v>111</v>
      </c>
    </row>
    <row r="288" spans="1:21" x14ac:dyDescent="0.2">
      <c r="A288" s="22" t="s">
        <v>4696</v>
      </c>
      <c r="B288" s="22" t="s">
        <v>111</v>
      </c>
      <c r="C288" s="22" t="s">
        <v>4695</v>
      </c>
      <c r="D288" s="23">
        <v>-0.19980000000000001</v>
      </c>
      <c r="E288" s="22">
        <v>16.22</v>
      </c>
      <c r="F288" s="22" t="s">
        <v>111</v>
      </c>
      <c r="J288" s="22" t="s">
        <v>111</v>
      </c>
      <c r="K288" s="22">
        <v>0</v>
      </c>
      <c r="L288" s="22">
        <v>1639106800</v>
      </c>
      <c r="M288" s="22" t="s">
        <v>111</v>
      </c>
      <c r="N288" s="22" t="s">
        <v>111</v>
      </c>
      <c r="O288" s="22">
        <v>0</v>
      </c>
      <c r="P288" s="22">
        <v>0</v>
      </c>
      <c r="Q288" s="22">
        <v>155211800</v>
      </c>
      <c r="R288" s="22" t="s">
        <v>111</v>
      </c>
      <c r="S288" s="22">
        <v>0</v>
      </c>
      <c r="T288" s="23">
        <v>9.0999999999999998E-2</v>
      </c>
      <c r="U288" s="22" t="s">
        <v>111</v>
      </c>
    </row>
    <row r="289" spans="1:21" x14ac:dyDescent="0.2">
      <c r="A289" s="22" t="s">
        <v>950</v>
      </c>
      <c r="B289" s="22" t="s">
        <v>111</v>
      </c>
      <c r="C289" s="22" t="s">
        <v>951</v>
      </c>
      <c r="D289" s="23">
        <v>-0.2001</v>
      </c>
      <c r="E289" s="22">
        <v>29.91</v>
      </c>
      <c r="F289" s="22" t="s">
        <v>111</v>
      </c>
      <c r="J289" s="22" t="s">
        <v>111</v>
      </c>
      <c r="K289" s="22">
        <v>0</v>
      </c>
      <c r="L289" s="22">
        <v>7983229600</v>
      </c>
      <c r="M289" s="22" t="s">
        <v>111</v>
      </c>
      <c r="N289" s="22" t="s">
        <v>111</v>
      </c>
      <c r="O289" s="22">
        <v>0</v>
      </c>
      <c r="P289" s="22">
        <v>30.54</v>
      </c>
      <c r="Q289" s="22">
        <v>468220110</v>
      </c>
      <c r="R289" s="22" t="s">
        <v>111</v>
      </c>
      <c r="S289" s="22">
        <v>0</v>
      </c>
      <c r="T289" s="23">
        <v>5.6399999999999999E-2</v>
      </c>
      <c r="U289" s="22" t="s">
        <v>111</v>
      </c>
    </row>
    <row r="290" spans="1:21" x14ac:dyDescent="0.2">
      <c r="A290" s="22" t="s">
        <v>5560</v>
      </c>
      <c r="B290" s="22" t="s">
        <v>111</v>
      </c>
      <c r="C290" s="22" t="s">
        <v>5559</v>
      </c>
      <c r="D290" s="23">
        <v>-0.19989999999999999</v>
      </c>
      <c r="E290" s="22">
        <v>26.17</v>
      </c>
      <c r="F290" s="22" t="s">
        <v>111</v>
      </c>
      <c r="J290" s="22" t="s">
        <v>111</v>
      </c>
      <c r="K290" s="22">
        <v>0</v>
      </c>
      <c r="L290" s="22">
        <v>4664111500</v>
      </c>
      <c r="M290" s="22" t="s">
        <v>111</v>
      </c>
      <c r="N290" s="22" t="s">
        <v>111</v>
      </c>
      <c r="O290" s="22">
        <v>0</v>
      </c>
      <c r="P290" s="22">
        <v>0</v>
      </c>
      <c r="Q290" s="22">
        <v>414558010</v>
      </c>
      <c r="R290" s="22" t="s">
        <v>111</v>
      </c>
      <c r="S290" s="22">
        <v>0</v>
      </c>
      <c r="T290" s="23">
        <v>8.4699999999999998E-2</v>
      </c>
      <c r="U290" s="22" t="s">
        <v>111</v>
      </c>
    </row>
    <row r="291" spans="1:21" x14ac:dyDescent="0.2">
      <c r="A291" s="22" t="s">
        <v>5650</v>
      </c>
      <c r="B291" s="22" t="s">
        <v>111</v>
      </c>
      <c r="C291" s="22" t="s">
        <v>5649</v>
      </c>
      <c r="D291" s="23">
        <v>-0.2001</v>
      </c>
      <c r="E291" s="22">
        <v>14.23</v>
      </c>
      <c r="F291" s="22" t="s">
        <v>111</v>
      </c>
      <c r="J291" s="22" t="s">
        <v>111</v>
      </c>
      <c r="K291" s="22">
        <v>0</v>
      </c>
      <c r="L291" s="22">
        <v>1893135300</v>
      </c>
      <c r="M291" s="22" t="s">
        <v>111</v>
      </c>
      <c r="N291" s="22" t="s">
        <v>111</v>
      </c>
      <c r="O291" s="22">
        <v>0</v>
      </c>
      <c r="P291" s="22">
        <v>0</v>
      </c>
      <c r="Q291" s="22">
        <v>128203039</v>
      </c>
      <c r="R291" s="22" t="s">
        <v>111</v>
      </c>
      <c r="S291" s="22">
        <v>0</v>
      </c>
      <c r="T291" s="23">
        <v>6.3700000000000007E-2</v>
      </c>
      <c r="U291" s="22" t="s">
        <v>111</v>
      </c>
    </row>
    <row r="292" spans="1:21" x14ac:dyDescent="0.2">
      <c r="A292" s="22" t="s">
        <v>22470</v>
      </c>
      <c r="B292" s="22" t="s">
        <v>111</v>
      </c>
      <c r="C292" s="22" t="s">
        <v>22469</v>
      </c>
      <c r="D292" s="23">
        <v>-0.19989999999999999</v>
      </c>
      <c r="E292" s="22">
        <v>25.85</v>
      </c>
      <c r="F292" s="22" t="s">
        <v>111</v>
      </c>
      <c r="J292" s="22" t="s">
        <v>111</v>
      </c>
      <c r="K292" s="22">
        <v>0</v>
      </c>
      <c r="L292" s="22">
        <v>2951729100</v>
      </c>
      <c r="M292" s="22" t="s">
        <v>111</v>
      </c>
      <c r="N292" s="22" t="s">
        <v>111</v>
      </c>
      <c r="O292" s="22">
        <v>0</v>
      </c>
      <c r="P292" s="22">
        <v>1.55</v>
      </c>
      <c r="Q292" s="22">
        <v>268958940</v>
      </c>
      <c r="R292" s="22" t="s">
        <v>111</v>
      </c>
      <c r="S292" s="22">
        <v>0</v>
      </c>
      <c r="T292" s="23">
        <v>8.5500000000000007E-2</v>
      </c>
      <c r="U292" s="22" t="s">
        <v>111</v>
      </c>
    </row>
    <row r="293" spans="1:21" x14ac:dyDescent="0.2">
      <c r="A293" s="22" t="s">
        <v>17959</v>
      </c>
      <c r="B293" s="22" t="s">
        <v>111</v>
      </c>
      <c r="C293" s="22" t="s">
        <v>17958</v>
      </c>
      <c r="D293" s="23">
        <v>-0.19980000000000001</v>
      </c>
      <c r="E293" s="22">
        <v>8.9700000000000006</v>
      </c>
      <c r="F293" s="22" t="s">
        <v>111</v>
      </c>
      <c r="J293" s="22" t="s">
        <v>111</v>
      </c>
      <c r="K293" s="22">
        <v>0</v>
      </c>
      <c r="L293" s="22">
        <v>2233175500</v>
      </c>
      <c r="M293" s="22" t="s">
        <v>111</v>
      </c>
      <c r="N293" s="22" t="s">
        <v>111</v>
      </c>
      <c r="O293" s="22">
        <v>0</v>
      </c>
      <c r="P293" s="22">
        <v>0.72</v>
      </c>
      <c r="Q293" s="22">
        <v>185239360</v>
      </c>
      <c r="R293" s="22" t="s">
        <v>111</v>
      </c>
      <c r="S293" s="22">
        <v>0</v>
      </c>
      <c r="T293" s="23">
        <v>7.9100000000000004E-2</v>
      </c>
      <c r="U293" s="22" t="s">
        <v>111</v>
      </c>
    </row>
    <row r="294" spans="1:21" x14ac:dyDescent="0.2">
      <c r="A294" s="22" t="s">
        <v>4882</v>
      </c>
      <c r="B294" s="22" t="s">
        <v>111</v>
      </c>
      <c r="C294" s="22" t="s">
        <v>4881</v>
      </c>
      <c r="D294" s="23">
        <v>-0.1968</v>
      </c>
      <c r="E294" s="22">
        <v>13.88</v>
      </c>
      <c r="F294" s="22" t="s">
        <v>111</v>
      </c>
      <c r="J294" s="22" t="s">
        <v>111</v>
      </c>
      <c r="K294" s="22">
        <v>0</v>
      </c>
      <c r="L294" s="22">
        <v>3419827900</v>
      </c>
      <c r="M294" s="22" t="s">
        <v>111</v>
      </c>
      <c r="N294" s="22" t="s">
        <v>111</v>
      </c>
      <c r="O294" s="22">
        <v>0</v>
      </c>
      <c r="P294" s="22">
        <v>0</v>
      </c>
      <c r="Q294" s="22">
        <v>218383670</v>
      </c>
      <c r="R294" s="22" t="s">
        <v>111</v>
      </c>
      <c r="S294" s="22">
        <v>0.02</v>
      </c>
      <c r="T294" s="23">
        <v>5.9499999999999997E-2</v>
      </c>
      <c r="U294" s="22" t="s">
        <v>111</v>
      </c>
    </row>
    <row r="295" spans="1:21" x14ac:dyDescent="0.2">
      <c r="A295" s="22" t="s">
        <v>499</v>
      </c>
      <c r="B295" s="22" t="s">
        <v>111</v>
      </c>
      <c r="C295" s="22" t="s">
        <v>500</v>
      </c>
      <c r="D295" s="23">
        <v>-0.20030000000000001</v>
      </c>
      <c r="E295" s="22">
        <v>11.14</v>
      </c>
      <c r="F295" s="22" t="s">
        <v>111</v>
      </c>
      <c r="J295" s="22" t="s">
        <v>111</v>
      </c>
      <c r="K295" s="22">
        <v>0</v>
      </c>
      <c r="L295" s="22">
        <v>1910281100</v>
      </c>
      <c r="M295" s="22" t="s">
        <v>111</v>
      </c>
      <c r="N295" s="22" t="s">
        <v>111</v>
      </c>
      <c r="O295" s="22">
        <v>0</v>
      </c>
      <c r="P295" s="22">
        <v>0.4</v>
      </c>
      <c r="Q295" s="22">
        <v>131100395</v>
      </c>
      <c r="R295" s="22" t="s">
        <v>111</v>
      </c>
      <c r="S295" s="22">
        <v>0</v>
      </c>
      <c r="T295" s="23">
        <v>6.5199999999999994E-2</v>
      </c>
      <c r="U295" s="22" t="s">
        <v>111</v>
      </c>
    </row>
    <row r="296" spans="1:21" x14ac:dyDescent="0.2">
      <c r="A296" s="22" t="s">
        <v>22468</v>
      </c>
      <c r="B296" s="22" t="s">
        <v>111</v>
      </c>
      <c r="C296" s="22" t="s">
        <v>22467</v>
      </c>
      <c r="D296" s="23">
        <v>-0.19980000000000001</v>
      </c>
      <c r="E296" s="22">
        <v>20.9</v>
      </c>
      <c r="F296" s="22" t="s">
        <v>111</v>
      </c>
      <c r="J296" s="22" t="s">
        <v>111</v>
      </c>
      <c r="K296" s="22">
        <v>0</v>
      </c>
      <c r="L296" s="22">
        <v>3443015100</v>
      </c>
      <c r="M296" s="22" t="s">
        <v>111</v>
      </c>
      <c r="N296" s="22" t="s">
        <v>111</v>
      </c>
      <c r="O296" s="22">
        <v>0</v>
      </c>
      <c r="P296" s="22">
        <v>0</v>
      </c>
      <c r="Q296" s="22">
        <v>233478890</v>
      </c>
      <c r="R296" s="22" t="s">
        <v>111</v>
      </c>
      <c r="S296" s="22">
        <v>3.85</v>
      </c>
      <c r="T296" s="23">
        <v>6.3200000000000006E-2</v>
      </c>
      <c r="U296" s="22" t="s">
        <v>111</v>
      </c>
    </row>
    <row r="297" spans="1:21" x14ac:dyDescent="0.2">
      <c r="A297" s="22" t="s">
        <v>1543</v>
      </c>
      <c r="B297" s="22" t="s">
        <v>111</v>
      </c>
      <c r="C297" s="22" t="s">
        <v>1544</v>
      </c>
      <c r="D297" s="23">
        <v>-0.19989999999999999</v>
      </c>
      <c r="E297" s="22">
        <v>10.77</v>
      </c>
      <c r="F297" s="22" t="s">
        <v>111</v>
      </c>
      <c r="J297" s="22" t="s">
        <v>111</v>
      </c>
      <c r="K297" s="22">
        <v>0</v>
      </c>
      <c r="L297" s="22">
        <v>3393799700</v>
      </c>
      <c r="M297" s="22" t="s">
        <v>111</v>
      </c>
      <c r="N297" s="22" t="s">
        <v>111</v>
      </c>
      <c r="O297" s="22">
        <v>0</v>
      </c>
      <c r="P297" s="22">
        <v>0</v>
      </c>
      <c r="Q297" s="22">
        <v>99148034</v>
      </c>
      <c r="R297" s="22" t="s">
        <v>111</v>
      </c>
      <c r="S297" s="22">
        <v>0</v>
      </c>
      <c r="T297" s="23">
        <v>2.7400000000000001E-2</v>
      </c>
      <c r="U297" s="22" t="s">
        <v>111</v>
      </c>
    </row>
    <row r="298" spans="1:21" x14ac:dyDescent="0.2">
      <c r="A298" s="22" t="s">
        <v>1567</v>
      </c>
      <c r="B298" s="22" t="s">
        <v>111</v>
      </c>
      <c r="C298" s="22" t="s">
        <v>2056</v>
      </c>
      <c r="D298" s="23">
        <v>-0.2001</v>
      </c>
      <c r="E298" s="22">
        <v>18.23</v>
      </c>
      <c r="F298" s="22" t="s">
        <v>111</v>
      </c>
      <c r="J298" s="22" t="s">
        <v>111</v>
      </c>
      <c r="K298" s="22">
        <v>0</v>
      </c>
      <c r="L298" s="22">
        <v>2885348000</v>
      </c>
      <c r="M298" s="22" t="s">
        <v>111</v>
      </c>
      <c r="N298" s="22" t="s">
        <v>111</v>
      </c>
      <c r="O298" s="22">
        <v>0</v>
      </c>
      <c r="P298" s="22">
        <v>0</v>
      </c>
      <c r="Q298" s="22">
        <v>109138539</v>
      </c>
      <c r="R298" s="22" t="s">
        <v>111</v>
      </c>
      <c r="S298" s="22">
        <v>1.1000000000000001</v>
      </c>
      <c r="T298" s="23">
        <v>3.56E-2</v>
      </c>
      <c r="U298" s="22" t="s">
        <v>111</v>
      </c>
    </row>
    <row r="299" spans="1:21" x14ac:dyDescent="0.2">
      <c r="A299" s="22" t="s">
        <v>5837</v>
      </c>
      <c r="B299" s="22" t="s">
        <v>111</v>
      </c>
      <c r="C299" s="22" t="s">
        <v>5836</v>
      </c>
      <c r="D299" s="23">
        <v>-0.17910000000000001</v>
      </c>
      <c r="E299" s="22">
        <v>6.83</v>
      </c>
      <c r="F299" s="22" t="s">
        <v>111</v>
      </c>
      <c r="J299" s="22" t="s">
        <v>111</v>
      </c>
      <c r="K299" s="22">
        <v>0</v>
      </c>
      <c r="L299" s="22">
        <v>2544913000</v>
      </c>
      <c r="M299" s="22" t="s">
        <v>111</v>
      </c>
      <c r="N299" s="22" t="s">
        <v>111</v>
      </c>
      <c r="O299" s="22">
        <v>0</v>
      </c>
      <c r="P299" s="22">
        <v>0</v>
      </c>
      <c r="Q299" s="22">
        <v>104911726</v>
      </c>
      <c r="R299" s="22" t="s">
        <v>111</v>
      </c>
      <c r="S299" s="22">
        <v>0.17</v>
      </c>
      <c r="T299" s="23">
        <v>3.9300000000000002E-2</v>
      </c>
      <c r="U299" s="22" t="s">
        <v>111</v>
      </c>
    </row>
    <row r="300" spans="1:21" x14ac:dyDescent="0.2">
      <c r="A300" s="22" t="s">
        <v>6174</v>
      </c>
      <c r="B300" s="22" t="s">
        <v>111</v>
      </c>
      <c r="C300" s="22" t="s">
        <v>6173</v>
      </c>
      <c r="D300" s="23">
        <v>-0.19689999999999999</v>
      </c>
      <c r="E300" s="22">
        <v>18.39</v>
      </c>
      <c r="F300" s="22" t="s">
        <v>111</v>
      </c>
      <c r="J300" s="22" t="s">
        <v>111</v>
      </c>
      <c r="K300" s="22">
        <v>0</v>
      </c>
      <c r="L300" s="22">
        <v>2648142600</v>
      </c>
      <c r="M300" s="22" t="s">
        <v>111</v>
      </c>
      <c r="N300" s="22" t="s">
        <v>111</v>
      </c>
      <c r="O300" s="22">
        <v>0</v>
      </c>
      <c r="P300" s="22">
        <v>0</v>
      </c>
      <c r="Q300" s="22">
        <v>153806950</v>
      </c>
      <c r="R300" s="22" t="s">
        <v>111</v>
      </c>
      <c r="S300" s="22">
        <v>1.85</v>
      </c>
      <c r="T300" s="23">
        <v>5.5E-2</v>
      </c>
      <c r="U300" s="22" t="s">
        <v>111</v>
      </c>
    </row>
    <row r="301" spans="1:21" x14ac:dyDescent="0.2">
      <c r="A301" s="22" t="s">
        <v>5264</v>
      </c>
      <c r="B301" s="22" t="s">
        <v>111</v>
      </c>
      <c r="C301" s="22" t="s">
        <v>5263</v>
      </c>
      <c r="D301" s="23">
        <v>-0.19989999999999999</v>
      </c>
      <c r="E301" s="22">
        <v>19.41</v>
      </c>
      <c r="F301" s="22" t="s">
        <v>111</v>
      </c>
      <c r="J301" s="22" t="s">
        <v>111</v>
      </c>
      <c r="K301" s="22">
        <v>0</v>
      </c>
      <c r="L301" s="22">
        <v>5383803200</v>
      </c>
      <c r="M301" s="22" t="s">
        <v>111</v>
      </c>
      <c r="N301" s="22" t="s">
        <v>111</v>
      </c>
      <c r="O301" s="22">
        <v>0</v>
      </c>
      <c r="P301" s="22">
        <v>0</v>
      </c>
      <c r="Q301" s="22">
        <v>477580610</v>
      </c>
      <c r="R301" s="22" t="s">
        <v>111</v>
      </c>
      <c r="S301" s="22">
        <v>0</v>
      </c>
      <c r="T301" s="23">
        <v>8.3099999999999993E-2</v>
      </c>
      <c r="U301" s="22" t="s">
        <v>111</v>
      </c>
    </row>
    <row r="302" spans="1:21" x14ac:dyDescent="0.2">
      <c r="A302" s="22" t="s">
        <v>5967</v>
      </c>
      <c r="B302" s="22" t="s">
        <v>111</v>
      </c>
      <c r="C302" s="22" t="s">
        <v>5966</v>
      </c>
      <c r="D302" s="23">
        <v>-0.17219999999999999</v>
      </c>
      <c r="E302" s="22">
        <v>11.92</v>
      </c>
      <c r="F302" s="22" t="s">
        <v>111</v>
      </c>
      <c r="J302" s="22" t="s">
        <v>111</v>
      </c>
      <c r="K302" s="22">
        <v>0</v>
      </c>
      <c r="L302" s="22">
        <v>1360072000</v>
      </c>
      <c r="M302" s="22" t="s">
        <v>111</v>
      </c>
      <c r="N302" s="22" t="s">
        <v>111</v>
      </c>
      <c r="O302" s="22">
        <v>0</v>
      </c>
      <c r="P302" s="22">
        <v>0</v>
      </c>
      <c r="Q302" s="22">
        <v>97530741</v>
      </c>
      <c r="R302" s="22" t="s">
        <v>111</v>
      </c>
      <c r="S302" s="22">
        <v>0.59</v>
      </c>
      <c r="T302" s="23">
        <v>6.8400000000000002E-2</v>
      </c>
      <c r="U302" s="22" t="s">
        <v>111</v>
      </c>
    </row>
    <row r="303" spans="1:21" x14ac:dyDescent="0.2">
      <c r="A303" s="22" t="s">
        <v>3929</v>
      </c>
      <c r="B303" s="22" t="s">
        <v>111</v>
      </c>
      <c r="C303" s="22" t="s">
        <v>3928</v>
      </c>
      <c r="D303" s="23">
        <v>-0.1996</v>
      </c>
      <c r="E303" s="22">
        <v>7.9</v>
      </c>
      <c r="F303" s="22" t="s">
        <v>111</v>
      </c>
      <c r="J303" s="22" t="s">
        <v>111</v>
      </c>
      <c r="K303" s="22">
        <v>0</v>
      </c>
      <c r="L303" s="22">
        <v>1575163400</v>
      </c>
      <c r="M303" s="22" t="s">
        <v>111</v>
      </c>
      <c r="N303" s="22" t="s">
        <v>111</v>
      </c>
      <c r="O303" s="22">
        <v>0</v>
      </c>
      <c r="P303" s="22">
        <v>0</v>
      </c>
      <c r="Q303" s="22">
        <v>46090544</v>
      </c>
      <c r="R303" s="22" t="s">
        <v>111</v>
      </c>
      <c r="S303" s="22">
        <v>0</v>
      </c>
      <c r="T303" s="23">
        <v>2.76E-2</v>
      </c>
      <c r="U303" s="22" t="s">
        <v>111</v>
      </c>
    </row>
    <row r="304" spans="1:21" x14ac:dyDescent="0.2">
      <c r="A304" s="22" t="s">
        <v>22466</v>
      </c>
      <c r="B304" s="22" t="s">
        <v>111</v>
      </c>
      <c r="C304" s="22" t="s">
        <v>22465</v>
      </c>
      <c r="D304" s="23">
        <v>-0.1928</v>
      </c>
      <c r="E304" s="22">
        <v>27.5</v>
      </c>
      <c r="F304" s="22" t="s">
        <v>111</v>
      </c>
      <c r="J304" s="22" t="s">
        <v>111</v>
      </c>
      <c r="K304" s="22">
        <v>0</v>
      </c>
      <c r="L304" s="22">
        <v>4950000000</v>
      </c>
      <c r="M304" s="22" t="s">
        <v>111</v>
      </c>
      <c r="N304" s="22" t="s">
        <v>111</v>
      </c>
      <c r="O304" s="22">
        <v>0</v>
      </c>
      <c r="P304" s="22">
        <v>68.709999999999994</v>
      </c>
      <c r="Q304" s="22">
        <v>157976380</v>
      </c>
      <c r="R304" s="22" t="s">
        <v>111</v>
      </c>
      <c r="S304" s="22">
        <v>0.03</v>
      </c>
      <c r="T304" s="23">
        <v>0.03</v>
      </c>
      <c r="U304" s="22" t="s">
        <v>111</v>
      </c>
    </row>
    <row r="305" spans="1:21" x14ac:dyDescent="0.2">
      <c r="A305" s="22" t="s">
        <v>15401</v>
      </c>
      <c r="B305" s="22" t="s">
        <v>111</v>
      </c>
      <c r="C305" s="22" t="s">
        <v>15400</v>
      </c>
      <c r="D305" s="23">
        <v>-0.186</v>
      </c>
      <c r="E305" s="22">
        <v>13.39</v>
      </c>
      <c r="F305" s="22" t="s">
        <v>111</v>
      </c>
      <c r="J305" s="22" t="s">
        <v>111</v>
      </c>
      <c r="K305" s="22">
        <v>0</v>
      </c>
      <c r="L305" s="22">
        <v>2460920900</v>
      </c>
      <c r="M305" s="22" t="s">
        <v>111</v>
      </c>
      <c r="N305" s="22" t="s">
        <v>111</v>
      </c>
      <c r="O305" s="22">
        <v>0</v>
      </c>
      <c r="P305" s="22">
        <v>0</v>
      </c>
      <c r="Q305" s="22">
        <v>154642540</v>
      </c>
      <c r="R305" s="22" t="s">
        <v>111</v>
      </c>
      <c r="S305" s="22">
        <v>0.14000000000000001</v>
      </c>
      <c r="T305" s="23">
        <v>5.9799999999999999E-2</v>
      </c>
      <c r="U305" s="22" t="s">
        <v>111</v>
      </c>
    </row>
    <row r="306" spans="1:21" x14ac:dyDescent="0.2">
      <c r="A306" s="22" t="s">
        <v>22464</v>
      </c>
      <c r="B306" s="22" t="s">
        <v>111</v>
      </c>
      <c r="C306" s="22" t="s">
        <v>22463</v>
      </c>
      <c r="D306" s="23">
        <v>-0.2</v>
      </c>
      <c r="E306" s="22">
        <v>6.72</v>
      </c>
      <c r="F306" s="22" t="s">
        <v>111</v>
      </c>
      <c r="J306" s="22" t="s">
        <v>111</v>
      </c>
      <c r="K306" s="22">
        <v>0</v>
      </c>
      <c r="L306" s="22">
        <v>1891255300</v>
      </c>
      <c r="M306" s="22" t="s">
        <v>111</v>
      </c>
      <c r="N306" s="22" t="s">
        <v>111</v>
      </c>
      <c r="O306" s="22">
        <v>0</v>
      </c>
      <c r="P306" s="22">
        <v>0</v>
      </c>
      <c r="Q306" s="22">
        <v>127158010</v>
      </c>
      <c r="R306" s="22" t="s">
        <v>111</v>
      </c>
      <c r="S306" s="22">
        <v>0</v>
      </c>
      <c r="T306" s="23">
        <v>6.2399999999999997E-2</v>
      </c>
      <c r="U306" s="22" t="s">
        <v>111</v>
      </c>
    </row>
    <row r="307" spans="1:21" x14ac:dyDescent="0.2">
      <c r="A307" s="22" t="s">
        <v>19125</v>
      </c>
      <c r="B307" s="22" t="s">
        <v>111</v>
      </c>
      <c r="C307" s="22" t="s">
        <v>19124</v>
      </c>
      <c r="D307" s="23">
        <v>-0.19919999999999999</v>
      </c>
      <c r="E307" s="22">
        <v>6.27</v>
      </c>
      <c r="F307" s="22" t="s">
        <v>111</v>
      </c>
      <c r="J307" s="22" t="s">
        <v>111</v>
      </c>
      <c r="K307" s="22">
        <v>0</v>
      </c>
      <c r="L307" s="22">
        <v>2059943600</v>
      </c>
      <c r="M307" s="22" t="s">
        <v>111</v>
      </c>
      <c r="N307" s="22" t="s">
        <v>111</v>
      </c>
      <c r="O307" s="22">
        <v>0</v>
      </c>
      <c r="P307" s="22">
        <v>0.39</v>
      </c>
      <c r="Q307" s="22">
        <v>61520028</v>
      </c>
      <c r="R307" s="22" t="s">
        <v>111</v>
      </c>
      <c r="S307" s="22">
        <v>0.47</v>
      </c>
      <c r="T307" s="23">
        <v>2.8199999999999999E-2</v>
      </c>
      <c r="U307" s="22" t="s">
        <v>111</v>
      </c>
    </row>
    <row r="308" spans="1:21" x14ac:dyDescent="0.2">
      <c r="A308" s="22" t="s">
        <v>12783</v>
      </c>
      <c r="B308" s="22" t="s">
        <v>111</v>
      </c>
      <c r="C308" s="22" t="s">
        <v>12782</v>
      </c>
      <c r="D308" s="23">
        <v>-0.2</v>
      </c>
      <c r="E308" s="22">
        <v>6.28</v>
      </c>
      <c r="F308" s="22" t="s">
        <v>111</v>
      </c>
      <c r="J308" s="22" t="s">
        <v>111</v>
      </c>
      <c r="K308" s="22">
        <v>0</v>
      </c>
      <c r="L308" s="22">
        <v>1551810100</v>
      </c>
      <c r="M308" s="22" t="s">
        <v>111</v>
      </c>
      <c r="N308" s="22" t="s">
        <v>111</v>
      </c>
      <c r="O308" s="22">
        <v>0</v>
      </c>
      <c r="P308" s="22">
        <v>0</v>
      </c>
      <c r="Q308" s="22">
        <v>79708184</v>
      </c>
      <c r="R308" s="22" t="s">
        <v>111</v>
      </c>
      <c r="S308" s="22">
        <v>0</v>
      </c>
      <c r="T308" s="23">
        <v>4.8500000000000001E-2</v>
      </c>
      <c r="U308" s="22" t="s">
        <v>111</v>
      </c>
    </row>
    <row r="309" spans="1:21" x14ac:dyDescent="0.2">
      <c r="A309" s="22" t="s">
        <v>8775</v>
      </c>
      <c r="B309" s="22" t="s">
        <v>111</v>
      </c>
      <c r="C309" s="22" t="s">
        <v>8774</v>
      </c>
      <c r="D309" s="23">
        <v>-0.2</v>
      </c>
      <c r="E309" s="22">
        <v>26.32</v>
      </c>
      <c r="F309" s="22" t="s">
        <v>111</v>
      </c>
      <c r="J309" s="22" t="s">
        <v>111</v>
      </c>
      <c r="K309" s="22">
        <v>0</v>
      </c>
      <c r="L309" s="22">
        <v>2184119100</v>
      </c>
      <c r="M309" s="22" t="s">
        <v>111</v>
      </c>
      <c r="N309" s="22" t="s">
        <v>111</v>
      </c>
      <c r="O309" s="22">
        <v>0</v>
      </c>
      <c r="P309" s="22">
        <v>1.96</v>
      </c>
      <c r="Q309" s="22">
        <v>128725423</v>
      </c>
      <c r="R309" s="22" t="s">
        <v>111</v>
      </c>
      <c r="S309" s="22">
        <v>0.93</v>
      </c>
      <c r="T309" s="23">
        <v>5.5899999999999998E-2</v>
      </c>
      <c r="U309" s="22" t="s">
        <v>111</v>
      </c>
    </row>
    <row r="310" spans="1:21" x14ac:dyDescent="0.2">
      <c r="A310" s="22" t="s">
        <v>22462</v>
      </c>
      <c r="B310" s="22" t="s">
        <v>111</v>
      </c>
      <c r="C310" s="22" t="s">
        <v>22461</v>
      </c>
      <c r="D310" s="23">
        <v>-0.20050000000000001</v>
      </c>
      <c r="E310" s="22">
        <v>6.06</v>
      </c>
      <c r="F310" s="22" t="s">
        <v>111</v>
      </c>
      <c r="J310" s="22" t="s">
        <v>111</v>
      </c>
      <c r="K310" s="22">
        <v>0</v>
      </c>
      <c r="L310" s="22">
        <v>4681160600</v>
      </c>
      <c r="M310" s="22" t="s">
        <v>111</v>
      </c>
      <c r="N310" s="22" t="s">
        <v>111</v>
      </c>
      <c r="O310" s="22">
        <v>0</v>
      </c>
      <c r="P310" s="22">
        <v>0.3</v>
      </c>
      <c r="Q310" s="22">
        <v>400143270</v>
      </c>
      <c r="R310" s="22" t="s">
        <v>111</v>
      </c>
      <c r="S310" s="22">
        <v>0</v>
      </c>
      <c r="T310" s="23">
        <v>8.0600000000000005E-2</v>
      </c>
      <c r="U310" s="22" t="s">
        <v>111</v>
      </c>
    </row>
    <row r="311" spans="1:21" x14ac:dyDescent="0.2">
      <c r="A311" s="22" t="s">
        <v>22460</v>
      </c>
      <c r="B311" s="22" t="s">
        <v>111</v>
      </c>
      <c r="C311" s="22" t="s">
        <v>22459</v>
      </c>
      <c r="D311" s="23">
        <v>-0.2001</v>
      </c>
      <c r="E311" s="22">
        <v>12.27</v>
      </c>
      <c r="F311" s="22" t="s">
        <v>111</v>
      </c>
      <c r="J311" s="22" t="s">
        <v>111</v>
      </c>
      <c r="K311" s="22">
        <v>0</v>
      </c>
      <c r="L311" s="22">
        <v>2675005300</v>
      </c>
      <c r="M311" s="22" t="s">
        <v>111</v>
      </c>
      <c r="N311" s="22" t="s">
        <v>111</v>
      </c>
      <c r="O311" s="22">
        <v>0</v>
      </c>
      <c r="P311" s="22">
        <v>0</v>
      </c>
      <c r="Q311" s="22">
        <v>100738220</v>
      </c>
      <c r="R311" s="22" t="s">
        <v>111</v>
      </c>
      <c r="S311" s="22">
        <v>0</v>
      </c>
      <c r="T311" s="23">
        <v>3.5400000000000001E-2</v>
      </c>
      <c r="U311" s="22" t="s">
        <v>111</v>
      </c>
    </row>
    <row r="312" spans="1:21" x14ac:dyDescent="0.2">
      <c r="A312" s="22" t="s">
        <v>22458</v>
      </c>
      <c r="B312" s="22" t="s">
        <v>111</v>
      </c>
      <c r="C312" s="22" t="s">
        <v>22457</v>
      </c>
      <c r="D312" s="23">
        <v>-0.20019999999999999</v>
      </c>
      <c r="E312" s="22">
        <v>19.54</v>
      </c>
      <c r="F312" s="22" t="s">
        <v>111</v>
      </c>
      <c r="J312" s="22" t="s">
        <v>111</v>
      </c>
      <c r="K312" s="22">
        <v>0</v>
      </c>
      <c r="L312" s="22">
        <v>4671765900</v>
      </c>
      <c r="M312" s="22" t="s">
        <v>111</v>
      </c>
      <c r="N312" s="22" t="s">
        <v>111</v>
      </c>
      <c r="O312" s="22">
        <v>0</v>
      </c>
      <c r="P312" s="22">
        <v>0</v>
      </c>
      <c r="Q312" s="22">
        <v>413451260</v>
      </c>
      <c r="R312" s="22" t="s">
        <v>111</v>
      </c>
      <c r="S312" s="22">
        <v>0</v>
      </c>
      <c r="T312" s="23">
        <v>8.4599999999999995E-2</v>
      </c>
      <c r="U312" s="22" t="s">
        <v>111</v>
      </c>
    </row>
    <row r="313" spans="1:21" x14ac:dyDescent="0.2">
      <c r="A313" s="22" t="s">
        <v>1657</v>
      </c>
      <c r="B313" s="22" t="s">
        <v>111</v>
      </c>
      <c r="C313" s="22" t="s">
        <v>1658</v>
      </c>
      <c r="D313" s="23">
        <v>-0.2</v>
      </c>
      <c r="E313" s="22">
        <v>74.22</v>
      </c>
      <c r="F313" s="22" t="s">
        <v>111</v>
      </c>
      <c r="J313" s="22" t="s">
        <v>111</v>
      </c>
      <c r="K313" s="22">
        <v>0</v>
      </c>
      <c r="L313" s="22">
        <v>46773095000</v>
      </c>
      <c r="M313" s="22" t="s">
        <v>111</v>
      </c>
      <c r="N313" s="22" t="s">
        <v>111</v>
      </c>
      <c r="O313" s="22">
        <v>0</v>
      </c>
      <c r="P313" s="22">
        <v>40.659999999999997</v>
      </c>
      <c r="Q313" s="22">
        <v>3028383400</v>
      </c>
      <c r="R313" s="22" t="s">
        <v>111</v>
      </c>
      <c r="S313" s="22">
        <v>0</v>
      </c>
      <c r="T313" s="23">
        <v>6.3299999999999995E-2</v>
      </c>
      <c r="U313" s="22" t="s">
        <v>111</v>
      </c>
    </row>
    <row r="314" spans="1:21" x14ac:dyDescent="0.2">
      <c r="A314" s="22" t="s">
        <v>10541</v>
      </c>
      <c r="B314" s="22" t="s">
        <v>111</v>
      </c>
      <c r="C314" s="22" t="s">
        <v>10540</v>
      </c>
      <c r="D314" s="23">
        <v>-0.2</v>
      </c>
      <c r="E314" s="22">
        <v>15.84</v>
      </c>
      <c r="F314" s="22" t="s">
        <v>111</v>
      </c>
      <c r="J314" s="22" t="s">
        <v>111</v>
      </c>
      <c r="K314" s="22">
        <v>0</v>
      </c>
      <c r="L314" s="22">
        <v>4299109200</v>
      </c>
      <c r="M314" s="22" t="s">
        <v>111</v>
      </c>
      <c r="N314" s="22" t="s">
        <v>111</v>
      </c>
      <c r="O314" s="22">
        <v>0</v>
      </c>
      <c r="P314" s="22">
        <v>0</v>
      </c>
      <c r="Q314" s="22">
        <v>394374500</v>
      </c>
      <c r="R314" s="22" t="s">
        <v>111</v>
      </c>
      <c r="S314" s="22">
        <v>0</v>
      </c>
      <c r="T314" s="23">
        <v>8.7400000000000005E-2</v>
      </c>
      <c r="U314" s="22" t="s">
        <v>111</v>
      </c>
    </row>
    <row r="315" spans="1:21" x14ac:dyDescent="0.2">
      <c r="A315" s="22" t="s">
        <v>7255</v>
      </c>
      <c r="B315" s="22" t="s">
        <v>111</v>
      </c>
      <c r="C315" s="22" t="s">
        <v>7254</v>
      </c>
      <c r="D315" s="23">
        <v>-0.2</v>
      </c>
      <c r="E315" s="22">
        <v>45.57</v>
      </c>
      <c r="F315" s="22" t="s">
        <v>111</v>
      </c>
      <c r="J315" s="22" t="s">
        <v>111</v>
      </c>
      <c r="K315" s="22">
        <v>0</v>
      </c>
      <c r="L315" s="22">
        <v>16725924000</v>
      </c>
      <c r="M315" s="22" t="s">
        <v>111</v>
      </c>
      <c r="N315" s="22" t="s">
        <v>111</v>
      </c>
      <c r="O315" s="22">
        <v>0</v>
      </c>
      <c r="P315" s="22">
        <v>21.78</v>
      </c>
      <c r="Q315" s="22">
        <v>1200345070</v>
      </c>
      <c r="R315" s="22" t="s">
        <v>111</v>
      </c>
      <c r="S315" s="22">
        <v>0</v>
      </c>
      <c r="T315" s="23">
        <v>6.6799999999999998E-2</v>
      </c>
      <c r="U315" s="22" t="s">
        <v>111</v>
      </c>
    </row>
    <row r="316" spans="1:21" x14ac:dyDescent="0.2">
      <c r="A316" s="22" t="s">
        <v>4392</v>
      </c>
      <c r="B316" s="22" t="s">
        <v>111</v>
      </c>
      <c r="C316" s="22" t="s">
        <v>4391</v>
      </c>
      <c r="D316" s="23">
        <v>-0.2001</v>
      </c>
      <c r="E316" s="22">
        <v>17.27</v>
      </c>
      <c r="F316" s="22" t="s">
        <v>111</v>
      </c>
      <c r="J316" s="22" t="s">
        <v>111</v>
      </c>
      <c r="K316" s="22">
        <v>0</v>
      </c>
      <c r="L316" s="22">
        <v>8652149900</v>
      </c>
      <c r="M316" s="22" t="s">
        <v>111</v>
      </c>
      <c r="N316" s="22" t="s">
        <v>111</v>
      </c>
      <c r="O316" s="22">
        <v>0</v>
      </c>
      <c r="P316" s="22">
        <v>0</v>
      </c>
      <c r="Q316" s="22">
        <v>624905880</v>
      </c>
      <c r="R316" s="22" t="s">
        <v>111</v>
      </c>
      <c r="S316" s="22">
        <v>0</v>
      </c>
      <c r="T316" s="23">
        <v>6.9000000000000006E-2</v>
      </c>
      <c r="U316" s="22" t="s">
        <v>111</v>
      </c>
    </row>
    <row r="317" spans="1:21" x14ac:dyDescent="0.2">
      <c r="A317" s="22" t="s">
        <v>5211</v>
      </c>
      <c r="B317" s="22" t="s">
        <v>111</v>
      </c>
      <c r="C317" s="22" t="s">
        <v>5210</v>
      </c>
      <c r="D317" s="23">
        <v>-0.2</v>
      </c>
      <c r="E317" s="22">
        <v>39.049999999999997</v>
      </c>
      <c r="F317" s="22" t="s">
        <v>111</v>
      </c>
      <c r="J317" s="22" t="s">
        <v>111</v>
      </c>
      <c r="K317" s="22">
        <v>0</v>
      </c>
      <c r="L317" s="22">
        <v>5353408000</v>
      </c>
      <c r="M317" s="22" t="s">
        <v>111</v>
      </c>
      <c r="N317" s="22" t="s">
        <v>111</v>
      </c>
      <c r="O317" s="22">
        <v>0</v>
      </c>
      <c r="P317" s="22">
        <v>46.6</v>
      </c>
      <c r="Q317" s="22">
        <v>223586290</v>
      </c>
      <c r="R317" s="22" t="s">
        <v>111</v>
      </c>
      <c r="S317" s="22">
        <v>0</v>
      </c>
      <c r="T317" s="23">
        <v>3.9E-2</v>
      </c>
      <c r="U317" s="22" t="s">
        <v>111</v>
      </c>
    </row>
    <row r="318" spans="1:21" x14ac:dyDescent="0.2">
      <c r="A318" s="22" t="s">
        <v>13121</v>
      </c>
      <c r="B318" s="22" t="s">
        <v>111</v>
      </c>
      <c r="C318" s="22" t="s">
        <v>13120</v>
      </c>
      <c r="D318" s="23">
        <v>-0.2001</v>
      </c>
      <c r="E318" s="22">
        <v>28.79</v>
      </c>
      <c r="F318" s="22" t="s">
        <v>111</v>
      </c>
      <c r="J318" s="22" t="s">
        <v>111</v>
      </c>
      <c r="K318" s="22">
        <v>0</v>
      </c>
      <c r="L318" s="22">
        <v>4150169200</v>
      </c>
      <c r="M318" s="22" t="s">
        <v>111</v>
      </c>
      <c r="N318" s="22" t="s">
        <v>111</v>
      </c>
      <c r="O318" s="22">
        <v>0</v>
      </c>
      <c r="P318" s="22">
        <v>0.78</v>
      </c>
      <c r="Q318" s="22">
        <v>117013074</v>
      </c>
      <c r="R318" s="22" t="s">
        <v>111</v>
      </c>
      <c r="S318" s="22">
        <v>4.5599999999999996</v>
      </c>
      <c r="T318" s="23">
        <v>2.64E-2</v>
      </c>
      <c r="U318" s="22" t="s">
        <v>111</v>
      </c>
    </row>
    <row r="319" spans="1:21" x14ac:dyDescent="0.2">
      <c r="A319" s="22" t="s">
        <v>4497</v>
      </c>
      <c r="B319" s="22" t="s">
        <v>111</v>
      </c>
      <c r="C319" s="22" t="s">
        <v>4496</v>
      </c>
      <c r="D319" s="23">
        <v>-0.2</v>
      </c>
      <c r="E319" s="22">
        <v>5.36</v>
      </c>
      <c r="F319" s="22" t="s">
        <v>111</v>
      </c>
      <c r="J319" s="22" t="s">
        <v>111</v>
      </c>
      <c r="K319" s="22">
        <v>0</v>
      </c>
      <c r="L319" s="22">
        <v>2122994300</v>
      </c>
      <c r="M319" s="22" t="s">
        <v>111</v>
      </c>
      <c r="N319" s="22" t="s">
        <v>111</v>
      </c>
      <c r="O319" s="22">
        <v>0</v>
      </c>
      <c r="P319" s="22">
        <v>1.26</v>
      </c>
      <c r="Q319" s="22">
        <v>104546707</v>
      </c>
      <c r="R319" s="22" t="s">
        <v>111</v>
      </c>
      <c r="S319" s="22">
        <v>0</v>
      </c>
      <c r="T319" s="23">
        <v>4.5900000000000003E-2</v>
      </c>
      <c r="U319" s="22" t="s">
        <v>111</v>
      </c>
    </row>
    <row r="320" spans="1:21" x14ac:dyDescent="0.2">
      <c r="A320" s="22" t="s">
        <v>4779</v>
      </c>
      <c r="B320" s="22" t="s">
        <v>111</v>
      </c>
      <c r="C320" s="22" t="s">
        <v>4778</v>
      </c>
      <c r="D320" s="23">
        <v>-0.19989999999999999</v>
      </c>
      <c r="E320" s="22">
        <v>16.170000000000002</v>
      </c>
      <c r="F320" s="22" t="s">
        <v>111</v>
      </c>
      <c r="J320" s="22" t="s">
        <v>111</v>
      </c>
      <c r="K320" s="22">
        <v>0</v>
      </c>
      <c r="L320" s="22">
        <v>2689921900</v>
      </c>
      <c r="M320" s="22" t="s">
        <v>111</v>
      </c>
      <c r="N320" s="22" t="s">
        <v>111</v>
      </c>
      <c r="O320" s="22">
        <v>0</v>
      </c>
      <c r="P320" s="22">
        <v>0</v>
      </c>
      <c r="Q320" s="22">
        <v>169385360</v>
      </c>
      <c r="R320" s="22" t="s">
        <v>111</v>
      </c>
      <c r="S320" s="22">
        <v>0</v>
      </c>
      <c r="T320" s="23">
        <v>5.9499999999999997E-2</v>
      </c>
      <c r="U320" s="22" t="s">
        <v>111</v>
      </c>
    </row>
    <row r="321" spans="1:21" x14ac:dyDescent="0.2">
      <c r="A321" s="22" t="s">
        <v>22456</v>
      </c>
      <c r="B321" s="22" t="s">
        <v>111</v>
      </c>
      <c r="C321" s="22" t="s">
        <v>22455</v>
      </c>
      <c r="D321" s="23">
        <v>-0.19869999999999999</v>
      </c>
      <c r="E321" s="22">
        <v>11.05</v>
      </c>
      <c r="F321" s="22" t="s">
        <v>111</v>
      </c>
      <c r="J321" s="22" t="s">
        <v>111</v>
      </c>
      <c r="K321" s="22">
        <v>0</v>
      </c>
      <c r="L321" s="22">
        <v>2737545400</v>
      </c>
      <c r="M321" s="22" t="s">
        <v>111</v>
      </c>
      <c r="N321" s="22" t="s">
        <v>111</v>
      </c>
      <c r="O321" s="22">
        <v>0</v>
      </c>
      <c r="P321" s="22">
        <v>0.11</v>
      </c>
      <c r="Q321" s="22">
        <v>162706740</v>
      </c>
      <c r="R321" s="22" t="s">
        <v>111</v>
      </c>
      <c r="S321" s="22">
        <v>0.01</v>
      </c>
      <c r="T321" s="23">
        <v>5.57E-2</v>
      </c>
      <c r="U321" s="22" t="s">
        <v>111</v>
      </c>
    </row>
    <row r="322" spans="1:21" x14ac:dyDescent="0.2">
      <c r="A322" s="22" t="s">
        <v>16862</v>
      </c>
      <c r="B322" s="22" t="s">
        <v>111</v>
      </c>
      <c r="C322" s="22" t="s">
        <v>16861</v>
      </c>
      <c r="D322" s="23">
        <v>-0.2</v>
      </c>
      <c r="E322" s="22">
        <v>9.6</v>
      </c>
      <c r="F322" s="22" t="s">
        <v>111</v>
      </c>
      <c r="J322" s="22" t="s">
        <v>111</v>
      </c>
      <c r="K322" s="22">
        <v>0</v>
      </c>
      <c r="L322" s="22">
        <v>1216060800</v>
      </c>
      <c r="M322" s="22" t="s">
        <v>111</v>
      </c>
      <c r="N322" s="22" t="s">
        <v>111</v>
      </c>
      <c r="O322" s="22">
        <v>0</v>
      </c>
      <c r="P322" s="22">
        <v>0</v>
      </c>
      <c r="Q322" s="22">
        <v>77033977</v>
      </c>
      <c r="R322" s="22" t="s">
        <v>111</v>
      </c>
      <c r="S322" s="22">
        <v>0</v>
      </c>
      <c r="T322" s="23">
        <v>5.96E-2</v>
      </c>
      <c r="U322" s="22" t="s">
        <v>111</v>
      </c>
    </row>
    <row r="323" spans="1:21" x14ac:dyDescent="0.2">
      <c r="A323" s="22" t="s">
        <v>21166</v>
      </c>
      <c r="B323" s="22" t="s">
        <v>111</v>
      </c>
      <c r="C323" s="22" t="s">
        <v>21165</v>
      </c>
      <c r="D323" s="23">
        <v>-0.19869999999999999</v>
      </c>
      <c r="E323" s="22">
        <v>2.42</v>
      </c>
      <c r="F323" s="22" t="s">
        <v>111</v>
      </c>
      <c r="J323" s="22" t="s">
        <v>111</v>
      </c>
      <c r="K323" s="22">
        <v>0</v>
      </c>
      <c r="L323" s="22">
        <v>2263857000</v>
      </c>
      <c r="M323" s="22" t="s">
        <v>111</v>
      </c>
      <c r="N323" s="22" t="s">
        <v>111</v>
      </c>
      <c r="O323" s="22">
        <v>0</v>
      </c>
      <c r="P323" s="22">
        <v>0</v>
      </c>
      <c r="Q323" s="22">
        <v>253387960</v>
      </c>
      <c r="R323" s="22" t="s">
        <v>111</v>
      </c>
      <c r="S323" s="22">
        <v>0</v>
      </c>
      <c r="T323" s="23">
        <v>0.10630000000000001</v>
      </c>
      <c r="U323" s="22" t="s">
        <v>111</v>
      </c>
    </row>
    <row r="324" spans="1:21" x14ac:dyDescent="0.2">
      <c r="A324" s="22" t="s">
        <v>7773</v>
      </c>
      <c r="B324" s="22" t="s">
        <v>111</v>
      </c>
      <c r="C324" s="22" t="s">
        <v>7772</v>
      </c>
      <c r="D324" s="23">
        <v>-0.19989999999999999</v>
      </c>
      <c r="E324" s="22">
        <v>27.17</v>
      </c>
      <c r="F324" s="22" t="s">
        <v>111</v>
      </c>
      <c r="J324" s="22" t="s">
        <v>111</v>
      </c>
      <c r="K324" s="22">
        <v>0</v>
      </c>
      <c r="L324" s="22">
        <v>11961341600</v>
      </c>
      <c r="M324" s="22" t="s">
        <v>111</v>
      </c>
      <c r="N324" s="22" t="s">
        <v>111</v>
      </c>
      <c r="O324" s="22">
        <v>0</v>
      </c>
      <c r="P324" s="22">
        <v>0</v>
      </c>
      <c r="Q324" s="22">
        <v>1125511070</v>
      </c>
      <c r="R324" s="22" t="s">
        <v>111</v>
      </c>
      <c r="S324" s="22">
        <v>0</v>
      </c>
      <c r="T324" s="23">
        <v>8.8200000000000001E-2</v>
      </c>
      <c r="U324" s="22" t="s">
        <v>111</v>
      </c>
    </row>
    <row r="325" spans="1:21" x14ac:dyDescent="0.2">
      <c r="A325" s="22" t="s">
        <v>22454</v>
      </c>
      <c r="B325" s="22" t="s">
        <v>111</v>
      </c>
      <c r="C325" s="22" t="s">
        <v>22453</v>
      </c>
      <c r="D325" s="23">
        <v>-0.2</v>
      </c>
      <c r="E325" s="22">
        <v>7.12</v>
      </c>
      <c r="F325" s="22" t="s">
        <v>111</v>
      </c>
      <c r="J325" s="22" t="s">
        <v>111</v>
      </c>
      <c r="K325" s="22">
        <v>0</v>
      </c>
      <c r="L325" s="22">
        <v>2609850100</v>
      </c>
      <c r="M325" s="22" t="s">
        <v>111</v>
      </c>
      <c r="N325" s="22" t="s">
        <v>111</v>
      </c>
      <c r="O325" s="22">
        <v>0</v>
      </c>
      <c r="P325" s="22">
        <v>0</v>
      </c>
      <c r="Q325" s="22">
        <v>114481479</v>
      </c>
      <c r="R325" s="22" t="s">
        <v>111</v>
      </c>
      <c r="S325" s="22">
        <v>0</v>
      </c>
      <c r="T325" s="23">
        <v>4.1399999999999999E-2</v>
      </c>
      <c r="U325" s="22" t="s">
        <v>111</v>
      </c>
    </row>
    <row r="326" spans="1:21" x14ac:dyDescent="0.2">
      <c r="A326" s="22" t="s">
        <v>22452</v>
      </c>
      <c r="B326" s="22" t="s">
        <v>111</v>
      </c>
      <c r="C326" s="22" t="s">
        <v>22451</v>
      </c>
      <c r="D326" s="23">
        <v>-0.2001</v>
      </c>
      <c r="E326" s="22">
        <v>15.79</v>
      </c>
      <c r="F326" s="22" t="s">
        <v>111</v>
      </c>
      <c r="J326" s="22" t="s">
        <v>111</v>
      </c>
      <c r="K326" s="22">
        <v>0</v>
      </c>
      <c r="L326" s="22">
        <v>2661519400</v>
      </c>
      <c r="M326" s="22" t="s">
        <v>111</v>
      </c>
      <c r="N326" s="22" t="s">
        <v>111</v>
      </c>
      <c r="O326" s="22">
        <v>0</v>
      </c>
      <c r="P326" s="22">
        <v>0</v>
      </c>
      <c r="Q326" s="22">
        <v>183831780</v>
      </c>
      <c r="R326" s="22" t="s">
        <v>111</v>
      </c>
      <c r="S326" s="22">
        <v>0</v>
      </c>
      <c r="T326" s="23">
        <v>6.4699999999999994E-2</v>
      </c>
      <c r="U326" s="22" t="s">
        <v>111</v>
      </c>
    </row>
    <row r="327" spans="1:21" x14ac:dyDescent="0.2">
      <c r="A327" s="22" t="s">
        <v>19814</v>
      </c>
      <c r="B327" s="22" t="s">
        <v>111</v>
      </c>
      <c r="C327" s="22" t="s">
        <v>19813</v>
      </c>
      <c r="D327" s="23">
        <v>-0.20039999999999999</v>
      </c>
      <c r="E327" s="22">
        <v>8.6999999999999993</v>
      </c>
      <c r="F327" s="22" t="s">
        <v>111</v>
      </c>
      <c r="J327" s="22" t="s">
        <v>111</v>
      </c>
      <c r="K327" s="22">
        <v>0</v>
      </c>
      <c r="L327" s="22">
        <v>3653880400</v>
      </c>
      <c r="M327" s="22" t="s">
        <v>111</v>
      </c>
      <c r="N327" s="22" t="s">
        <v>111</v>
      </c>
      <c r="O327" s="22">
        <v>0</v>
      </c>
      <c r="P327" s="22">
        <v>0</v>
      </c>
      <c r="Q327" s="22">
        <v>441812730</v>
      </c>
      <c r="R327" s="22" t="s">
        <v>111</v>
      </c>
      <c r="S327" s="22">
        <v>3.63</v>
      </c>
      <c r="T327" s="23">
        <v>0.1134</v>
      </c>
      <c r="U327" s="22" t="s">
        <v>111</v>
      </c>
    </row>
    <row r="328" spans="1:21" x14ac:dyDescent="0.2">
      <c r="A328" s="22" t="s">
        <v>6104</v>
      </c>
      <c r="B328" s="22" t="s">
        <v>111</v>
      </c>
      <c r="C328" s="22" t="s">
        <v>6103</v>
      </c>
      <c r="D328" s="23">
        <v>-0.19989999999999999</v>
      </c>
      <c r="E328" s="22">
        <v>11.77</v>
      </c>
      <c r="F328" s="22" t="s">
        <v>111</v>
      </c>
      <c r="J328" s="22" t="s">
        <v>111</v>
      </c>
      <c r="K328" s="22">
        <v>0</v>
      </c>
      <c r="L328" s="22">
        <v>5222929900</v>
      </c>
      <c r="M328" s="22" t="s">
        <v>111</v>
      </c>
      <c r="N328" s="22" t="s">
        <v>111</v>
      </c>
      <c r="O328" s="22">
        <v>0</v>
      </c>
      <c r="P328" s="22">
        <v>32.19</v>
      </c>
      <c r="Q328" s="22">
        <v>354634270</v>
      </c>
      <c r="R328" s="22" t="s">
        <v>111</v>
      </c>
      <c r="S328" s="22">
        <v>0</v>
      </c>
      <c r="T328" s="23">
        <v>6.3600000000000004E-2</v>
      </c>
      <c r="U328" s="22" t="s">
        <v>111</v>
      </c>
    </row>
    <row r="329" spans="1:21" x14ac:dyDescent="0.2">
      <c r="A329" s="22" t="s">
        <v>5503</v>
      </c>
      <c r="B329" s="22" t="s">
        <v>111</v>
      </c>
      <c r="C329" s="22" t="s">
        <v>5502</v>
      </c>
      <c r="D329" s="23">
        <v>-0.19270000000000001</v>
      </c>
      <c r="E329" s="22">
        <v>3.77</v>
      </c>
      <c r="F329" s="22" t="s">
        <v>111</v>
      </c>
      <c r="J329" s="22" t="s">
        <v>111</v>
      </c>
      <c r="K329" s="22">
        <v>0</v>
      </c>
      <c r="L329" s="22">
        <v>1339641880</v>
      </c>
      <c r="M329" s="22" t="s">
        <v>111</v>
      </c>
      <c r="N329" s="22" t="s">
        <v>111</v>
      </c>
      <c r="O329" s="22">
        <v>0</v>
      </c>
      <c r="P329" s="22">
        <v>0</v>
      </c>
      <c r="Q329" s="22">
        <v>51411753</v>
      </c>
      <c r="R329" s="22" t="s">
        <v>111</v>
      </c>
      <c r="S329" s="22">
        <v>0.02</v>
      </c>
      <c r="T329" s="23">
        <v>3.6200000000000003E-2</v>
      </c>
      <c r="U329" s="22" t="s">
        <v>111</v>
      </c>
    </row>
    <row r="330" spans="1:21" x14ac:dyDescent="0.2">
      <c r="A330" s="22" t="s">
        <v>19867</v>
      </c>
      <c r="B330" s="22" t="s">
        <v>111</v>
      </c>
      <c r="C330" s="22" t="s">
        <v>19866</v>
      </c>
      <c r="D330" s="23">
        <v>-0.19980000000000001</v>
      </c>
      <c r="E330" s="22">
        <v>16.100000000000001</v>
      </c>
      <c r="F330" s="22" t="s">
        <v>111</v>
      </c>
      <c r="J330" s="22" t="s">
        <v>111</v>
      </c>
      <c r="K330" s="22">
        <v>0</v>
      </c>
      <c r="L330" s="22">
        <v>1295489640</v>
      </c>
      <c r="M330" s="22" t="s">
        <v>111</v>
      </c>
      <c r="N330" s="22" t="s">
        <v>111</v>
      </c>
      <c r="O330" s="22">
        <v>0</v>
      </c>
      <c r="P330" s="22">
        <v>0</v>
      </c>
      <c r="Q330" s="22">
        <v>111853994</v>
      </c>
      <c r="R330" s="22" t="s">
        <v>111</v>
      </c>
      <c r="S330" s="22">
        <v>0</v>
      </c>
      <c r="T330" s="23">
        <v>8.1199999999999994E-2</v>
      </c>
      <c r="U330" s="22" t="s">
        <v>111</v>
      </c>
    </row>
    <row r="331" spans="1:21" x14ac:dyDescent="0.2">
      <c r="A331" s="22" t="s">
        <v>5393</v>
      </c>
      <c r="B331" s="22" t="s">
        <v>111</v>
      </c>
      <c r="C331" s="22" t="s">
        <v>5392</v>
      </c>
      <c r="D331" s="23">
        <v>-0.1996</v>
      </c>
      <c r="E331" s="22">
        <v>4.41</v>
      </c>
      <c r="F331" s="22" t="s">
        <v>111</v>
      </c>
      <c r="J331" s="22" t="s">
        <v>111</v>
      </c>
      <c r="K331" s="22">
        <v>0</v>
      </c>
      <c r="L331" s="22">
        <v>14468619000</v>
      </c>
      <c r="M331" s="22" t="s">
        <v>111</v>
      </c>
      <c r="N331" s="22" t="s">
        <v>111</v>
      </c>
      <c r="O331" s="22">
        <v>0</v>
      </c>
      <c r="P331" s="22">
        <v>0</v>
      </c>
      <c r="Q331" s="22">
        <v>1327750610</v>
      </c>
      <c r="R331" s="22" t="s">
        <v>111</v>
      </c>
      <c r="S331" s="22">
        <v>0</v>
      </c>
      <c r="T331" s="23">
        <v>8.6499999999999994E-2</v>
      </c>
      <c r="U331" s="22" t="s">
        <v>111</v>
      </c>
    </row>
    <row r="332" spans="1:21" x14ac:dyDescent="0.2">
      <c r="A332" s="22" t="s">
        <v>6546</v>
      </c>
      <c r="B332" s="22" t="s">
        <v>111</v>
      </c>
      <c r="C332" s="22" t="s">
        <v>6545</v>
      </c>
      <c r="D332" s="23">
        <v>-0.20019999999999999</v>
      </c>
      <c r="E332" s="22">
        <v>15.38</v>
      </c>
      <c r="F332" s="22" t="s">
        <v>111</v>
      </c>
      <c r="J332" s="22" t="s">
        <v>111</v>
      </c>
      <c r="K332" s="22">
        <v>0</v>
      </c>
      <c r="L332" s="22">
        <v>9792710900</v>
      </c>
      <c r="M332" s="22" t="s">
        <v>111</v>
      </c>
      <c r="N332" s="22" t="s">
        <v>111</v>
      </c>
      <c r="O332" s="22">
        <v>0</v>
      </c>
      <c r="P332" s="22">
        <v>39.229999999999997</v>
      </c>
      <c r="Q332" s="22">
        <v>409717550</v>
      </c>
      <c r="R332" s="22" t="s">
        <v>111</v>
      </c>
      <c r="S332" s="22">
        <v>0</v>
      </c>
      <c r="T332" s="23">
        <v>3.9199999999999999E-2</v>
      </c>
      <c r="U332" s="22" t="s">
        <v>111</v>
      </c>
    </row>
    <row r="333" spans="1:21" x14ac:dyDescent="0.2">
      <c r="A333" s="22" t="s">
        <v>7763</v>
      </c>
      <c r="B333" s="22" t="s">
        <v>111</v>
      </c>
      <c r="C333" s="22" t="s">
        <v>7762</v>
      </c>
      <c r="D333" s="23">
        <v>-0.2</v>
      </c>
      <c r="E333" s="22">
        <v>4.96</v>
      </c>
      <c r="F333" s="22" t="s">
        <v>111</v>
      </c>
      <c r="J333" s="22" t="s">
        <v>111</v>
      </c>
      <c r="K333" s="22">
        <v>0</v>
      </c>
      <c r="L333" s="22">
        <v>7572401100</v>
      </c>
      <c r="M333" s="22" t="s">
        <v>111</v>
      </c>
      <c r="N333" s="22" t="s">
        <v>111</v>
      </c>
      <c r="O333" s="22">
        <v>0</v>
      </c>
      <c r="P333" s="22">
        <v>0</v>
      </c>
      <c r="Q333" s="22">
        <v>623098100</v>
      </c>
      <c r="R333" s="22" t="s">
        <v>111</v>
      </c>
      <c r="S333" s="22">
        <v>0</v>
      </c>
      <c r="T333" s="23">
        <v>7.6600000000000001E-2</v>
      </c>
      <c r="U333" s="22" t="s">
        <v>111</v>
      </c>
    </row>
    <row r="334" spans="1:21" x14ac:dyDescent="0.2">
      <c r="A334" s="22" t="s">
        <v>9509</v>
      </c>
      <c r="B334" s="22" t="s">
        <v>111</v>
      </c>
      <c r="C334" s="22" t="s">
        <v>9508</v>
      </c>
      <c r="D334" s="23">
        <v>-0.19969999999999999</v>
      </c>
      <c r="E334" s="22">
        <v>6.05</v>
      </c>
      <c r="F334" s="22" t="s">
        <v>111</v>
      </c>
      <c r="J334" s="22" t="s">
        <v>111</v>
      </c>
      <c r="K334" s="22">
        <v>0</v>
      </c>
      <c r="L334" s="22">
        <v>1792419000</v>
      </c>
      <c r="M334" s="22" t="s">
        <v>111</v>
      </c>
      <c r="N334" s="22" t="s">
        <v>111</v>
      </c>
      <c r="O334" s="22">
        <v>0</v>
      </c>
      <c r="P334" s="22">
        <v>0</v>
      </c>
      <c r="Q334" s="22">
        <v>197739910</v>
      </c>
      <c r="R334" s="22" t="s">
        <v>111</v>
      </c>
      <c r="S334" s="22">
        <v>0</v>
      </c>
      <c r="T334" s="23">
        <v>0.105</v>
      </c>
      <c r="U334" s="22" t="s">
        <v>111</v>
      </c>
    </row>
    <row r="335" spans="1:21" x14ac:dyDescent="0.2">
      <c r="A335" s="22" t="s">
        <v>5716</v>
      </c>
      <c r="B335" s="22" t="s">
        <v>111</v>
      </c>
      <c r="C335" s="22" t="s">
        <v>5715</v>
      </c>
      <c r="D335" s="23">
        <v>-0.2006</v>
      </c>
      <c r="E335" s="22">
        <v>5.42</v>
      </c>
      <c r="F335" s="22" t="s">
        <v>111</v>
      </c>
      <c r="J335" s="22" t="s">
        <v>111</v>
      </c>
      <c r="K335" s="22">
        <v>0</v>
      </c>
      <c r="L335" s="22">
        <v>2664836300</v>
      </c>
      <c r="M335" s="22" t="s">
        <v>111</v>
      </c>
      <c r="N335" s="22" t="s">
        <v>111</v>
      </c>
      <c r="O335" s="22">
        <v>0</v>
      </c>
      <c r="P335" s="22">
        <v>0</v>
      </c>
      <c r="Q335" s="22">
        <v>151470610</v>
      </c>
      <c r="R335" s="22" t="s">
        <v>111</v>
      </c>
      <c r="S335" s="22">
        <v>0</v>
      </c>
      <c r="T335" s="23">
        <v>5.3199999999999997E-2</v>
      </c>
      <c r="U335" s="22" t="s">
        <v>111</v>
      </c>
    </row>
    <row r="336" spans="1:21" x14ac:dyDescent="0.2">
      <c r="A336" s="22" t="s">
        <v>22450</v>
      </c>
      <c r="B336" s="22" t="s">
        <v>111</v>
      </c>
      <c r="C336" s="22" t="s">
        <v>22449</v>
      </c>
      <c r="D336" s="23">
        <v>-0.19980000000000001</v>
      </c>
      <c r="E336" s="22">
        <v>16.02</v>
      </c>
      <c r="F336" s="22" t="s">
        <v>111</v>
      </c>
      <c r="J336" s="22" t="s">
        <v>111</v>
      </c>
      <c r="K336" s="22">
        <v>0</v>
      </c>
      <c r="L336" s="22">
        <v>2275877200</v>
      </c>
      <c r="M336" s="22" t="s">
        <v>111</v>
      </c>
      <c r="N336" s="22" t="s">
        <v>111</v>
      </c>
      <c r="O336" s="22">
        <v>0</v>
      </c>
      <c r="P336" s="22">
        <v>2.76</v>
      </c>
      <c r="Q336" s="22">
        <v>180179720</v>
      </c>
      <c r="R336" s="22" t="s">
        <v>111</v>
      </c>
      <c r="S336" s="22">
        <v>1.07</v>
      </c>
      <c r="T336" s="23">
        <v>7.3999999999999996E-2</v>
      </c>
      <c r="U336" s="22" t="s">
        <v>111</v>
      </c>
    </row>
    <row r="337" spans="1:21" x14ac:dyDescent="0.2">
      <c r="A337" s="22" t="s">
        <v>4740</v>
      </c>
      <c r="B337" s="22" t="s">
        <v>111</v>
      </c>
      <c r="C337" s="22" t="s">
        <v>4739</v>
      </c>
      <c r="D337" s="23">
        <v>-0.2</v>
      </c>
      <c r="E337" s="22">
        <v>21.36</v>
      </c>
      <c r="F337" s="22" t="s">
        <v>111</v>
      </c>
      <c r="J337" s="22" t="s">
        <v>111</v>
      </c>
      <c r="K337" s="22">
        <v>0</v>
      </c>
      <c r="L337" s="22">
        <v>8632984500</v>
      </c>
      <c r="M337" s="22" t="s">
        <v>111</v>
      </c>
      <c r="N337" s="22" t="s">
        <v>111</v>
      </c>
      <c r="O337" s="22">
        <v>0</v>
      </c>
      <c r="P337" s="22">
        <v>0</v>
      </c>
      <c r="Q337" s="22">
        <v>433303920</v>
      </c>
      <c r="R337" s="22" t="s">
        <v>111</v>
      </c>
      <c r="S337" s="22">
        <v>0</v>
      </c>
      <c r="T337" s="23">
        <v>4.6800000000000001E-2</v>
      </c>
      <c r="U337" s="22" t="s">
        <v>111</v>
      </c>
    </row>
    <row r="338" spans="1:21" x14ac:dyDescent="0.2">
      <c r="A338" s="22" t="s">
        <v>6049</v>
      </c>
      <c r="B338" s="22" t="s">
        <v>111</v>
      </c>
      <c r="C338" s="22" t="s">
        <v>6048</v>
      </c>
      <c r="D338" s="23">
        <v>-0.2</v>
      </c>
      <c r="E338" s="22">
        <v>25.64</v>
      </c>
      <c r="F338" s="22" t="s">
        <v>111</v>
      </c>
      <c r="J338" s="22" t="s">
        <v>111</v>
      </c>
      <c r="K338" s="22">
        <v>0</v>
      </c>
      <c r="L338" s="22">
        <v>3505440200</v>
      </c>
      <c r="M338" s="22" t="s">
        <v>111</v>
      </c>
      <c r="N338" s="22" t="s">
        <v>111</v>
      </c>
      <c r="O338" s="22" t="s">
        <v>111</v>
      </c>
      <c r="P338" s="22">
        <v>0</v>
      </c>
      <c r="Q338" s="22">
        <v>190488080</v>
      </c>
      <c r="R338" s="22" t="s">
        <v>111</v>
      </c>
      <c r="S338" s="22" t="s">
        <v>111</v>
      </c>
      <c r="T338" s="23">
        <v>5.0900000000000001E-2</v>
      </c>
      <c r="U338" s="22" t="s">
        <v>111</v>
      </c>
    </row>
    <row r="339" spans="1:21" x14ac:dyDescent="0.2">
      <c r="A339" s="22" t="s">
        <v>14838</v>
      </c>
      <c r="B339" s="22" t="s">
        <v>111</v>
      </c>
      <c r="C339" s="22" t="s">
        <v>14837</v>
      </c>
      <c r="D339" s="23">
        <v>-0.20019999999999999</v>
      </c>
      <c r="E339" s="22">
        <v>18.059999999999999</v>
      </c>
      <c r="F339" s="22" t="s">
        <v>111</v>
      </c>
      <c r="J339" s="22" t="s">
        <v>111</v>
      </c>
      <c r="K339" s="22">
        <v>0</v>
      </c>
      <c r="L339" s="22">
        <v>89680476000</v>
      </c>
      <c r="M339" s="22" t="s">
        <v>111</v>
      </c>
      <c r="N339" s="22" t="s">
        <v>111</v>
      </c>
      <c r="O339" s="22" t="s">
        <v>111</v>
      </c>
      <c r="P339" s="22">
        <v>82.47</v>
      </c>
      <c r="Q339" s="22">
        <v>2223969300</v>
      </c>
      <c r="R339" s="22" t="s">
        <v>111</v>
      </c>
      <c r="S339" s="22" t="s">
        <v>111</v>
      </c>
      <c r="T339" s="23">
        <v>2.4199999999999999E-2</v>
      </c>
      <c r="U339" s="22" t="s">
        <v>111</v>
      </c>
    </row>
    <row r="340" spans="1:21" x14ac:dyDescent="0.2">
      <c r="A340" s="22" t="s">
        <v>4202</v>
      </c>
      <c r="B340" s="22" t="s">
        <v>111</v>
      </c>
      <c r="C340" s="22" t="s">
        <v>4201</v>
      </c>
      <c r="D340" s="23">
        <v>-0.19989999999999999</v>
      </c>
      <c r="E340" s="22">
        <v>15.33</v>
      </c>
      <c r="F340" s="22" t="s">
        <v>111</v>
      </c>
      <c r="J340" s="22" t="s">
        <v>111</v>
      </c>
      <c r="K340" s="22">
        <v>0</v>
      </c>
      <c r="L340" s="22">
        <v>18476977000</v>
      </c>
      <c r="M340" s="22" t="s">
        <v>111</v>
      </c>
      <c r="N340" s="22" t="s">
        <v>111</v>
      </c>
      <c r="O340" s="22" t="s">
        <v>111</v>
      </c>
      <c r="P340" s="22">
        <v>11.73</v>
      </c>
      <c r="Q340" s="22">
        <v>1018576740</v>
      </c>
      <c r="R340" s="22" t="s">
        <v>111</v>
      </c>
      <c r="S340" s="22" t="s">
        <v>111</v>
      </c>
      <c r="T340" s="23">
        <v>5.2400000000000002E-2</v>
      </c>
      <c r="U340" s="22" t="s">
        <v>111</v>
      </c>
    </row>
    <row r="341" spans="1:21" x14ac:dyDescent="0.2">
      <c r="A341" s="22" t="s">
        <v>8012</v>
      </c>
      <c r="B341" s="22" t="s">
        <v>111</v>
      </c>
      <c r="C341" s="22" t="s">
        <v>8011</v>
      </c>
      <c r="D341" s="23">
        <v>-0.2</v>
      </c>
      <c r="E341" s="22">
        <v>4.2</v>
      </c>
      <c r="F341" s="22" t="s">
        <v>111</v>
      </c>
      <c r="J341" s="22" t="s">
        <v>111</v>
      </c>
      <c r="K341" s="22">
        <v>0</v>
      </c>
      <c r="L341" s="22">
        <v>2078189100</v>
      </c>
      <c r="M341" s="22" t="s">
        <v>111</v>
      </c>
      <c r="N341" s="22" t="s">
        <v>111</v>
      </c>
      <c r="O341" s="22" t="s">
        <v>111</v>
      </c>
      <c r="P341" s="22">
        <v>0.53</v>
      </c>
      <c r="Q341" s="22">
        <v>97806040</v>
      </c>
      <c r="R341" s="22" t="s">
        <v>111</v>
      </c>
      <c r="S341" s="22" t="s">
        <v>111</v>
      </c>
      <c r="T341" s="23">
        <v>4.3999999999999997E-2</v>
      </c>
      <c r="U341" s="22" t="s">
        <v>111</v>
      </c>
    </row>
    <row r="342" spans="1:21" x14ac:dyDescent="0.2">
      <c r="A342" s="22" t="s">
        <v>1448</v>
      </c>
      <c r="B342" s="22" t="s">
        <v>111</v>
      </c>
      <c r="C342" s="22" t="s">
        <v>1449</v>
      </c>
      <c r="D342" s="23">
        <v>-0.1578</v>
      </c>
      <c r="E342" s="22">
        <v>9.5</v>
      </c>
      <c r="F342" s="22" t="s">
        <v>111</v>
      </c>
      <c r="J342" s="22" t="s">
        <v>111</v>
      </c>
      <c r="K342" s="22">
        <v>0</v>
      </c>
      <c r="L342" s="22">
        <v>3800000000</v>
      </c>
      <c r="M342" s="22" t="s">
        <v>111</v>
      </c>
      <c r="N342" s="22" t="s">
        <v>111</v>
      </c>
      <c r="O342" s="22" t="s">
        <v>111</v>
      </c>
      <c r="P342" s="22">
        <v>30.63</v>
      </c>
      <c r="Q342" s="22">
        <v>231422660</v>
      </c>
      <c r="R342" s="22" t="s">
        <v>111</v>
      </c>
      <c r="S342" s="22" t="s">
        <v>111</v>
      </c>
      <c r="T342" s="23">
        <v>5.8099999999999999E-2</v>
      </c>
      <c r="U342" s="22" t="s">
        <v>111</v>
      </c>
    </row>
    <row r="343" spans="1:21" x14ac:dyDescent="0.2">
      <c r="A343" s="22" t="s">
        <v>4576</v>
      </c>
      <c r="B343" s="22" t="s">
        <v>111</v>
      </c>
      <c r="C343" s="22" t="s">
        <v>4575</v>
      </c>
      <c r="D343" s="23">
        <v>-0.19950000000000001</v>
      </c>
      <c r="E343" s="22">
        <v>6.66</v>
      </c>
      <c r="F343" s="22" t="s">
        <v>111</v>
      </c>
      <c r="J343" s="22" t="s">
        <v>111</v>
      </c>
      <c r="K343" s="22">
        <v>0</v>
      </c>
      <c r="L343" s="22">
        <v>2213894300</v>
      </c>
      <c r="M343" s="22" t="s">
        <v>111</v>
      </c>
      <c r="N343" s="22" t="s">
        <v>111</v>
      </c>
      <c r="O343" s="22" t="s">
        <v>111</v>
      </c>
      <c r="P343" s="22">
        <v>0</v>
      </c>
      <c r="Q343" s="22">
        <v>149741250</v>
      </c>
      <c r="R343" s="22" t="s">
        <v>111</v>
      </c>
      <c r="S343" s="22" t="s">
        <v>111</v>
      </c>
      <c r="T343" s="23">
        <v>6.2399999999999997E-2</v>
      </c>
      <c r="U343" s="22" t="s">
        <v>111</v>
      </c>
    </row>
    <row r="344" spans="1:21" x14ac:dyDescent="0.2">
      <c r="A344" s="22" t="s">
        <v>18647</v>
      </c>
      <c r="B344" s="22" t="s">
        <v>111</v>
      </c>
      <c r="C344" s="22" t="s">
        <v>18646</v>
      </c>
      <c r="D344" s="23">
        <v>-0.19980000000000001</v>
      </c>
      <c r="E344" s="22">
        <v>13.58</v>
      </c>
      <c r="F344" s="22" t="s">
        <v>111</v>
      </c>
      <c r="J344" s="22" t="s">
        <v>111</v>
      </c>
      <c r="K344" s="22">
        <v>0</v>
      </c>
      <c r="L344" s="22">
        <v>3128072500</v>
      </c>
      <c r="M344" s="22" t="s">
        <v>111</v>
      </c>
      <c r="N344" s="22" t="s">
        <v>111</v>
      </c>
      <c r="O344" s="22" t="s">
        <v>111</v>
      </c>
      <c r="P344" s="22">
        <v>0</v>
      </c>
      <c r="Q344" s="22">
        <v>578742770</v>
      </c>
      <c r="R344" s="22" t="s">
        <v>111</v>
      </c>
      <c r="S344" s="22" t="s">
        <v>111</v>
      </c>
      <c r="T344" s="23">
        <v>0.1757</v>
      </c>
      <c r="U344" s="22" t="s">
        <v>111</v>
      </c>
    </row>
    <row r="345" spans="1:21" x14ac:dyDescent="0.2">
      <c r="A345" s="22" t="s">
        <v>1744</v>
      </c>
      <c r="B345" s="22" t="s">
        <v>111</v>
      </c>
      <c r="C345" s="22" t="s">
        <v>1745</v>
      </c>
      <c r="D345" s="23">
        <v>-0.2001</v>
      </c>
      <c r="E345" s="22">
        <v>27.23</v>
      </c>
      <c r="F345" s="22" t="s">
        <v>111</v>
      </c>
      <c r="J345" s="22" t="s">
        <v>111</v>
      </c>
      <c r="K345" s="22">
        <v>0</v>
      </c>
      <c r="L345" s="22">
        <v>33533610000</v>
      </c>
      <c r="M345" s="22" t="s">
        <v>111</v>
      </c>
      <c r="N345" s="22" t="s">
        <v>111</v>
      </c>
      <c r="O345" s="22" t="s">
        <v>111</v>
      </c>
      <c r="P345" s="22">
        <v>0</v>
      </c>
      <c r="Q345" s="22">
        <v>1529067900</v>
      </c>
      <c r="R345" s="22" t="s">
        <v>111</v>
      </c>
      <c r="S345" s="22" t="s">
        <v>111</v>
      </c>
      <c r="T345" s="23">
        <v>4.2700000000000002E-2</v>
      </c>
      <c r="U345" s="22" t="s">
        <v>111</v>
      </c>
    </row>
    <row r="346" spans="1:21" x14ac:dyDescent="0.2">
      <c r="A346" s="22" t="s">
        <v>22448</v>
      </c>
      <c r="B346" s="22" t="s">
        <v>111</v>
      </c>
      <c r="C346" s="22" t="s">
        <v>22447</v>
      </c>
      <c r="D346" s="23">
        <v>-0.19689999999999999</v>
      </c>
      <c r="E346" s="22">
        <v>6.24</v>
      </c>
      <c r="F346" s="22" t="s">
        <v>111</v>
      </c>
      <c r="J346" s="22" t="s">
        <v>111</v>
      </c>
      <c r="K346" s="22">
        <v>0</v>
      </c>
      <c r="L346" s="22">
        <v>1956488500</v>
      </c>
      <c r="M346" s="22" t="s">
        <v>111</v>
      </c>
      <c r="N346" s="22" t="s">
        <v>111</v>
      </c>
      <c r="O346" s="22" t="s">
        <v>111</v>
      </c>
      <c r="P346" s="22">
        <v>0</v>
      </c>
      <c r="Q346" s="22">
        <v>70951507</v>
      </c>
      <c r="R346" s="22" t="s">
        <v>111</v>
      </c>
      <c r="S346" s="22" t="s">
        <v>111</v>
      </c>
      <c r="T346" s="23">
        <v>3.4200000000000001E-2</v>
      </c>
      <c r="U346" s="22" t="s">
        <v>111</v>
      </c>
    </row>
    <row r="347" spans="1:21" x14ac:dyDescent="0.2">
      <c r="A347" s="22" t="s">
        <v>5382</v>
      </c>
      <c r="B347" s="22" t="s">
        <v>111</v>
      </c>
      <c r="C347" s="22" t="s">
        <v>5381</v>
      </c>
      <c r="D347" s="23">
        <v>-0.1993</v>
      </c>
      <c r="E347" s="22">
        <v>4.38</v>
      </c>
      <c r="F347" s="22" t="s">
        <v>111</v>
      </c>
      <c r="J347" s="22" t="s">
        <v>111</v>
      </c>
      <c r="K347" s="22">
        <v>0</v>
      </c>
      <c r="L347" s="22">
        <v>2071348600</v>
      </c>
      <c r="M347" s="22" t="s">
        <v>111</v>
      </c>
      <c r="N347" s="22" t="s">
        <v>111</v>
      </c>
      <c r="O347" s="22" t="s">
        <v>111</v>
      </c>
      <c r="P347" s="22">
        <v>0</v>
      </c>
      <c r="Q347" s="22">
        <v>128664024</v>
      </c>
      <c r="R347" s="22" t="s">
        <v>111</v>
      </c>
      <c r="S347" s="22" t="s">
        <v>111</v>
      </c>
      <c r="T347" s="23">
        <v>5.8000000000000003E-2</v>
      </c>
      <c r="U347" s="22" t="s">
        <v>111</v>
      </c>
    </row>
    <row r="348" spans="1:21" x14ac:dyDescent="0.2">
      <c r="A348" s="22" t="s">
        <v>4661</v>
      </c>
      <c r="B348" s="22" t="s">
        <v>111</v>
      </c>
      <c r="C348" s="22" t="s">
        <v>4660</v>
      </c>
      <c r="D348" s="23">
        <v>-0.20030000000000001</v>
      </c>
      <c r="E348" s="22">
        <v>9.94</v>
      </c>
      <c r="F348" s="22" t="s">
        <v>111</v>
      </c>
      <c r="J348" s="22" t="s">
        <v>111</v>
      </c>
      <c r="K348" s="22">
        <v>0</v>
      </c>
      <c r="L348" s="22">
        <v>3045618700</v>
      </c>
      <c r="M348" s="22" t="s">
        <v>111</v>
      </c>
      <c r="N348" s="22" t="s">
        <v>111</v>
      </c>
      <c r="O348" s="22" t="s">
        <v>111</v>
      </c>
      <c r="P348" s="22">
        <v>0</v>
      </c>
      <c r="Q348" s="22">
        <v>201641630</v>
      </c>
      <c r="R348" s="22" t="s">
        <v>111</v>
      </c>
      <c r="S348" s="22" t="s">
        <v>111</v>
      </c>
      <c r="T348" s="23">
        <v>6.2300000000000001E-2</v>
      </c>
      <c r="U348" s="22" t="s">
        <v>111</v>
      </c>
    </row>
    <row r="349" spans="1:21" x14ac:dyDescent="0.2">
      <c r="A349" s="22" t="s">
        <v>5332</v>
      </c>
      <c r="B349" s="22" t="s">
        <v>111</v>
      </c>
      <c r="C349" s="22" t="s">
        <v>5331</v>
      </c>
      <c r="D349" s="23">
        <v>-0.1996</v>
      </c>
      <c r="E349" s="22">
        <v>8.94</v>
      </c>
      <c r="F349" s="22" t="s">
        <v>111</v>
      </c>
      <c r="J349" s="22" t="s">
        <v>111</v>
      </c>
      <c r="K349" s="22">
        <v>0</v>
      </c>
      <c r="L349" s="22">
        <v>2183685100</v>
      </c>
      <c r="M349" s="22" t="s">
        <v>111</v>
      </c>
      <c r="N349" s="22" t="s">
        <v>111</v>
      </c>
      <c r="O349" s="22" t="s">
        <v>111</v>
      </c>
      <c r="P349" s="22">
        <v>0</v>
      </c>
      <c r="Q349" s="22">
        <v>114452156</v>
      </c>
      <c r="R349" s="22" t="s">
        <v>111</v>
      </c>
      <c r="S349" s="22" t="s">
        <v>111</v>
      </c>
      <c r="T349" s="23">
        <v>4.87E-2</v>
      </c>
      <c r="U349" s="22" t="s">
        <v>111</v>
      </c>
    </row>
    <row r="350" spans="1:21" x14ac:dyDescent="0.2">
      <c r="A350" s="22" t="s">
        <v>12884</v>
      </c>
      <c r="B350" s="22" t="s">
        <v>111</v>
      </c>
      <c r="C350" s="22" t="s">
        <v>12883</v>
      </c>
      <c r="D350" s="23">
        <v>-0.20030000000000001</v>
      </c>
      <c r="E350" s="22">
        <v>12.66</v>
      </c>
      <c r="F350" s="22" t="s">
        <v>111</v>
      </c>
      <c r="J350" s="22" t="s">
        <v>111</v>
      </c>
      <c r="K350" s="22">
        <v>0</v>
      </c>
      <c r="L350" s="22">
        <v>5354414200</v>
      </c>
      <c r="M350" s="22" t="s">
        <v>111</v>
      </c>
      <c r="N350" s="22" t="s">
        <v>111</v>
      </c>
      <c r="O350" s="22" t="s">
        <v>111</v>
      </c>
      <c r="P350" s="22">
        <v>3.02</v>
      </c>
      <c r="Q350" s="22">
        <v>617914520</v>
      </c>
      <c r="R350" s="22" t="s">
        <v>111</v>
      </c>
      <c r="S350" s="22" t="s">
        <v>111</v>
      </c>
      <c r="T350" s="23">
        <v>0.1091</v>
      </c>
      <c r="U350" s="22" t="s">
        <v>111</v>
      </c>
    </row>
    <row r="351" spans="1:21" x14ac:dyDescent="0.2">
      <c r="A351" s="22" t="s">
        <v>6140</v>
      </c>
      <c r="B351" s="22" t="s">
        <v>111</v>
      </c>
      <c r="C351" s="22" t="s">
        <v>6139</v>
      </c>
      <c r="D351" s="23">
        <v>-0.19980000000000001</v>
      </c>
      <c r="E351" s="22">
        <v>13.06</v>
      </c>
      <c r="F351" s="22" t="s">
        <v>111</v>
      </c>
      <c r="J351" s="22" t="s">
        <v>111</v>
      </c>
      <c r="K351" s="22">
        <v>0</v>
      </c>
      <c r="L351" s="22">
        <v>3136572900</v>
      </c>
      <c r="M351" s="22" t="s">
        <v>111</v>
      </c>
      <c r="N351" s="22" t="s">
        <v>111</v>
      </c>
      <c r="O351" s="22" t="s">
        <v>111</v>
      </c>
      <c r="P351" s="22">
        <v>0</v>
      </c>
      <c r="Q351" s="22">
        <v>137117920</v>
      </c>
      <c r="R351" s="22" t="s">
        <v>111</v>
      </c>
      <c r="S351" s="22" t="s">
        <v>111</v>
      </c>
      <c r="T351" s="23">
        <v>4.1099999999999998E-2</v>
      </c>
      <c r="U351" s="22" t="s">
        <v>111</v>
      </c>
    </row>
    <row r="352" spans="1:21" x14ac:dyDescent="0.2">
      <c r="A352" s="22" t="s">
        <v>4574</v>
      </c>
      <c r="B352" s="22" t="s">
        <v>111</v>
      </c>
      <c r="C352" s="22" t="s">
        <v>4573</v>
      </c>
      <c r="D352" s="23">
        <v>-0.19980000000000001</v>
      </c>
      <c r="E352" s="22">
        <v>16.54</v>
      </c>
      <c r="F352" s="22" t="s">
        <v>111</v>
      </c>
      <c r="J352" s="22" t="s">
        <v>111</v>
      </c>
      <c r="K352" s="22">
        <v>0</v>
      </c>
      <c r="L352" s="22">
        <v>3267985200</v>
      </c>
      <c r="M352" s="22" t="s">
        <v>111</v>
      </c>
      <c r="N352" s="22" t="s">
        <v>111</v>
      </c>
      <c r="O352" s="22" t="s">
        <v>111</v>
      </c>
      <c r="P352" s="22">
        <v>0</v>
      </c>
      <c r="Q352" s="22">
        <v>186127400</v>
      </c>
      <c r="R352" s="22" t="s">
        <v>111</v>
      </c>
      <c r="S352" s="22" t="s">
        <v>111</v>
      </c>
      <c r="T352" s="23">
        <v>5.3499999999999999E-2</v>
      </c>
      <c r="U352" s="22" t="s">
        <v>111</v>
      </c>
    </row>
    <row r="353" spans="1:21" x14ac:dyDescent="0.2">
      <c r="A353" s="22" t="s">
        <v>1060</v>
      </c>
      <c r="B353" s="22" t="s">
        <v>111</v>
      </c>
      <c r="C353" s="22" t="s">
        <v>1061</v>
      </c>
      <c r="D353" s="23">
        <v>-0.2</v>
      </c>
      <c r="E353" s="22">
        <v>63.56</v>
      </c>
      <c r="F353" s="22" t="s">
        <v>111</v>
      </c>
      <c r="J353" s="22" t="s">
        <v>111</v>
      </c>
      <c r="K353" s="22">
        <v>0</v>
      </c>
      <c r="L353" s="22">
        <v>35136252000</v>
      </c>
      <c r="M353" s="22" t="s">
        <v>111</v>
      </c>
      <c r="N353" s="22" t="s">
        <v>111</v>
      </c>
      <c r="O353" s="22" t="s">
        <v>111</v>
      </c>
      <c r="P353" s="22">
        <v>19.95</v>
      </c>
      <c r="Q353" s="22">
        <v>1604324000</v>
      </c>
      <c r="R353" s="22" t="s">
        <v>111</v>
      </c>
      <c r="S353" s="22" t="s">
        <v>111</v>
      </c>
      <c r="T353" s="23">
        <v>4.3900000000000002E-2</v>
      </c>
      <c r="U353" s="22" t="s">
        <v>111</v>
      </c>
    </row>
    <row r="354" spans="1:21" x14ac:dyDescent="0.2">
      <c r="A354" s="22" t="s">
        <v>22446</v>
      </c>
      <c r="B354" s="22" t="s">
        <v>111</v>
      </c>
      <c r="C354" s="22" t="s">
        <v>22445</v>
      </c>
      <c r="D354" s="23">
        <v>-0.1817</v>
      </c>
      <c r="E354" s="22">
        <v>4.7300000000000004</v>
      </c>
      <c r="F354" s="22" t="s">
        <v>111</v>
      </c>
      <c r="J354" s="22" t="s">
        <v>111</v>
      </c>
      <c r="K354" s="22">
        <v>0</v>
      </c>
      <c r="L354" s="22">
        <v>4512743900</v>
      </c>
      <c r="M354" s="22" t="s">
        <v>111</v>
      </c>
      <c r="N354" s="22" t="s">
        <v>111</v>
      </c>
      <c r="O354" s="22" t="s">
        <v>111</v>
      </c>
      <c r="P354" s="22">
        <v>0</v>
      </c>
      <c r="Q354" s="22">
        <v>184397860</v>
      </c>
      <c r="R354" s="22" t="s">
        <v>111</v>
      </c>
      <c r="S354" s="22" t="s">
        <v>111</v>
      </c>
      <c r="T354" s="23">
        <v>3.85E-2</v>
      </c>
      <c r="U354" s="22" t="s">
        <v>111</v>
      </c>
    </row>
    <row r="355" spans="1:21" x14ac:dyDescent="0.2">
      <c r="A355" s="22" t="s">
        <v>3923</v>
      </c>
      <c r="B355" s="22" t="s">
        <v>111</v>
      </c>
      <c r="C355" s="22" t="s">
        <v>3922</v>
      </c>
      <c r="D355" s="23">
        <v>-0.1996</v>
      </c>
      <c r="E355" s="22">
        <v>4.29</v>
      </c>
      <c r="F355" s="22" t="s">
        <v>111</v>
      </c>
      <c r="J355" s="22" t="s">
        <v>111</v>
      </c>
      <c r="K355" s="22">
        <v>0</v>
      </c>
      <c r="L355" s="22">
        <v>1502941900</v>
      </c>
      <c r="M355" s="22" t="s">
        <v>111</v>
      </c>
      <c r="N355" s="22" t="s">
        <v>111</v>
      </c>
      <c r="O355" s="22" t="s">
        <v>111</v>
      </c>
      <c r="P355" s="22">
        <v>0</v>
      </c>
      <c r="Q355" s="22">
        <v>92529419</v>
      </c>
      <c r="R355" s="22" t="s">
        <v>111</v>
      </c>
      <c r="S355" s="22" t="s">
        <v>111</v>
      </c>
      <c r="T355" s="23">
        <v>5.7599999999999998E-2</v>
      </c>
      <c r="U355" s="22" t="s">
        <v>111</v>
      </c>
    </row>
    <row r="356" spans="1:21" x14ac:dyDescent="0.2">
      <c r="A356" s="22" t="s">
        <v>7253</v>
      </c>
      <c r="B356" s="22" t="s">
        <v>111</v>
      </c>
      <c r="C356" s="22" t="s">
        <v>7252</v>
      </c>
      <c r="D356" s="23">
        <v>-0.18609999999999999</v>
      </c>
      <c r="E356" s="22">
        <v>17.36</v>
      </c>
      <c r="F356" s="22" t="s">
        <v>111</v>
      </c>
      <c r="J356" s="22" t="s">
        <v>111</v>
      </c>
      <c r="K356" s="22">
        <v>0</v>
      </c>
      <c r="L356" s="22">
        <v>11671482500</v>
      </c>
      <c r="M356" s="22" t="s">
        <v>111</v>
      </c>
      <c r="N356" s="22" t="s">
        <v>111</v>
      </c>
      <c r="O356" s="22" t="s">
        <v>111</v>
      </c>
      <c r="P356" s="22">
        <v>0</v>
      </c>
      <c r="Q356" s="22">
        <v>485272720</v>
      </c>
      <c r="R356" s="22" t="s">
        <v>111</v>
      </c>
      <c r="S356" s="22" t="s">
        <v>111</v>
      </c>
      <c r="T356" s="23">
        <v>3.9199999999999999E-2</v>
      </c>
      <c r="U356" s="22" t="s">
        <v>111</v>
      </c>
    </row>
    <row r="357" spans="1:21" x14ac:dyDescent="0.2">
      <c r="A357" s="22" t="s">
        <v>22444</v>
      </c>
      <c r="B357" s="22" t="s">
        <v>111</v>
      </c>
      <c r="C357" s="22" t="s">
        <v>22443</v>
      </c>
      <c r="D357" s="23">
        <v>-0.2</v>
      </c>
      <c r="E357" s="22">
        <v>8.8000000000000007</v>
      </c>
      <c r="F357" s="22" t="s">
        <v>111</v>
      </c>
      <c r="J357" s="22" t="s">
        <v>111</v>
      </c>
      <c r="K357" s="22">
        <v>0</v>
      </c>
      <c r="L357" s="22">
        <v>2051995600</v>
      </c>
      <c r="M357" s="22" t="s">
        <v>111</v>
      </c>
      <c r="N357" s="22" t="s">
        <v>111</v>
      </c>
      <c r="O357" s="22" t="s">
        <v>111</v>
      </c>
      <c r="P357" s="22">
        <v>6.91</v>
      </c>
      <c r="Q357" s="22">
        <v>79017347</v>
      </c>
      <c r="R357" s="22" t="s">
        <v>111</v>
      </c>
      <c r="S357" s="22" t="s">
        <v>111</v>
      </c>
      <c r="T357" s="23">
        <v>3.6400000000000002E-2</v>
      </c>
      <c r="U357" s="22" t="s">
        <v>111</v>
      </c>
    </row>
    <row r="358" spans="1:21" x14ac:dyDescent="0.2">
      <c r="A358" s="22" t="s">
        <v>5682</v>
      </c>
      <c r="B358" s="22" t="s">
        <v>111</v>
      </c>
      <c r="C358" s="22" t="s">
        <v>5681</v>
      </c>
      <c r="D358" s="23">
        <v>-0.20030000000000001</v>
      </c>
      <c r="E358" s="22">
        <v>11.66</v>
      </c>
      <c r="F358" s="22" t="s">
        <v>111</v>
      </c>
      <c r="J358" s="22" t="s">
        <v>111</v>
      </c>
      <c r="K358" s="22">
        <v>0</v>
      </c>
      <c r="L358" s="22">
        <v>2894188700</v>
      </c>
      <c r="M358" s="22" t="s">
        <v>111</v>
      </c>
      <c r="N358" s="22" t="s">
        <v>111</v>
      </c>
      <c r="O358" s="22" t="s">
        <v>111</v>
      </c>
      <c r="P358" s="22">
        <v>0</v>
      </c>
      <c r="Q358" s="22">
        <v>178423170</v>
      </c>
      <c r="R358" s="22" t="s">
        <v>111</v>
      </c>
      <c r="S358" s="22" t="s">
        <v>111</v>
      </c>
      <c r="T358" s="23">
        <v>5.8000000000000003E-2</v>
      </c>
      <c r="U358" s="22" t="s">
        <v>111</v>
      </c>
    </row>
    <row r="359" spans="1:21" x14ac:dyDescent="0.2">
      <c r="A359" s="22" t="s">
        <v>18160</v>
      </c>
      <c r="B359" s="22" t="s">
        <v>111</v>
      </c>
      <c r="C359" s="22" t="s">
        <v>18159</v>
      </c>
      <c r="D359" s="23">
        <v>-0.1865</v>
      </c>
      <c r="E359" s="22">
        <v>13.35</v>
      </c>
      <c r="F359" s="22" t="s">
        <v>111</v>
      </c>
      <c r="J359" s="22" t="s">
        <v>111</v>
      </c>
      <c r="K359" s="22">
        <v>0</v>
      </c>
      <c r="L359" s="22">
        <v>23946466000</v>
      </c>
      <c r="M359" s="22" t="s">
        <v>111</v>
      </c>
      <c r="N359" s="22" t="s">
        <v>111</v>
      </c>
      <c r="O359" s="22" t="s">
        <v>111</v>
      </c>
      <c r="P359" s="22">
        <v>0</v>
      </c>
      <c r="Q359" s="22">
        <v>1487291900</v>
      </c>
      <c r="R359" s="22" t="s">
        <v>111</v>
      </c>
      <c r="S359" s="22" t="s">
        <v>111</v>
      </c>
      <c r="T359" s="23">
        <v>5.8900000000000001E-2</v>
      </c>
      <c r="U359" s="22" t="s">
        <v>111</v>
      </c>
    </row>
    <row r="360" spans="1:21" x14ac:dyDescent="0.2">
      <c r="A360" s="22" t="s">
        <v>6220</v>
      </c>
      <c r="B360" s="22" t="s">
        <v>111</v>
      </c>
      <c r="C360" s="22" t="s">
        <v>6219</v>
      </c>
      <c r="D360" s="23">
        <v>-0.2</v>
      </c>
      <c r="E360" s="22">
        <v>9.6</v>
      </c>
      <c r="F360" s="22" t="s">
        <v>111</v>
      </c>
      <c r="J360" s="22" t="s">
        <v>111</v>
      </c>
      <c r="K360" s="22">
        <v>0</v>
      </c>
      <c r="L360" s="22">
        <v>6222759600</v>
      </c>
      <c r="M360" s="22" t="s">
        <v>111</v>
      </c>
      <c r="N360" s="22" t="s">
        <v>111</v>
      </c>
      <c r="O360" s="22" t="s">
        <v>111</v>
      </c>
      <c r="P360" s="22">
        <v>0.1</v>
      </c>
      <c r="Q360" s="22">
        <v>280225720</v>
      </c>
      <c r="R360" s="22" t="s">
        <v>111</v>
      </c>
      <c r="S360" s="22" t="s">
        <v>111</v>
      </c>
      <c r="T360" s="23">
        <v>4.2599999999999999E-2</v>
      </c>
      <c r="U360" s="22" t="s">
        <v>111</v>
      </c>
    </row>
    <row r="361" spans="1:21" x14ac:dyDescent="0.2">
      <c r="A361" s="22" t="s">
        <v>15941</v>
      </c>
      <c r="B361" s="22" t="s">
        <v>111</v>
      </c>
      <c r="C361" s="22" t="s">
        <v>15940</v>
      </c>
      <c r="D361" s="23">
        <v>-0.2001</v>
      </c>
      <c r="E361" s="22">
        <v>29.18</v>
      </c>
      <c r="F361" s="22" t="s">
        <v>111</v>
      </c>
      <c r="J361" s="22" t="s">
        <v>111</v>
      </c>
      <c r="K361" s="22">
        <v>0</v>
      </c>
      <c r="L361" s="22">
        <v>7867287800</v>
      </c>
      <c r="M361" s="22" t="s">
        <v>111</v>
      </c>
      <c r="N361" s="22" t="s">
        <v>111</v>
      </c>
      <c r="O361" s="22" t="s">
        <v>111</v>
      </c>
      <c r="P361" s="22">
        <v>0</v>
      </c>
      <c r="Q361" s="22">
        <v>525764530</v>
      </c>
      <c r="R361" s="22" t="s">
        <v>111</v>
      </c>
      <c r="S361" s="22" t="s">
        <v>111</v>
      </c>
      <c r="T361" s="23">
        <v>6.3299999999999995E-2</v>
      </c>
      <c r="U361" s="22" t="s">
        <v>111</v>
      </c>
    </row>
    <row r="362" spans="1:21" x14ac:dyDescent="0.2">
      <c r="A362" s="22" t="s">
        <v>7756</v>
      </c>
      <c r="B362" s="22" t="s">
        <v>111</v>
      </c>
      <c r="C362" s="22" t="s">
        <v>7755</v>
      </c>
      <c r="D362" s="23">
        <v>-0.17810000000000001</v>
      </c>
      <c r="E362" s="22">
        <v>5.4</v>
      </c>
      <c r="F362" s="22" t="s">
        <v>111</v>
      </c>
      <c r="J362" s="22" t="s">
        <v>111</v>
      </c>
      <c r="K362" s="22">
        <v>0</v>
      </c>
      <c r="L362" s="22">
        <v>2864713400</v>
      </c>
      <c r="M362" s="22" t="s">
        <v>111</v>
      </c>
      <c r="N362" s="22" t="s">
        <v>111</v>
      </c>
      <c r="O362" s="22" t="s">
        <v>111</v>
      </c>
      <c r="P362" s="22">
        <v>0</v>
      </c>
      <c r="Q362" s="22">
        <v>298167070</v>
      </c>
      <c r="R362" s="22" t="s">
        <v>111</v>
      </c>
      <c r="S362" s="22" t="s">
        <v>111</v>
      </c>
      <c r="T362" s="23">
        <v>9.9099999999999994E-2</v>
      </c>
      <c r="U362" s="22" t="s">
        <v>111</v>
      </c>
    </row>
    <row r="363" spans="1:21" x14ac:dyDescent="0.2">
      <c r="A363" s="22" t="s">
        <v>14836</v>
      </c>
      <c r="B363" s="22" t="s">
        <v>111</v>
      </c>
      <c r="C363" s="22" t="s">
        <v>14835</v>
      </c>
      <c r="D363" s="23">
        <v>-0.19869999999999999</v>
      </c>
      <c r="E363" s="22">
        <v>4.88</v>
      </c>
      <c r="F363" s="22" t="s">
        <v>111</v>
      </c>
      <c r="J363" s="22" t="s">
        <v>111</v>
      </c>
      <c r="K363" s="22">
        <v>0</v>
      </c>
      <c r="L363" s="22">
        <v>2360233300</v>
      </c>
      <c r="M363" s="22" t="s">
        <v>111</v>
      </c>
      <c r="N363" s="22" t="s">
        <v>111</v>
      </c>
      <c r="O363" s="22" t="s">
        <v>111</v>
      </c>
      <c r="P363" s="22">
        <v>0</v>
      </c>
      <c r="Q363" s="22">
        <v>114193329</v>
      </c>
      <c r="R363" s="22" t="s">
        <v>111</v>
      </c>
      <c r="S363" s="22" t="s">
        <v>111</v>
      </c>
      <c r="T363" s="23">
        <v>4.5100000000000001E-2</v>
      </c>
      <c r="U363" s="22" t="s">
        <v>111</v>
      </c>
    </row>
    <row r="364" spans="1:21" x14ac:dyDescent="0.2">
      <c r="A364" s="22" t="s">
        <v>1724</v>
      </c>
      <c r="B364" s="22" t="s">
        <v>111</v>
      </c>
      <c r="C364" s="22" t="s">
        <v>1725</v>
      </c>
      <c r="D364" s="23">
        <v>-0.2001</v>
      </c>
      <c r="E364" s="22">
        <v>18.47</v>
      </c>
      <c r="F364" s="22" t="s">
        <v>111</v>
      </c>
      <c r="J364" s="22" t="s">
        <v>111</v>
      </c>
      <c r="K364" s="22">
        <v>0</v>
      </c>
      <c r="L364" s="22">
        <v>12198058500</v>
      </c>
      <c r="M364" s="22" t="s">
        <v>111</v>
      </c>
      <c r="N364" s="22" t="s">
        <v>111</v>
      </c>
      <c r="O364" s="22" t="s">
        <v>111</v>
      </c>
      <c r="P364" s="22">
        <v>0</v>
      </c>
      <c r="Q364" s="22">
        <v>761997260</v>
      </c>
      <c r="R364" s="22" t="s">
        <v>111</v>
      </c>
      <c r="S364" s="22" t="s">
        <v>111</v>
      </c>
      <c r="T364" s="23">
        <v>5.8999999999999997E-2</v>
      </c>
      <c r="U364" s="22" t="s">
        <v>111</v>
      </c>
    </row>
    <row r="365" spans="1:21" x14ac:dyDescent="0.2">
      <c r="A365" s="22" t="s">
        <v>9180</v>
      </c>
      <c r="B365" s="22" t="s">
        <v>111</v>
      </c>
      <c r="C365" s="22" t="s">
        <v>9179</v>
      </c>
      <c r="D365" s="23">
        <v>-0.2001</v>
      </c>
      <c r="E365" s="22">
        <v>15.07</v>
      </c>
      <c r="F365" s="22" t="s">
        <v>111</v>
      </c>
      <c r="J365" s="22" t="s">
        <v>111</v>
      </c>
      <c r="K365" s="22">
        <v>0</v>
      </c>
      <c r="L365" s="22">
        <v>7541789300</v>
      </c>
      <c r="M365" s="22" t="s">
        <v>111</v>
      </c>
      <c r="N365" s="22" t="s">
        <v>111</v>
      </c>
      <c r="O365" s="22" t="s">
        <v>111</v>
      </c>
      <c r="P365" s="22">
        <v>26.86</v>
      </c>
      <c r="Q365" s="22">
        <v>482332740</v>
      </c>
      <c r="R365" s="22" t="s">
        <v>111</v>
      </c>
      <c r="S365" s="22" t="s">
        <v>111</v>
      </c>
      <c r="T365" s="23">
        <v>5.8900000000000001E-2</v>
      </c>
      <c r="U365" s="22" t="s">
        <v>111</v>
      </c>
    </row>
    <row r="366" spans="1:21" x14ac:dyDescent="0.2">
      <c r="A366" s="22" t="s">
        <v>17474</v>
      </c>
      <c r="B366" s="22" t="s">
        <v>111</v>
      </c>
      <c r="C366" s="22" t="s">
        <v>17473</v>
      </c>
      <c r="D366" s="23">
        <v>-0.1993</v>
      </c>
      <c r="E366" s="22">
        <v>4.74</v>
      </c>
      <c r="F366" s="22" t="s">
        <v>111</v>
      </c>
      <c r="J366" s="22" t="s">
        <v>111</v>
      </c>
      <c r="K366" s="22">
        <v>0</v>
      </c>
      <c r="L366" s="22">
        <v>3001850000</v>
      </c>
      <c r="M366" s="22" t="s">
        <v>111</v>
      </c>
      <c r="N366" s="22" t="s">
        <v>111</v>
      </c>
      <c r="O366" s="22" t="s">
        <v>111</v>
      </c>
      <c r="P366" s="22">
        <v>0</v>
      </c>
      <c r="Q366" s="22">
        <v>128936482</v>
      </c>
      <c r="R366" s="22" t="s">
        <v>111</v>
      </c>
      <c r="S366" s="22" t="s">
        <v>111</v>
      </c>
      <c r="T366" s="23">
        <v>4.0500000000000001E-2</v>
      </c>
      <c r="U366" s="22" t="s">
        <v>111</v>
      </c>
    </row>
    <row r="367" spans="1:21" x14ac:dyDescent="0.2">
      <c r="A367" s="22" t="s">
        <v>22442</v>
      </c>
      <c r="B367" s="22" t="s">
        <v>111</v>
      </c>
      <c r="C367" s="22" t="s">
        <v>22441</v>
      </c>
      <c r="D367" s="23">
        <v>-0.2001</v>
      </c>
      <c r="E367" s="22">
        <v>34.54</v>
      </c>
      <c r="F367" s="22" t="s">
        <v>111</v>
      </c>
      <c r="J367" s="22" t="s">
        <v>111</v>
      </c>
      <c r="K367" s="22">
        <v>0</v>
      </c>
      <c r="L367" s="22">
        <v>2804650600</v>
      </c>
      <c r="M367" s="22" t="s">
        <v>111</v>
      </c>
      <c r="N367" s="22" t="s">
        <v>111</v>
      </c>
      <c r="O367" s="22" t="s">
        <v>111</v>
      </c>
      <c r="P367" s="22">
        <v>0</v>
      </c>
      <c r="Q367" s="22">
        <v>257804530</v>
      </c>
      <c r="R367" s="22" t="s">
        <v>111</v>
      </c>
      <c r="S367" s="22" t="s">
        <v>111</v>
      </c>
      <c r="T367" s="23">
        <v>8.6499999999999994E-2</v>
      </c>
      <c r="U367" s="22" t="s">
        <v>111</v>
      </c>
    </row>
    <row r="368" spans="1:21" x14ac:dyDescent="0.2">
      <c r="A368" s="22" t="s">
        <v>7752</v>
      </c>
      <c r="B368" s="22" t="s">
        <v>111</v>
      </c>
      <c r="C368" s="22" t="s">
        <v>7751</v>
      </c>
      <c r="D368" s="23">
        <v>-0.19600000000000001</v>
      </c>
      <c r="E368" s="22">
        <v>4.0599999999999996</v>
      </c>
      <c r="F368" s="22" t="s">
        <v>111</v>
      </c>
      <c r="J368" s="22" t="s">
        <v>111</v>
      </c>
      <c r="K368" s="22">
        <v>0</v>
      </c>
      <c r="L368" s="22">
        <v>4961090100</v>
      </c>
      <c r="M368" s="22" t="s">
        <v>111</v>
      </c>
      <c r="N368" s="22" t="s">
        <v>111</v>
      </c>
      <c r="O368" s="22" t="s">
        <v>111</v>
      </c>
      <c r="P368" s="22">
        <v>0</v>
      </c>
      <c r="Q368" s="22">
        <v>307740130</v>
      </c>
      <c r="R368" s="22" t="s">
        <v>111</v>
      </c>
      <c r="S368" s="22" t="s">
        <v>111</v>
      </c>
      <c r="T368" s="23">
        <v>5.79E-2</v>
      </c>
      <c r="U368" s="22" t="s">
        <v>111</v>
      </c>
    </row>
    <row r="369" spans="1:21" x14ac:dyDescent="0.2">
      <c r="A369" s="22" t="s">
        <v>22440</v>
      </c>
      <c r="B369" s="22" t="s">
        <v>111</v>
      </c>
      <c r="C369" s="22" t="s">
        <v>22439</v>
      </c>
      <c r="D369" s="23">
        <v>-0.19980000000000001</v>
      </c>
      <c r="E369" s="22">
        <v>13.82</v>
      </c>
      <c r="F369" s="22" t="s">
        <v>111</v>
      </c>
      <c r="J369" s="22" t="s">
        <v>111</v>
      </c>
      <c r="K369" s="22">
        <v>0</v>
      </c>
      <c r="L369" s="22">
        <v>3619216000</v>
      </c>
      <c r="M369" s="22" t="s">
        <v>111</v>
      </c>
      <c r="N369" s="22" t="s">
        <v>111</v>
      </c>
      <c r="O369" s="22" t="s">
        <v>111</v>
      </c>
      <c r="P369" s="22">
        <v>0.15</v>
      </c>
      <c r="Q369" s="22">
        <v>308429560</v>
      </c>
      <c r="R369" s="22" t="s">
        <v>111</v>
      </c>
      <c r="S369" s="22" t="s">
        <v>111</v>
      </c>
      <c r="T369" s="23">
        <v>7.9799999999999996E-2</v>
      </c>
      <c r="U369" s="22" t="s">
        <v>111</v>
      </c>
    </row>
    <row r="370" spans="1:21" x14ac:dyDescent="0.2">
      <c r="A370" s="22" t="s">
        <v>7247</v>
      </c>
      <c r="B370" s="22" t="s">
        <v>111</v>
      </c>
      <c r="C370" s="22" t="s">
        <v>7246</v>
      </c>
      <c r="D370" s="23">
        <v>-0.19209999999999999</v>
      </c>
      <c r="E370" s="22">
        <v>10.43</v>
      </c>
      <c r="F370" s="22" t="s">
        <v>111</v>
      </c>
      <c r="J370" s="22" t="s">
        <v>111</v>
      </c>
      <c r="K370" s="22">
        <v>0</v>
      </c>
      <c r="L370" s="22">
        <v>7384986800</v>
      </c>
      <c r="M370" s="22" t="s">
        <v>111</v>
      </c>
      <c r="N370" s="22" t="s">
        <v>111</v>
      </c>
      <c r="O370" s="22" t="s">
        <v>111</v>
      </c>
      <c r="P370" s="22">
        <v>3.31</v>
      </c>
      <c r="Q370" s="22">
        <v>563493460</v>
      </c>
      <c r="R370" s="22" t="s">
        <v>111</v>
      </c>
      <c r="S370" s="22" t="s">
        <v>111</v>
      </c>
      <c r="T370" s="23">
        <v>7.1499999999999994E-2</v>
      </c>
      <c r="U370" s="22" t="s">
        <v>111</v>
      </c>
    </row>
    <row r="371" spans="1:21" x14ac:dyDescent="0.2">
      <c r="A371" s="22" t="s">
        <v>5544</v>
      </c>
      <c r="B371" s="22" t="s">
        <v>111</v>
      </c>
      <c r="C371" s="22" t="s">
        <v>5543</v>
      </c>
      <c r="D371" s="23">
        <v>-0.20019999999999999</v>
      </c>
      <c r="E371" s="22">
        <v>13.46</v>
      </c>
      <c r="F371" s="22" t="s">
        <v>111</v>
      </c>
      <c r="J371" s="22" t="s">
        <v>111</v>
      </c>
      <c r="K371" s="22">
        <v>0</v>
      </c>
      <c r="L371" s="22">
        <v>5622894600</v>
      </c>
      <c r="M371" s="22" t="s">
        <v>111</v>
      </c>
      <c r="N371" s="22" t="s">
        <v>111</v>
      </c>
      <c r="O371" s="22" t="s">
        <v>111</v>
      </c>
      <c r="P371" s="22">
        <v>0</v>
      </c>
      <c r="Q371" s="22">
        <v>403043500</v>
      </c>
      <c r="R371" s="22" t="s">
        <v>111</v>
      </c>
      <c r="S371" s="22" t="s">
        <v>111</v>
      </c>
      <c r="T371" s="23">
        <v>6.7199999999999996E-2</v>
      </c>
      <c r="U371" s="22" t="s">
        <v>111</v>
      </c>
    </row>
    <row r="372" spans="1:21" x14ac:dyDescent="0.2">
      <c r="A372" s="22" t="s">
        <v>8332</v>
      </c>
      <c r="B372" s="22" t="s">
        <v>111</v>
      </c>
      <c r="C372" s="22" t="s">
        <v>8331</v>
      </c>
      <c r="D372" s="23">
        <v>-0.20019999999999999</v>
      </c>
      <c r="E372" s="22">
        <v>13.02</v>
      </c>
      <c r="F372" s="22" t="s">
        <v>111</v>
      </c>
      <c r="J372" s="22" t="s">
        <v>111</v>
      </c>
      <c r="K372" s="22">
        <v>0</v>
      </c>
      <c r="L372" s="22">
        <v>6709566100</v>
      </c>
      <c r="M372" s="22" t="s">
        <v>111</v>
      </c>
      <c r="N372" s="22" t="s">
        <v>111</v>
      </c>
      <c r="O372" s="22" t="s">
        <v>111</v>
      </c>
      <c r="P372" s="22">
        <v>0</v>
      </c>
      <c r="Q372" s="22">
        <v>164197530</v>
      </c>
      <c r="R372" s="22" t="s">
        <v>111</v>
      </c>
      <c r="S372" s="22" t="s">
        <v>111</v>
      </c>
      <c r="T372" s="23">
        <v>2.3099999999999999E-2</v>
      </c>
      <c r="U372" s="22" t="s">
        <v>111</v>
      </c>
    </row>
    <row r="373" spans="1:21" x14ac:dyDescent="0.2">
      <c r="A373" s="22" t="s">
        <v>600</v>
      </c>
      <c r="B373" s="22" t="s">
        <v>111</v>
      </c>
      <c r="C373" s="22" t="s">
        <v>601</v>
      </c>
      <c r="D373" s="23">
        <v>-0.2</v>
      </c>
      <c r="E373" s="22">
        <v>9.1999999999999993</v>
      </c>
      <c r="F373" s="22" t="s">
        <v>111</v>
      </c>
      <c r="J373" s="22" t="s">
        <v>111</v>
      </c>
      <c r="K373" s="22">
        <v>0</v>
      </c>
      <c r="L373" s="22">
        <v>6544732200</v>
      </c>
      <c r="M373" s="22" t="s">
        <v>111</v>
      </c>
      <c r="N373" s="22" t="s">
        <v>111</v>
      </c>
      <c r="O373" s="22" t="s">
        <v>111</v>
      </c>
      <c r="P373" s="22">
        <v>0</v>
      </c>
      <c r="Q373" s="22">
        <v>398394830</v>
      </c>
      <c r="R373" s="22" t="s">
        <v>111</v>
      </c>
      <c r="S373" s="22" t="s">
        <v>111</v>
      </c>
      <c r="T373" s="23">
        <v>5.7599999999999998E-2</v>
      </c>
      <c r="U373" s="22" t="s">
        <v>111</v>
      </c>
    </row>
    <row r="374" spans="1:21" x14ac:dyDescent="0.2">
      <c r="A374" s="22" t="s">
        <v>5689</v>
      </c>
      <c r="B374" s="22" t="s">
        <v>111</v>
      </c>
      <c r="C374" s="22" t="s">
        <v>5688</v>
      </c>
      <c r="D374" s="23">
        <v>-0.2</v>
      </c>
      <c r="E374" s="22">
        <v>9.36</v>
      </c>
      <c r="F374" s="22" t="s">
        <v>111</v>
      </c>
      <c r="J374" s="22" t="s">
        <v>111</v>
      </c>
      <c r="K374" s="22">
        <v>0</v>
      </c>
      <c r="L374" s="22">
        <v>3133541400</v>
      </c>
      <c r="M374" s="22" t="s">
        <v>111</v>
      </c>
      <c r="N374" s="22" t="s">
        <v>111</v>
      </c>
      <c r="O374" s="22" t="s">
        <v>111</v>
      </c>
      <c r="P374" s="22">
        <v>0</v>
      </c>
      <c r="Q374" s="22">
        <v>225446940</v>
      </c>
      <c r="R374" s="22" t="s">
        <v>111</v>
      </c>
      <c r="S374" s="22" t="s">
        <v>111</v>
      </c>
      <c r="T374" s="23">
        <v>6.83E-2</v>
      </c>
      <c r="U374" s="22" t="s">
        <v>111</v>
      </c>
    </row>
    <row r="375" spans="1:21" x14ac:dyDescent="0.2">
      <c r="A375" s="22" t="s">
        <v>7748</v>
      </c>
      <c r="B375" s="22" t="s">
        <v>111</v>
      </c>
      <c r="C375" s="22" t="s">
        <v>7747</v>
      </c>
      <c r="D375" s="23">
        <v>-0.20019999999999999</v>
      </c>
      <c r="E375" s="22">
        <v>15.78</v>
      </c>
      <c r="F375" s="22" t="s">
        <v>111</v>
      </c>
      <c r="J375" s="22" t="s">
        <v>111</v>
      </c>
      <c r="K375" s="22">
        <v>0</v>
      </c>
      <c r="L375" s="22">
        <v>3169552100</v>
      </c>
      <c r="M375" s="22" t="s">
        <v>111</v>
      </c>
      <c r="N375" s="22" t="s">
        <v>111</v>
      </c>
      <c r="O375" s="22" t="s">
        <v>111</v>
      </c>
      <c r="P375" s="22">
        <v>0</v>
      </c>
      <c r="Q375" s="22">
        <v>175389280</v>
      </c>
      <c r="R375" s="22" t="s">
        <v>111</v>
      </c>
      <c r="S375" s="22" t="s">
        <v>111</v>
      </c>
      <c r="T375" s="23">
        <v>5.1900000000000002E-2</v>
      </c>
      <c r="U375" s="22" t="s">
        <v>111</v>
      </c>
    </row>
    <row r="376" spans="1:21" x14ac:dyDescent="0.2">
      <c r="A376" s="22" t="s">
        <v>18406</v>
      </c>
      <c r="B376" s="22" t="s">
        <v>111</v>
      </c>
      <c r="C376" s="22" t="s">
        <v>18405</v>
      </c>
      <c r="D376" s="23">
        <v>-0.19980000000000001</v>
      </c>
      <c r="E376" s="22">
        <v>8.89</v>
      </c>
      <c r="F376" s="22" t="s">
        <v>111</v>
      </c>
      <c r="J376" s="22" t="s">
        <v>111</v>
      </c>
      <c r="K376" s="22">
        <v>0</v>
      </c>
      <c r="L376" s="22">
        <v>6101811300</v>
      </c>
      <c r="M376" s="22" t="s">
        <v>111</v>
      </c>
      <c r="N376" s="22" t="s">
        <v>111</v>
      </c>
      <c r="O376" s="22" t="s">
        <v>111</v>
      </c>
      <c r="P376" s="22">
        <v>0</v>
      </c>
      <c r="Q376" s="22">
        <v>659311120</v>
      </c>
      <c r="R376" s="22" t="s">
        <v>111</v>
      </c>
      <c r="S376" s="22" t="s">
        <v>111</v>
      </c>
      <c r="T376" s="23">
        <v>0.10299999999999999</v>
      </c>
      <c r="U376" s="22" t="s">
        <v>111</v>
      </c>
    </row>
    <row r="377" spans="1:21" x14ac:dyDescent="0.2">
      <c r="A377" s="22" t="s">
        <v>4738</v>
      </c>
      <c r="B377" s="22" t="s">
        <v>111</v>
      </c>
      <c r="C377" s="22" t="s">
        <v>4737</v>
      </c>
      <c r="D377" s="23">
        <v>-0.19950000000000001</v>
      </c>
      <c r="E377" s="22">
        <v>3.21</v>
      </c>
      <c r="F377" s="22" t="s">
        <v>111</v>
      </c>
      <c r="J377" s="22" t="s">
        <v>111</v>
      </c>
      <c r="K377" s="22">
        <v>0</v>
      </c>
      <c r="L377" s="22">
        <v>5483224000</v>
      </c>
      <c r="M377" s="22" t="s">
        <v>111</v>
      </c>
      <c r="N377" s="22" t="s">
        <v>111</v>
      </c>
      <c r="O377" s="22" t="s">
        <v>111</v>
      </c>
      <c r="P377" s="22">
        <v>0</v>
      </c>
      <c r="Q377" s="22">
        <v>447410210</v>
      </c>
      <c r="R377" s="22" t="s">
        <v>111</v>
      </c>
      <c r="S377" s="22" t="s">
        <v>111</v>
      </c>
      <c r="T377" s="23">
        <v>7.6999999999999999E-2</v>
      </c>
      <c r="U377" s="22" t="s">
        <v>111</v>
      </c>
    </row>
    <row r="378" spans="1:21" x14ac:dyDescent="0.2">
      <c r="A378" s="22" t="s">
        <v>6080</v>
      </c>
      <c r="B378" s="22" t="s">
        <v>111</v>
      </c>
      <c r="C378" s="22" t="s">
        <v>6079</v>
      </c>
      <c r="D378" s="23">
        <v>-0.20030000000000001</v>
      </c>
      <c r="E378" s="22">
        <v>5.67</v>
      </c>
      <c r="F378" s="22" t="s">
        <v>111</v>
      </c>
      <c r="J378" s="22" t="s">
        <v>111</v>
      </c>
      <c r="K378" s="22">
        <v>0</v>
      </c>
      <c r="L378" s="22">
        <v>4984779800</v>
      </c>
      <c r="M378" s="22" t="s">
        <v>111</v>
      </c>
      <c r="N378" s="22" t="s">
        <v>111</v>
      </c>
      <c r="O378" s="22" t="s">
        <v>111</v>
      </c>
      <c r="P378" s="22">
        <v>28.72</v>
      </c>
      <c r="Q378" s="22">
        <v>248089420</v>
      </c>
      <c r="R378" s="22" t="s">
        <v>111</v>
      </c>
      <c r="S378" s="22" t="s">
        <v>111</v>
      </c>
      <c r="T378" s="23">
        <v>4.6600000000000003E-2</v>
      </c>
      <c r="U378" s="22" t="s">
        <v>111</v>
      </c>
    </row>
    <row r="379" spans="1:21" x14ac:dyDescent="0.2">
      <c r="A379" s="22" t="s">
        <v>4965</v>
      </c>
      <c r="B379" s="22" t="s">
        <v>111</v>
      </c>
      <c r="C379" s="22" t="s">
        <v>4964</v>
      </c>
      <c r="D379" s="23">
        <v>-0.2</v>
      </c>
      <c r="E379" s="22">
        <v>10.16</v>
      </c>
      <c r="F379" s="22" t="s">
        <v>111</v>
      </c>
      <c r="J379" s="22" t="s">
        <v>111</v>
      </c>
      <c r="K379" s="22">
        <v>0</v>
      </c>
      <c r="L379" s="22">
        <v>4522714200</v>
      </c>
      <c r="M379" s="22" t="s">
        <v>111</v>
      </c>
      <c r="N379" s="22" t="s">
        <v>111</v>
      </c>
      <c r="O379" s="22" t="s">
        <v>111</v>
      </c>
      <c r="P379" s="22">
        <v>0</v>
      </c>
      <c r="Q379" s="22">
        <v>262646760</v>
      </c>
      <c r="R379" s="22" t="s">
        <v>111</v>
      </c>
      <c r="S379" s="22" t="s">
        <v>111</v>
      </c>
      <c r="T379" s="23">
        <v>5.4899999999999997E-2</v>
      </c>
      <c r="U379" s="22" t="s">
        <v>111</v>
      </c>
    </row>
    <row r="380" spans="1:21" x14ac:dyDescent="0.2">
      <c r="A380" s="22" t="s">
        <v>9063</v>
      </c>
      <c r="B380" s="22" t="s">
        <v>111</v>
      </c>
      <c r="C380" s="22" t="s">
        <v>9062</v>
      </c>
      <c r="D380" s="23">
        <v>-0.1981</v>
      </c>
      <c r="E380" s="22">
        <v>8.58</v>
      </c>
      <c r="F380" s="22" t="s">
        <v>111</v>
      </c>
      <c r="J380" s="22" t="s">
        <v>111</v>
      </c>
      <c r="K380" s="22">
        <v>0</v>
      </c>
      <c r="L380" s="22">
        <v>4168058900</v>
      </c>
      <c r="M380" s="22" t="s">
        <v>111</v>
      </c>
      <c r="N380" s="22" t="s">
        <v>111</v>
      </c>
      <c r="O380" s="22" t="s">
        <v>111</v>
      </c>
      <c r="P380" s="22">
        <v>4.9800000000000004</v>
      </c>
      <c r="Q380" s="22">
        <v>243991210</v>
      </c>
      <c r="R380" s="22" t="s">
        <v>111</v>
      </c>
      <c r="S380" s="22" t="s">
        <v>111</v>
      </c>
      <c r="T380" s="23">
        <v>5.4600000000000003E-2</v>
      </c>
      <c r="U380" s="22" t="s">
        <v>111</v>
      </c>
    </row>
    <row r="381" spans="1:21" x14ac:dyDescent="0.2">
      <c r="A381" s="22" t="s">
        <v>22438</v>
      </c>
      <c r="B381" s="22" t="s">
        <v>111</v>
      </c>
      <c r="C381" s="22" t="s">
        <v>22437</v>
      </c>
      <c r="D381" s="23">
        <v>-0.2</v>
      </c>
      <c r="E381" s="22">
        <v>9.1199999999999992</v>
      </c>
      <c r="F381" s="22" t="s">
        <v>111</v>
      </c>
      <c r="J381" s="22" t="s">
        <v>111</v>
      </c>
      <c r="K381" s="22">
        <v>0</v>
      </c>
      <c r="L381" s="22">
        <v>7566955100</v>
      </c>
      <c r="M381" s="22" t="s">
        <v>111</v>
      </c>
      <c r="N381" s="22" t="s">
        <v>111</v>
      </c>
      <c r="O381" s="22" t="s">
        <v>111</v>
      </c>
      <c r="P381" s="22">
        <v>31.2</v>
      </c>
      <c r="Q381" s="22">
        <v>362804480</v>
      </c>
      <c r="R381" s="22" t="s">
        <v>111</v>
      </c>
      <c r="S381" s="22" t="s">
        <v>111</v>
      </c>
      <c r="T381" s="23">
        <v>4.4999999999999998E-2</v>
      </c>
      <c r="U381" s="22" t="s">
        <v>111</v>
      </c>
    </row>
    <row r="382" spans="1:21" x14ac:dyDescent="0.2">
      <c r="A382" s="22" t="s">
        <v>1309</v>
      </c>
      <c r="B382" s="22" t="s">
        <v>111</v>
      </c>
      <c r="C382" s="22" t="s">
        <v>1310</v>
      </c>
      <c r="D382" s="23">
        <v>-0.20030000000000001</v>
      </c>
      <c r="E382" s="22">
        <v>4.91</v>
      </c>
      <c r="F382" s="22" t="s">
        <v>111</v>
      </c>
      <c r="J382" s="22" t="s">
        <v>111</v>
      </c>
      <c r="K382" s="22">
        <v>0</v>
      </c>
      <c r="L382" s="22">
        <v>2638678600</v>
      </c>
      <c r="M382" s="22" t="s">
        <v>111</v>
      </c>
      <c r="N382" s="22" t="s">
        <v>111</v>
      </c>
      <c r="O382" s="22" t="s">
        <v>111</v>
      </c>
      <c r="P382" s="22">
        <v>0</v>
      </c>
      <c r="Q382" s="22">
        <v>210622030</v>
      </c>
      <c r="R382" s="22" t="s">
        <v>111</v>
      </c>
      <c r="S382" s="22" t="s">
        <v>111</v>
      </c>
      <c r="T382" s="23">
        <v>7.5399999999999995E-2</v>
      </c>
      <c r="U382" s="22" t="s">
        <v>111</v>
      </c>
    </row>
    <row r="383" spans="1:21" x14ac:dyDescent="0.2">
      <c r="A383" s="22" t="s">
        <v>5027</v>
      </c>
      <c r="B383" s="22" t="s">
        <v>111</v>
      </c>
      <c r="C383" s="22" t="s">
        <v>5026</v>
      </c>
      <c r="D383" s="23">
        <v>-0.2006</v>
      </c>
      <c r="E383" s="22">
        <v>5.38</v>
      </c>
      <c r="F383" s="22" t="s">
        <v>111</v>
      </c>
      <c r="J383" s="22" t="s">
        <v>111</v>
      </c>
      <c r="K383" s="22">
        <v>0</v>
      </c>
      <c r="L383" s="22">
        <v>3721563600</v>
      </c>
      <c r="M383" s="22" t="s">
        <v>111</v>
      </c>
      <c r="N383" s="22" t="s">
        <v>111</v>
      </c>
      <c r="O383" s="22" t="s">
        <v>111</v>
      </c>
      <c r="P383" s="22">
        <v>1.02</v>
      </c>
      <c r="Q383" s="22">
        <v>238961830</v>
      </c>
      <c r="R383" s="22" t="s">
        <v>111</v>
      </c>
      <c r="S383" s="22" t="s">
        <v>111</v>
      </c>
      <c r="T383" s="23">
        <v>6.0400000000000002E-2</v>
      </c>
      <c r="U383" s="22" t="s">
        <v>111</v>
      </c>
    </row>
    <row r="384" spans="1:21" x14ac:dyDescent="0.2">
      <c r="A384" s="22" t="s">
        <v>4388</v>
      </c>
      <c r="B384" s="22" t="s">
        <v>111</v>
      </c>
      <c r="C384" s="22" t="s">
        <v>4387</v>
      </c>
      <c r="D384" s="23">
        <v>-0.2</v>
      </c>
      <c r="E384" s="22">
        <v>75.099999999999994</v>
      </c>
      <c r="F384" s="22" t="s">
        <v>111</v>
      </c>
      <c r="J384" s="22" t="s">
        <v>111</v>
      </c>
      <c r="K384" s="22">
        <v>0</v>
      </c>
      <c r="L384" s="22">
        <v>82553568000</v>
      </c>
      <c r="M384" s="22" t="s">
        <v>111</v>
      </c>
      <c r="N384" s="22" t="s">
        <v>111</v>
      </c>
      <c r="O384" s="22" t="s">
        <v>111</v>
      </c>
      <c r="P384" s="22">
        <v>0</v>
      </c>
      <c r="Q384" s="22">
        <v>4754931700</v>
      </c>
      <c r="R384" s="22" t="s">
        <v>111</v>
      </c>
      <c r="S384" s="22" t="s">
        <v>111</v>
      </c>
      <c r="T384" s="23">
        <v>5.6099999999999997E-2</v>
      </c>
      <c r="U384" s="22" t="s">
        <v>111</v>
      </c>
    </row>
    <row r="385" spans="1:21" x14ac:dyDescent="0.2">
      <c r="A385" s="22" t="s">
        <v>14800</v>
      </c>
      <c r="B385" s="22" t="s">
        <v>111</v>
      </c>
      <c r="C385" s="22" t="s">
        <v>14799</v>
      </c>
      <c r="D385" s="23">
        <v>-0.1996</v>
      </c>
      <c r="E385" s="22">
        <v>7.3</v>
      </c>
      <c r="F385" s="22" t="s">
        <v>111</v>
      </c>
      <c r="J385" s="22" t="s">
        <v>111</v>
      </c>
      <c r="K385" s="22">
        <v>0</v>
      </c>
      <c r="L385" s="22">
        <v>5721913300</v>
      </c>
      <c r="M385" s="22" t="s">
        <v>111</v>
      </c>
      <c r="N385" s="22" t="s">
        <v>111</v>
      </c>
      <c r="O385" s="22" t="s">
        <v>111</v>
      </c>
      <c r="P385" s="22">
        <v>0.11</v>
      </c>
      <c r="Q385" s="22">
        <v>475244990</v>
      </c>
      <c r="R385" s="22" t="s">
        <v>111</v>
      </c>
      <c r="S385" s="22" t="s">
        <v>111</v>
      </c>
      <c r="T385" s="23">
        <v>7.9200000000000007E-2</v>
      </c>
      <c r="U385" s="22" t="s">
        <v>111</v>
      </c>
    </row>
    <row r="386" spans="1:21" x14ac:dyDescent="0.2">
      <c r="A386" s="22" t="s">
        <v>22436</v>
      </c>
      <c r="B386" s="22" t="s">
        <v>111</v>
      </c>
      <c r="C386" s="22" t="s">
        <v>22435</v>
      </c>
      <c r="D386" s="23">
        <v>-0.18859999999999999</v>
      </c>
      <c r="E386" s="22">
        <v>9.98</v>
      </c>
      <c r="F386" s="22" t="s">
        <v>111</v>
      </c>
      <c r="J386" s="22" t="s">
        <v>111</v>
      </c>
      <c r="K386" s="22">
        <v>0</v>
      </c>
      <c r="L386" s="22">
        <v>1572503300</v>
      </c>
      <c r="M386" s="22" t="s">
        <v>111</v>
      </c>
      <c r="N386" s="22" t="s">
        <v>111</v>
      </c>
      <c r="O386" s="22" t="s">
        <v>111</v>
      </c>
      <c r="P386" s="22">
        <v>0</v>
      </c>
      <c r="Q386" s="22">
        <v>94927264</v>
      </c>
      <c r="R386" s="22" t="s">
        <v>111</v>
      </c>
      <c r="S386" s="22" t="s">
        <v>111</v>
      </c>
      <c r="T386" s="23">
        <v>5.7099999999999998E-2</v>
      </c>
      <c r="U386" s="22" t="s">
        <v>111</v>
      </c>
    </row>
    <row r="387" spans="1:21" x14ac:dyDescent="0.2">
      <c r="A387" s="22" t="s">
        <v>22434</v>
      </c>
      <c r="B387" s="22" t="s">
        <v>111</v>
      </c>
      <c r="C387" s="22" t="s">
        <v>22433</v>
      </c>
      <c r="D387" s="23">
        <v>-0.19950000000000001</v>
      </c>
      <c r="E387" s="22">
        <v>6.62</v>
      </c>
      <c r="F387" s="22" t="s">
        <v>111</v>
      </c>
      <c r="J387" s="22" t="s">
        <v>111</v>
      </c>
      <c r="K387" s="22">
        <v>0</v>
      </c>
      <c r="L387" s="22">
        <v>5663962000</v>
      </c>
      <c r="M387" s="22" t="s">
        <v>111</v>
      </c>
      <c r="N387" s="22" t="s">
        <v>111</v>
      </c>
      <c r="O387" s="22" t="s">
        <v>111</v>
      </c>
      <c r="P387" s="22">
        <v>45.63</v>
      </c>
      <c r="Q387" s="22">
        <v>284204640</v>
      </c>
      <c r="R387" s="22" t="s">
        <v>111</v>
      </c>
      <c r="S387" s="22" t="s">
        <v>111</v>
      </c>
      <c r="T387" s="23">
        <v>4.7500000000000001E-2</v>
      </c>
      <c r="U387" s="22" t="s">
        <v>111</v>
      </c>
    </row>
    <row r="388" spans="1:21" x14ac:dyDescent="0.2">
      <c r="A388" s="22" t="s">
        <v>1269</v>
      </c>
      <c r="B388" s="22" t="s">
        <v>111</v>
      </c>
      <c r="C388" s="22" t="s">
        <v>1270</v>
      </c>
      <c r="D388" s="23">
        <v>-0.2</v>
      </c>
      <c r="E388" s="22">
        <v>12.88</v>
      </c>
      <c r="F388" s="22" t="s">
        <v>111</v>
      </c>
      <c r="J388" s="22" t="s">
        <v>111</v>
      </c>
      <c r="K388" s="22">
        <v>0</v>
      </c>
      <c r="L388" s="22">
        <v>4751289000</v>
      </c>
      <c r="M388" s="22" t="s">
        <v>111</v>
      </c>
      <c r="N388" s="22" t="s">
        <v>111</v>
      </c>
      <c r="O388" s="22" t="s">
        <v>111</v>
      </c>
      <c r="P388" s="22">
        <v>0</v>
      </c>
      <c r="Q388" s="22">
        <v>335825330</v>
      </c>
      <c r="R388" s="22" t="s">
        <v>111</v>
      </c>
      <c r="S388" s="22" t="s">
        <v>111</v>
      </c>
      <c r="T388" s="23">
        <v>6.6400000000000001E-2</v>
      </c>
      <c r="U388" s="22" t="s">
        <v>111</v>
      </c>
    </row>
    <row r="389" spans="1:21" x14ac:dyDescent="0.2">
      <c r="A389" s="22" t="s">
        <v>6000</v>
      </c>
      <c r="B389" s="22" t="s">
        <v>111</v>
      </c>
      <c r="C389" s="22" t="s">
        <v>5999</v>
      </c>
      <c r="D389" s="23">
        <v>-0.19969999999999999</v>
      </c>
      <c r="E389" s="22">
        <v>4.7300000000000004</v>
      </c>
      <c r="F389" s="22" t="s">
        <v>111</v>
      </c>
      <c r="J389" s="22" t="s">
        <v>111</v>
      </c>
      <c r="K389" s="22">
        <v>0</v>
      </c>
      <c r="L389" s="22">
        <v>3258890000</v>
      </c>
      <c r="M389" s="22" t="s">
        <v>111</v>
      </c>
      <c r="N389" s="22" t="s">
        <v>111</v>
      </c>
      <c r="O389" s="22" t="s">
        <v>111</v>
      </c>
      <c r="P389" s="22">
        <v>2.5099999999999998</v>
      </c>
      <c r="Q389" s="22">
        <v>198806100</v>
      </c>
      <c r="R389" s="22" t="s">
        <v>111</v>
      </c>
      <c r="S389" s="22" t="s">
        <v>111</v>
      </c>
      <c r="T389" s="23">
        <v>5.7299999999999997E-2</v>
      </c>
      <c r="U389" s="22" t="s">
        <v>111</v>
      </c>
    </row>
    <row r="390" spans="1:21" x14ac:dyDescent="0.2">
      <c r="A390" s="22" t="s">
        <v>13070</v>
      </c>
      <c r="B390" s="22" t="s">
        <v>111</v>
      </c>
      <c r="C390" s="22" t="s">
        <v>13069</v>
      </c>
      <c r="D390" s="23">
        <v>-0.2</v>
      </c>
      <c r="E390" s="22">
        <v>5.12</v>
      </c>
      <c r="F390" s="22" t="s">
        <v>111</v>
      </c>
      <c r="J390" s="22" t="s">
        <v>111</v>
      </c>
      <c r="K390" s="22">
        <v>0</v>
      </c>
      <c r="L390" s="22">
        <v>11645578600</v>
      </c>
      <c r="M390" s="22" t="s">
        <v>111</v>
      </c>
      <c r="N390" s="22" t="s">
        <v>111</v>
      </c>
      <c r="O390" s="22" t="s">
        <v>111</v>
      </c>
      <c r="P390" s="22">
        <v>2.67</v>
      </c>
      <c r="Q390" s="22">
        <v>1077315720</v>
      </c>
      <c r="R390" s="22" t="s">
        <v>111</v>
      </c>
      <c r="S390" s="22" t="s">
        <v>111</v>
      </c>
      <c r="T390" s="23">
        <v>8.6900000000000005E-2</v>
      </c>
      <c r="U390" s="22" t="s">
        <v>111</v>
      </c>
    </row>
    <row r="391" spans="1:21" x14ac:dyDescent="0.2">
      <c r="A391" s="22" t="s">
        <v>5301</v>
      </c>
      <c r="B391" s="22" t="s">
        <v>111</v>
      </c>
      <c r="C391" s="22" t="s">
        <v>5300</v>
      </c>
      <c r="D391" s="23">
        <v>-0.20030000000000001</v>
      </c>
      <c r="E391" s="22">
        <v>12.1</v>
      </c>
      <c r="F391" s="22" t="s">
        <v>111</v>
      </c>
      <c r="J391" s="22" t="s">
        <v>111</v>
      </c>
      <c r="K391" s="22">
        <v>0</v>
      </c>
      <c r="L391" s="22">
        <v>2027338400</v>
      </c>
      <c r="M391" s="22" t="s">
        <v>111</v>
      </c>
      <c r="N391" s="22" t="s">
        <v>111</v>
      </c>
      <c r="O391" s="22" t="s">
        <v>111</v>
      </c>
      <c r="P391" s="22">
        <v>0.53</v>
      </c>
      <c r="Q391" s="22">
        <v>122244981</v>
      </c>
      <c r="R391" s="22" t="s">
        <v>111</v>
      </c>
      <c r="S391" s="22" t="s">
        <v>111</v>
      </c>
      <c r="T391" s="23">
        <v>5.6899999999999999E-2</v>
      </c>
      <c r="U391" s="22" t="s">
        <v>111</v>
      </c>
    </row>
    <row r="392" spans="1:21" x14ac:dyDescent="0.2">
      <c r="A392" s="22" t="s">
        <v>1699</v>
      </c>
      <c r="B392" s="22" t="s">
        <v>111</v>
      </c>
      <c r="C392" s="22" t="s">
        <v>1700</v>
      </c>
      <c r="D392" s="23">
        <v>-0.1996</v>
      </c>
      <c r="E392" s="22">
        <v>4.13</v>
      </c>
      <c r="F392" s="22" t="s">
        <v>111</v>
      </c>
      <c r="J392" s="22" t="s">
        <v>111</v>
      </c>
      <c r="K392" s="22">
        <v>0</v>
      </c>
      <c r="L392" s="22">
        <v>3836682100</v>
      </c>
      <c r="M392" s="22" t="s">
        <v>111</v>
      </c>
      <c r="N392" s="22" t="s">
        <v>111</v>
      </c>
      <c r="O392" s="22" t="s">
        <v>111</v>
      </c>
      <c r="P392" s="22">
        <v>0</v>
      </c>
      <c r="Q392" s="22">
        <v>322235020</v>
      </c>
      <c r="R392" s="22" t="s">
        <v>111</v>
      </c>
      <c r="S392" s="22" t="s">
        <v>111</v>
      </c>
      <c r="T392" s="23">
        <v>7.8399999999999997E-2</v>
      </c>
      <c r="U392" s="22" t="s">
        <v>111</v>
      </c>
    </row>
    <row r="393" spans="1:21" x14ac:dyDescent="0.2">
      <c r="A393" s="22" t="s">
        <v>4648</v>
      </c>
      <c r="B393" s="22" t="s">
        <v>111</v>
      </c>
      <c r="C393" s="22" t="s">
        <v>4647</v>
      </c>
      <c r="D393" s="23">
        <v>-0.20019999999999999</v>
      </c>
      <c r="E393" s="22">
        <v>13.78</v>
      </c>
      <c r="F393" s="22" t="s">
        <v>111</v>
      </c>
      <c r="J393" s="22" t="s">
        <v>111</v>
      </c>
      <c r="K393" s="22">
        <v>0</v>
      </c>
      <c r="L393" s="22">
        <v>8808483900</v>
      </c>
      <c r="M393" s="22" t="s">
        <v>111</v>
      </c>
      <c r="N393" s="22" t="s">
        <v>111</v>
      </c>
      <c r="O393" s="22" t="s">
        <v>111</v>
      </c>
      <c r="P393" s="22">
        <v>0</v>
      </c>
      <c r="Q393" s="22">
        <v>535399510</v>
      </c>
      <c r="R393" s="22" t="s">
        <v>111</v>
      </c>
      <c r="S393" s="22" t="s">
        <v>111</v>
      </c>
      <c r="T393" s="23">
        <v>5.7000000000000002E-2</v>
      </c>
      <c r="U393" s="22" t="s">
        <v>111</v>
      </c>
    </row>
    <row r="394" spans="1:21" x14ac:dyDescent="0.2">
      <c r="A394" s="22" t="s">
        <v>17851</v>
      </c>
      <c r="B394" s="22" t="s">
        <v>111</v>
      </c>
      <c r="C394" s="22" t="s">
        <v>17850</v>
      </c>
      <c r="D394" s="23">
        <v>-0.19989999999999999</v>
      </c>
      <c r="E394" s="22">
        <v>11.97</v>
      </c>
      <c r="F394" s="22" t="s">
        <v>111</v>
      </c>
      <c r="J394" s="22" t="s">
        <v>111</v>
      </c>
      <c r="K394" s="22">
        <v>0</v>
      </c>
      <c r="L394" s="22">
        <v>3071135600</v>
      </c>
      <c r="M394" s="22" t="s">
        <v>111</v>
      </c>
      <c r="N394" s="22" t="s">
        <v>111</v>
      </c>
      <c r="O394" s="22" t="s">
        <v>111</v>
      </c>
      <c r="P394" s="22">
        <v>0</v>
      </c>
      <c r="Q394" s="22">
        <v>193882570</v>
      </c>
      <c r="R394" s="22" t="s">
        <v>111</v>
      </c>
      <c r="S394" s="22" t="s">
        <v>111</v>
      </c>
      <c r="T394" s="23">
        <v>5.91E-2</v>
      </c>
      <c r="U394" s="22" t="s">
        <v>111</v>
      </c>
    </row>
    <row r="395" spans="1:21" x14ac:dyDescent="0.2">
      <c r="A395" s="22" t="s">
        <v>5784</v>
      </c>
      <c r="B395" s="22" t="s">
        <v>111</v>
      </c>
      <c r="C395" s="22" t="s">
        <v>5783</v>
      </c>
      <c r="D395" s="23">
        <v>-0.20030000000000001</v>
      </c>
      <c r="E395" s="22">
        <v>4.67</v>
      </c>
      <c r="F395" s="22" t="s">
        <v>111</v>
      </c>
      <c r="J395" s="22" t="s">
        <v>111</v>
      </c>
      <c r="K395" s="22">
        <v>0</v>
      </c>
      <c r="L395" s="22">
        <v>6121206600</v>
      </c>
      <c r="M395" s="22" t="s">
        <v>111</v>
      </c>
      <c r="N395" s="22" t="s">
        <v>111</v>
      </c>
      <c r="O395" s="22" t="s">
        <v>111</v>
      </c>
      <c r="P395" s="22">
        <v>0</v>
      </c>
      <c r="Q395" s="22">
        <v>534741700</v>
      </c>
      <c r="R395" s="22" t="s">
        <v>111</v>
      </c>
      <c r="S395" s="22" t="s">
        <v>111</v>
      </c>
      <c r="T395" s="23">
        <v>8.2900000000000001E-2</v>
      </c>
      <c r="U395" s="22" t="s">
        <v>111</v>
      </c>
    </row>
    <row r="396" spans="1:21" x14ac:dyDescent="0.2">
      <c r="A396" s="22" t="s">
        <v>5115</v>
      </c>
      <c r="B396" s="22" t="s">
        <v>111</v>
      </c>
      <c r="C396" s="22" t="s">
        <v>5114</v>
      </c>
      <c r="D396" s="23">
        <v>-0.19919999999999999</v>
      </c>
      <c r="E396" s="22">
        <v>7.76</v>
      </c>
      <c r="F396" s="22" t="s">
        <v>111</v>
      </c>
      <c r="J396" s="22" t="s">
        <v>111</v>
      </c>
      <c r="K396" s="22">
        <v>0</v>
      </c>
      <c r="L396" s="22">
        <v>9268914000</v>
      </c>
      <c r="M396" s="22" t="s">
        <v>111</v>
      </c>
      <c r="N396" s="22" t="s">
        <v>111</v>
      </c>
      <c r="O396" s="22" t="s">
        <v>111</v>
      </c>
      <c r="P396" s="22">
        <v>0</v>
      </c>
      <c r="Q396" s="22">
        <v>361091100</v>
      </c>
      <c r="R396" s="22" t="s">
        <v>111</v>
      </c>
      <c r="S396" s="22" t="s">
        <v>111</v>
      </c>
      <c r="T396" s="23">
        <v>3.6499999999999998E-2</v>
      </c>
      <c r="U396" s="22" t="s">
        <v>111</v>
      </c>
    </row>
    <row r="397" spans="1:21" x14ac:dyDescent="0.2">
      <c r="A397" s="22" t="s">
        <v>7243</v>
      </c>
      <c r="B397" s="22" t="s">
        <v>111</v>
      </c>
      <c r="C397" s="22" t="s">
        <v>7242</v>
      </c>
      <c r="D397" s="23">
        <v>-0.19620000000000001</v>
      </c>
      <c r="E397" s="22">
        <v>5.08</v>
      </c>
      <c r="F397" s="22" t="s">
        <v>111</v>
      </c>
      <c r="J397" s="22" t="s">
        <v>111</v>
      </c>
      <c r="K397" s="22">
        <v>0</v>
      </c>
      <c r="L397" s="22">
        <v>2327141300</v>
      </c>
      <c r="M397" s="22" t="s">
        <v>111</v>
      </c>
      <c r="N397" s="22" t="s">
        <v>111</v>
      </c>
      <c r="O397" s="22" t="s">
        <v>111</v>
      </c>
      <c r="P397" s="22">
        <v>0</v>
      </c>
      <c r="Q397" s="22">
        <v>114110283</v>
      </c>
      <c r="R397" s="22" t="s">
        <v>111</v>
      </c>
      <c r="S397" s="22" t="s">
        <v>111</v>
      </c>
      <c r="T397" s="23">
        <v>4.6199999999999998E-2</v>
      </c>
      <c r="U397" s="22" t="s">
        <v>111</v>
      </c>
    </row>
    <row r="398" spans="1:21" x14ac:dyDescent="0.2">
      <c r="A398" s="22" t="s">
        <v>9551</v>
      </c>
      <c r="B398" s="22" t="s">
        <v>111</v>
      </c>
      <c r="C398" s="22" t="s">
        <v>9550</v>
      </c>
      <c r="D398" s="23">
        <v>-0.19939999999999999</v>
      </c>
      <c r="E398" s="22">
        <v>4.9400000000000004</v>
      </c>
      <c r="F398" s="22" t="s">
        <v>111</v>
      </c>
      <c r="J398" s="22" t="s">
        <v>111</v>
      </c>
      <c r="K398" s="22">
        <v>0</v>
      </c>
      <c r="L398" s="22">
        <v>7000302000</v>
      </c>
      <c r="M398" s="22" t="s">
        <v>111</v>
      </c>
      <c r="N398" s="22" t="s">
        <v>111</v>
      </c>
      <c r="O398" s="22" t="s">
        <v>111</v>
      </c>
      <c r="P398" s="22">
        <v>1.1100000000000001</v>
      </c>
      <c r="Q398" s="22">
        <v>374283710</v>
      </c>
      <c r="R398" s="22" t="s">
        <v>111</v>
      </c>
      <c r="S398" s="22" t="s">
        <v>111</v>
      </c>
      <c r="T398" s="23">
        <v>5.04E-2</v>
      </c>
      <c r="U398" s="22" t="s">
        <v>111</v>
      </c>
    </row>
    <row r="399" spans="1:21" x14ac:dyDescent="0.2">
      <c r="A399" s="22" t="s">
        <v>1600</v>
      </c>
      <c r="B399" s="22" t="s">
        <v>111</v>
      </c>
      <c r="C399" s="22" t="s">
        <v>1601</v>
      </c>
      <c r="D399" s="23">
        <v>-0.20030000000000001</v>
      </c>
      <c r="E399" s="22">
        <v>10.220000000000001</v>
      </c>
      <c r="F399" s="22" t="s">
        <v>111</v>
      </c>
      <c r="J399" s="22" t="s">
        <v>111</v>
      </c>
      <c r="K399" s="22">
        <v>0</v>
      </c>
      <c r="L399" s="22">
        <v>3419839900</v>
      </c>
      <c r="M399" s="22" t="s">
        <v>111</v>
      </c>
      <c r="N399" s="22" t="s">
        <v>111</v>
      </c>
      <c r="O399" s="22" t="s">
        <v>111</v>
      </c>
      <c r="P399" s="22">
        <v>30.01</v>
      </c>
      <c r="Q399" s="22">
        <v>176460680</v>
      </c>
      <c r="R399" s="22" t="s">
        <v>111</v>
      </c>
      <c r="S399" s="22" t="s">
        <v>111</v>
      </c>
      <c r="T399" s="23">
        <v>4.8500000000000001E-2</v>
      </c>
      <c r="U399" s="22" t="s">
        <v>111</v>
      </c>
    </row>
    <row r="400" spans="1:21" x14ac:dyDescent="0.2">
      <c r="A400" s="22" t="s">
        <v>2308</v>
      </c>
      <c r="B400" s="22" t="s">
        <v>111</v>
      </c>
      <c r="C400" s="22" t="s">
        <v>2307</v>
      </c>
      <c r="D400" s="23">
        <v>-0.20019999999999999</v>
      </c>
      <c r="E400" s="22">
        <v>10.31</v>
      </c>
      <c r="F400" s="22" t="s">
        <v>111</v>
      </c>
      <c r="J400" s="22" t="s">
        <v>111</v>
      </c>
      <c r="K400" s="22">
        <v>0</v>
      </c>
      <c r="L400" s="22">
        <v>10524137900</v>
      </c>
      <c r="M400" s="22" t="s">
        <v>111</v>
      </c>
      <c r="N400" s="22" t="s">
        <v>111</v>
      </c>
      <c r="O400" s="22" t="s">
        <v>111</v>
      </c>
      <c r="P400" s="22">
        <v>0</v>
      </c>
      <c r="Q400" s="22">
        <v>1288120330</v>
      </c>
      <c r="R400" s="22" t="s">
        <v>111</v>
      </c>
      <c r="S400" s="22" t="s">
        <v>111</v>
      </c>
      <c r="T400" s="23">
        <v>0.1153</v>
      </c>
      <c r="U400" s="22" t="s">
        <v>111</v>
      </c>
    </row>
    <row r="401" spans="1:21" x14ac:dyDescent="0.2">
      <c r="A401" s="22" t="s">
        <v>18930</v>
      </c>
      <c r="B401" s="22" t="s">
        <v>111</v>
      </c>
      <c r="C401" s="22" t="s">
        <v>18929</v>
      </c>
      <c r="D401" s="23">
        <v>-0.2</v>
      </c>
      <c r="E401" s="22">
        <v>11.36</v>
      </c>
      <c r="F401" s="22" t="s">
        <v>111</v>
      </c>
      <c r="J401" s="22" t="s">
        <v>111</v>
      </c>
      <c r="K401" s="22">
        <v>0</v>
      </c>
      <c r="L401" s="22">
        <v>2902577800</v>
      </c>
      <c r="M401" s="22" t="s">
        <v>111</v>
      </c>
      <c r="N401" s="22" t="s">
        <v>111</v>
      </c>
      <c r="O401" s="22" t="s">
        <v>111</v>
      </c>
      <c r="P401" s="22">
        <v>3.77</v>
      </c>
      <c r="Q401" s="22">
        <v>201434050</v>
      </c>
      <c r="R401" s="22" t="s">
        <v>111</v>
      </c>
      <c r="S401" s="22" t="s">
        <v>111</v>
      </c>
      <c r="T401" s="23">
        <v>6.5699999999999995E-2</v>
      </c>
      <c r="U401" s="22" t="s">
        <v>111</v>
      </c>
    </row>
    <row r="402" spans="1:21" x14ac:dyDescent="0.2">
      <c r="A402" s="22" t="s">
        <v>22432</v>
      </c>
      <c r="B402" s="22" t="s">
        <v>111</v>
      </c>
      <c r="C402" s="22" t="s">
        <v>22431</v>
      </c>
      <c r="D402" s="23">
        <v>-0.1711</v>
      </c>
      <c r="E402" s="22">
        <v>55.7</v>
      </c>
      <c r="F402" s="22" t="s">
        <v>111</v>
      </c>
      <c r="J402" s="22" t="s">
        <v>111</v>
      </c>
      <c r="K402" s="22">
        <v>0</v>
      </c>
      <c r="L402" s="22">
        <v>88563551000</v>
      </c>
      <c r="M402" s="22" t="s">
        <v>111</v>
      </c>
      <c r="N402" s="22" t="s">
        <v>111</v>
      </c>
      <c r="O402" s="22" t="s">
        <v>111</v>
      </c>
      <c r="P402" s="22">
        <v>29.46</v>
      </c>
      <c r="Q402" s="22">
        <v>5507313100</v>
      </c>
      <c r="R402" s="22" t="s">
        <v>111</v>
      </c>
      <c r="S402" s="22" t="s">
        <v>111</v>
      </c>
      <c r="T402" s="23">
        <v>6.08E-2</v>
      </c>
      <c r="U402" s="22" t="s">
        <v>111</v>
      </c>
    </row>
    <row r="403" spans="1:21" x14ac:dyDescent="0.2">
      <c r="A403" s="22" t="s">
        <v>22430</v>
      </c>
      <c r="B403" s="22" t="s">
        <v>111</v>
      </c>
      <c r="C403" s="22" t="s">
        <v>22429</v>
      </c>
      <c r="D403" s="23">
        <v>-0.19969999999999999</v>
      </c>
      <c r="E403" s="22">
        <v>5.13</v>
      </c>
      <c r="F403" s="22" t="s">
        <v>111</v>
      </c>
      <c r="J403" s="22" t="s">
        <v>111</v>
      </c>
      <c r="K403" s="22">
        <v>0</v>
      </c>
      <c r="L403" s="22">
        <v>2211647900</v>
      </c>
      <c r="M403" s="22" t="s">
        <v>111</v>
      </c>
      <c r="N403" s="22" t="s">
        <v>111</v>
      </c>
      <c r="O403" s="22" t="s">
        <v>111</v>
      </c>
      <c r="P403" s="22">
        <v>0.59</v>
      </c>
      <c r="Q403" s="22">
        <v>129025852</v>
      </c>
      <c r="R403" s="22" t="s">
        <v>111</v>
      </c>
      <c r="S403" s="22" t="s">
        <v>111</v>
      </c>
      <c r="T403" s="23">
        <v>5.5399999999999998E-2</v>
      </c>
      <c r="U403" s="22" t="s">
        <v>111</v>
      </c>
    </row>
    <row r="404" spans="1:21" x14ac:dyDescent="0.2">
      <c r="A404" s="22" t="s">
        <v>4337</v>
      </c>
      <c r="B404" s="22" t="s">
        <v>111</v>
      </c>
      <c r="C404" s="22" t="s">
        <v>4336</v>
      </c>
      <c r="D404" s="23">
        <v>-0.19919999999999999</v>
      </c>
      <c r="E404" s="22">
        <v>6.07</v>
      </c>
      <c r="F404" s="22" t="s">
        <v>111</v>
      </c>
      <c r="J404" s="22" t="s">
        <v>111</v>
      </c>
      <c r="K404" s="22">
        <v>0</v>
      </c>
      <c r="L404" s="22">
        <v>4839262000</v>
      </c>
      <c r="M404" s="22" t="s">
        <v>111</v>
      </c>
      <c r="N404" s="22" t="s">
        <v>111</v>
      </c>
      <c r="O404" s="22" t="s">
        <v>111</v>
      </c>
      <c r="P404" s="22">
        <v>0</v>
      </c>
      <c r="Q404" s="22">
        <v>253122620</v>
      </c>
      <c r="R404" s="22" t="s">
        <v>111</v>
      </c>
      <c r="S404" s="22" t="s">
        <v>111</v>
      </c>
      <c r="T404" s="23">
        <v>4.9200000000000001E-2</v>
      </c>
      <c r="U404" s="22" t="s">
        <v>111</v>
      </c>
    </row>
    <row r="405" spans="1:21" x14ac:dyDescent="0.2">
      <c r="A405" s="22" t="s">
        <v>4386</v>
      </c>
      <c r="B405" s="22" t="s">
        <v>111</v>
      </c>
      <c r="C405" s="22" t="s">
        <v>4385</v>
      </c>
      <c r="D405" s="23">
        <v>-0.2</v>
      </c>
      <c r="E405" s="22">
        <v>5.8</v>
      </c>
      <c r="F405" s="22" t="s">
        <v>111</v>
      </c>
      <c r="J405" s="22" t="s">
        <v>111</v>
      </c>
      <c r="K405" s="22">
        <v>0</v>
      </c>
      <c r="L405" s="22">
        <v>1487488100</v>
      </c>
      <c r="M405" s="22" t="s">
        <v>111</v>
      </c>
      <c r="N405" s="22" t="s">
        <v>111</v>
      </c>
      <c r="O405" s="22" t="s">
        <v>111</v>
      </c>
      <c r="P405" s="22">
        <v>0</v>
      </c>
      <c r="Q405" s="22">
        <v>80462700</v>
      </c>
      <c r="R405" s="22" t="s">
        <v>111</v>
      </c>
      <c r="S405" s="22" t="s">
        <v>111</v>
      </c>
      <c r="T405" s="23">
        <v>5.0599999999999999E-2</v>
      </c>
      <c r="U405" s="22" t="s">
        <v>111</v>
      </c>
    </row>
    <row r="406" spans="1:21" x14ac:dyDescent="0.2">
      <c r="A406" s="22" t="s">
        <v>22428</v>
      </c>
      <c r="B406" s="22" t="s">
        <v>111</v>
      </c>
      <c r="C406" s="22" t="s">
        <v>22427</v>
      </c>
      <c r="D406" s="23">
        <v>-0.1789</v>
      </c>
      <c r="E406" s="22">
        <v>3.03</v>
      </c>
      <c r="F406" s="22" t="s">
        <v>111</v>
      </c>
      <c r="J406" s="22" t="s">
        <v>111</v>
      </c>
      <c r="K406" s="22">
        <v>0</v>
      </c>
      <c r="L406" s="22">
        <v>1592766900</v>
      </c>
      <c r="M406" s="22" t="s">
        <v>111</v>
      </c>
      <c r="N406" s="22" t="s">
        <v>111</v>
      </c>
      <c r="O406" s="22" t="s">
        <v>111</v>
      </c>
      <c r="P406" s="22">
        <v>0</v>
      </c>
      <c r="Q406" s="22">
        <v>91354265</v>
      </c>
      <c r="R406" s="22" t="s">
        <v>111</v>
      </c>
      <c r="S406" s="22" t="s">
        <v>111</v>
      </c>
      <c r="T406" s="23">
        <v>5.5E-2</v>
      </c>
      <c r="U406" s="22" t="s">
        <v>111</v>
      </c>
    </row>
    <row r="407" spans="1:21" x14ac:dyDescent="0.2">
      <c r="A407" s="22" t="s">
        <v>5558</v>
      </c>
      <c r="B407" s="22" t="s">
        <v>111</v>
      </c>
      <c r="C407" s="22" t="s">
        <v>5557</v>
      </c>
      <c r="D407" s="23">
        <v>-0.19570000000000001</v>
      </c>
      <c r="E407" s="22">
        <v>1.89</v>
      </c>
      <c r="F407" s="22" t="s">
        <v>111</v>
      </c>
      <c r="J407" s="22" t="s">
        <v>111</v>
      </c>
      <c r="K407" s="22">
        <v>0</v>
      </c>
      <c r="L407" s="22">
        <v>2935623900</v>
      </c>
      <c r="M407" s="22" t="s">
        <v>111</v>
      </c>
      <c r="N407" s="22" t="s">
        <v>111</v>
      </c>
      <c r="O407" s="22" t="s">
        <v>111</v>
      </c>
      <c r="P407" s="22">
        <v>0</v>
      </c>
      <c r="Q407" s="22">
        <v>100851241</v>
      </c>
      <c r="R407" s="22" t="s">
        <v>111</v>
      </c>
      <c r="S407" s="22" t="s">
        <v>111</v>
      </c>
      <c r="T407" s="23">
        <v>3.2199999999999999E-2</v>
      </c>
      <c r="U407" s="22" t="s">
        <v>111</v>
      </c>
    </row>
    <row r="408" spans="1:21" x14ac:dyDescent="0.2">
      <c r="A408" s="22" t="s">
        <v>17044</v>
      </c>
      <c r="B408" s="22" t="s">
        <v>111</v>
      </c>
      <c r="C408" s="22" t="s">
        <v>17043</v>
      </c>
      <c r="D408" s="23">
        <v>-0.19969999999999999</v>
      </c>
      <c r="E408" s="22">
        <v>10.26</v>
      </c>
      <c r="F408" s="22" t="s">
        <v>111</v>
      </c>
      <c r="J408" s="22" t="s">
        <v>111</v>
      </c>
      <c r="K408" s="22">
        <v>0</v>
      </c>
      <c r="L408" s="22">
        <v>5113219300</v>
      </c>
      <c r="M408" s="22" t="s">
        <v>111</v>
      </c>
      <c r="N408" s="22" t="s">
        <v>111</v>
      </c>
      <c r="O408" s="22" t="s">
        <v>111</v>
      </c>
      <c r="P408" s="22">
        <v>0.62</v>
      </c>
      <c r="Q408" s="22">
        <v>390785020</v>
      </c>
      <c r="R408" s="22" t="s">
        <v>111</v>
      </c>
      <c r="S408" s="22" t="s">
        <v>111</v>
      </c>
      <c r="T408" s="23">
        <v>7.2999999999999995E-2</v>
      </c>
      <c r="U408" s="22" t="s">
        <v>111</v>
      </c>
    </row>
    <row r="409" spans="1:21" x14ac:dyDescent="0.2">
      <c r="A409" s="22" t="s">
        <v>6040</v>
      </c>
      <c r="B409" s="22" t="s">
        <v>111</v>
      </c>
      <c r="C409" s="22" t="s">
        <v>6039</v>
      </c>
      <c r="D409" s="23">
        <v>-0.1996</v>
      </c>
      <c r="E409" s="22">
        <v>3.61</v>
      </c>
      <c r="F409" s="22" t="s">
        <v>111</v>
      </c>
      <c r="J409" s="22" t="s">
        <v>111</v>
      </c>
      <c r="K409" s="22">
        <v>0</v>
      </c>
      <c r="L409" s="22">
        <v>5932650100</v>
      </c>
      <c r="M409" s="22" t="s">
        <v>111</v>
      </c>
      <c r="N409" s="22" t="s">
        <v>111</v>
      </c>
      <c r="O409" s="22" t="s">
        <v>111</v>
      </c>
      <c r="P409" s="22">
        <v>0</v>
      </c>
      <c r="Q409" s="22">
        <v>458912430</v>
      </c>
      <c r="R409" s="22" t="s">
        <v>111</v>
      </c>
      <c r="S409" s="22" t="s">
        <v>111</v>
      </c>
      <c r="T409" s="23">
        <v>7.2599999999999998E-2</v>
      </c>
      <c r="U409" s="22" t="s">
        <v>111</v>
      </c>
    </row>
    <row r="410" spans="1:21" x14ac:dyDescent="0.2">
      <c r="A410" s="22" t="s">
        <v>5901</v>
      </c>
      <c r="B410" s="22" t="s">
        <v>111</v>
      </c>
      <c r="C410" s="22" t="s">
        <v>5900</v>
      </c>
      <c r="D410" s="23">
        <v>-0.20039999999999999</v>
      </c>
      <c r="E410" s="22">
        <v>8.3800000000000008</v>
      </c>
      <c r="F410" s="22" t="s">
        <v>111</v>
      </c>
      <c r="J410" s="22" t="s">
        <v>111</v>
      </c>
      <c r="K410" s="22">
        <v>0</v>
      </c>
      <c r="L410" s="22">
        <v>4500321900</v>
      </c>
      <c r="M410" s="22" t="s">
        <v>111</v>
      </c>
      <c r="N410" s="22" t="s">
        <v>111</v>
      </c>
      <c r="O410" s="22" t="s">
        <v>111</v>
      </c>
      <c r="P410" s="22">
        <v>0</v>
      </c>
      <c r="Q410" s="22">
        <v>459417910</v>
      </c>
      <c r="R410" s="22" t="s">
        <v>111</v>
      </c>
      <c r="S410" s="22" t="s">
        <v>111</v>
      </c>
      <c r="T410" s="23">
        <v>9.5899999999999999E-2</v>
      </c>
      <c r="U410" s="22" t="s">
        <v>111</v>
      </c>
    </row>
    <row r="411" spans="1:21" x14ac:dyDescent="0.2">
      <c r="A411" s="22" t="s">
        <v>4481</v>
      </c>
      <c r="B411" s="22" t="s">
        <v>111</v>
      </c>
      <c r="C411" s="22" t="s">
        <v>4480</v>
      </c>
      <c r="D411" s="23">
        <v>-0.19989999999999999</v>
      </c>
      <c r="E411" s="22">
        <v>11.57</v>
      </c>
      <c r="F411" s="22" t="s">
        <v>111</v>
      </c>
      <c r="J411" s="22" t="s">
        <v>111</v>
      </c>
      <c r="K411" s="22">
        <v>0</v>
      </c>
      <c r="L411" s="22">
        <v>4322516400</v>
      </c>
      <c r="M411" s="22" t="s">
        <v>111</v>
      </c>
      <c r="N411" s="22" t="s">
        <v>111</v>
      </c>
      <c r="O411" s="22" t="s">
        <v>111</v>
      </c>
      <c r="P411" s="22">
        <v>0</v>
      </c>
      <c r="Q411" s="22">
        <v>392863370</v>
      </c>
      <c r="R411" s="22" t="s">
        <v>111</v>
      </c>
      <c r="S411" s="22" t="s">
        <v>111</v>
      </c>
      <c r="T411" s="23">
        <v>8.5699999999999998E-2</v>
      </c>
      <c r="U411" s="22" t="s">
        <v>111</v>
      </c>
    </row>
    <row r="412" spans="1:21" x14ac:dyDescent="0.2">
      <c r="A412" s="22" t="s">
        <v>22426</v>
      </c>
      <c r="B412" s="22" t="s">
        <v>111</v>
      </c>
      <c r="C412" s="22" t="s">
        <v>22425</v>
      </c>
      <c r="D412" s="23">
        <v>-0.19900000000000001</v>
      </c>
      <c r="E412" s="22">
        <v>3.06</v>
      </c>
      <c r="F412" s="22" t="s">
        <v>111</v>
      </c>
      <c r="J412" s="22" t="s">
        <v>111</v>
      </c>
      <c r="K412" s="22">
        <v>0</v>
      </c>
      <c r="L412" s="22">
        <v>2458022500</v>
      </c>
      <c r="M412" s="22" t="s">
        <v>111</v>
      </c>
      <c r="N412" s="22" t="s">
        <v>111</v>
      </c>
      <c r="O412" s="22" t="s">
        <v>111</v>
      </c>
      <c r="P412" s="22">
        <v>0</v>
      </c>
      <c r="Q412" s="22">
        <v>159982700</v>
      </c>
      <c r="R412" s="22" t="s">
        <v>111</v>
      </c>
      <c r="S412" s="22" t="s">
        <v>111</v>
      </c>
      <c r="T412" s="23">
        <v>6.13E-2</v>
      </c>
      <c r="U412" s="22" t="s">
        <v>111</v>
      </c>
    </row>
    <row r="413" spans="1:21" x14ac:dyDescent="0.2">
      <c r="A413" s="22" t="s">
        <v>17955</v>
      </c>
      <c r="B413" s="22" t="s">
        <v>111</v>
      </c>
      <c r="C413" s="22" t="s">
        <v>17954</v>
      </c>
      <c r="D413" s="23">
        <v>-0.1933</v>
      </c>
      <c r="E413" s="22">
        <v>5.76</v>
      </c>
      <c r="F413" s="22" t="s">
        <v>111</v>
      </c>
      <c r="J413" s="22" t="s">
        <v>111</v>
      </c>
      <c r="K413" s="22">
        <v>0</v>
      </c>
      <c r="L413" s="22">
        <v>1217066810</v>
      </c>
      <c r="M413" s="22" t="s">
        <v>111</v>
      </c>
      <c r="N413" s="22" t="s">
        <v>111</v>
      </c>
      <c r="O413" s="22" t="s">
        <v>111</v>
      </c>
      <c r="P413" s="22">
        <v>1.1599999999999999</v>
      </c>
      <c r="Q413" s="22">
        <v>83413003</v>
      </c>
      <c r="R413" s="22" t="s">
        <v>111</v>
      </c>
      <c r="S413" s="22" t="s">
        <v>111</v>
      </c>
      <c r="T413" s="23">
        <v>6.4500000000000002E-2</v>
      </c>
      <c r="U413" s="22" t="s">
        <v>111</v>
      </c>
    </row>
    <row r="414" spans="1:21" x14ac:dyDescent="0.2">
      <c r="A414" s="22" t="s">
        <v>5782</v>
      </c>
      <c r="B414" s="22" t="s">
        <v>111</v>
      </c>
      <c r="C414" s="22" t="s">
        <v>5781</v>
      </c>
      <c r="D414" s="23">
        <v>-0.20019999999999999</v>
      </c>
      <c r="E414" s="22">
        <v>13.78</v>
      </c>
      <c r="F414" s="22" t="s">
        <v>111</v>
      </c>
      <c r="J414" s="22" t="s">
        <v>111</v>
      </c>
      <c r="K414" s="22">
        <v>0</v>
      </c>
      <c r="L414" s="22">
        <v>4289390600</v>
      </c>
      <c r="M414" s="22" t="s">
        <v>111</v>
      </c>
      <c r="N414" s="22" t="s">
        <v>111</v>
      </c>
      <c r="O414" s="22" t="s">
        <v>111</v>
      </c>
      <c r="P414" s="22">
        <v>0</v>
      </c>
      <c r="Q414" s="22">
        <v>383228140</v>
      </c>
      <c r="R414" s="22" t="s">
        <v>111</v>
      </c>
      <c r="S414" s="22" t="s">
        <v>111</v>
      </c>
      <c r="T414" s="23">
        <v>8.4400000000000003E-2</v>
      </c>
      <c r="U414" s="22" t="s">
        <v>111</v>
      </c>
    </row>
    <row r="415" spans="1:21" x14ac:dyDescent="0.2">
      <c r="A415" s="22" t="s">
        <v>16693</v>
      </c>
      <c r="B415" s="22" t="s">
        <v>111</v>
      </c>
      <c r="C415" s="22" t="s">
        <v>16692</v>
      </c>
      <c r="D415" s="23">
        <v>-0.1883</v>
      </c>
      <c r="E415" s="22">
        <v>12.63</v>
      </c>
      <c r="F415" s="22" t="s">
        <v>111</v>
      </c>
      <c r="J415" s="22" t="s">
        <v>111</v>
      </c>
      <c r="K415" s="22">
        <v>0</v>
      </c>
      <c r="L415" s="22">
        <v>6333427900</v>
      </c>
      <c r="M415" s="22" t="s">
        <v>111</v>
      </c>
      <c r="N415" s="22" t="s">
        <v>111</v>
      </c>
      <c r="O415" s="22" t="s">
        <v>111</v>
      </c>
      <c r="P415" s="22">
        <v>9.84</v>
      </c>
      <c r="Q415" s="22">
        <v>481105750</v>
      </c>
      <c r="R415" s="22" t="s">
        <v>111</v>
      </c>
      <c r="S415" s="22" t="s">
        <v>111</v>
      </c>
      <c r="T415" s="23">
        <v>7.1499999999999994E-2</v>
      </c>
      <c r="U415" s="22" t="s">
        <v>111</v>
      </c>
    </row>
    <row r="416" spans="1:21" x14ac:dyDescent="0.2">
      <c r="A416" s="22" t="s">
        <v>22424</v>
      </c>
      <c r="B416" s="22" t="s">
        <v>111</v>
      </c>
      <c r="C416" s="22" t="s">
        <v>22423</v>
      </c>
      <c r="D416" s="23">
        <v>-0.20039999999999999</v>
      </c>
      <c r="E416" s="22">
        <v>4.1900000000000004</v>
      </c>
      <c r="F416" s="22" t="s">
        <v>111</v>
      </c>
      <c r="J416" s="22" t="s">
        <v>111</v>
      </c>
      <c r="K416" s="22">
        <v>0</v>
      </c>
      <c r="L416" s="22">
        <v>2395945200</v>
      </c>
      <c r="M416" s="22" t="s">
        <v>111</v>
      </c>
      <c r="N416" s="22" t="s">
        <v>111</v>
      </c>
      <c r="O416" s="22" t="s">
        <v>111</v>
      </c>
      <c r="P416" s="22">
        <v>0</v>
      </c>
      <c r="Q416" s="22">
        <v>157770800</v>
      </c>
      <c r="R416" s="22" t="s">
        <v>111</v>
      </c>
      <c r="S416" s="22" t="s">
        <v>111</v>
      </c>
      <c r="T416" s="23">
        <v>6.1499999999999999E-2</v>
      </c>
      <c r="U416" s="22" t="s">
        <v>111</v>
      </c>
    </row>
    <row r="417" spans="1:21" x14ac:dyDescent="0.2">
      <c r="A417" s="22" t="s">
        <v>21331</v>
      </c>
      <c r="B417" s="22" t="s">
        <v>111</v>
      </c>
      <c r="C417" s="22" t="s">
        <v>21330</v>
      </c>
      <c r="D417" s="23">
        <v>-0.19989999999999999</v>
      </c>
      <c r="E417" s="22">
        <v>11.73</v>
      </c>
      <c r="F417" s="22" t="s">
        <v>111</v>
      </c>
      <c r="J417" s="22" t="s">
        <v>111</v>
      </c>
      <c r="K417" s="22">
        <v>0</v>
      </c>
      <c r="L417" s="22">
        <v>3110022800</v>
      </c>
      <c r="M417" s="22" t="s">
        <v>111</v>
      </c>
      <c r="N417" s="22" t="s">
        <v>111</v>
      </c>
      <c r="O417" s="22" t="s">
        <v>111</v>
      </c>
      <c r="P417" s="22">
        <v>0</v>
      </c>
      <c r="Q417" s="22">
        <v>380063500</v>
      </c>
      <c r="R417" s="22" t="s">
        <v>111</v>
      </c>
      <c r="S417" s="22" t="s">
        <v>111</v>
      </c>
      <c r="T417" s="23">
        <v>0.1152</v>
      </c>
      <c r="U417" s="22" t="s">
        <v>111</v>
      </c>
    </row>
    <row r="418" spans="1:21" x14ac:dyDescent="0.2">
      <c r="A418" s="22" t="s">
        <v>1703</v>
      </c>
      <c r="B418" s="22" t="s">
        <v>111</v>
      </c>
      <c r="C418" s="22" t="s">
        <v>1704</v>
      </c>
      <c r="D418" s="23">
        <v>-0.20039999999999999</v>
      </c>
      <c r="E418" s="22">
        <v>8.6199999999999992</v>
      </c>
      <c r="F418" s="22" t="s">
        <v>111</v>
      </c>
      <c r="J418" s="22" t="s">
        <v>111</v>
      </c>
      <c r="K418" s="22">
        <v>0</v>
      </c>
      <c r="L418" s="22">
        <v>1750998000</v>
      </c>
      <c r="M418" s="22" t="s">
        <v>111</v>
      </c>
      <c r="N418" s="22" t="s">
        <v>111</v>
      </c>
      <c r="O418" s="22" t="s">
        <v>111</v>
      </c>
      <c r="P418" s="22">
        <v>0</v>
      </c>
      <c r="Q418" s="22">
        <v>106383987</v>
      </c>
      <c r="R418" s="22" t="s">
        <v>111</v>
      </c>
      <c r="S418" s="22" t="s">
        <v>111</v>
      </c>
      <c r="T418" s="23">
        <v>5.7000000000000002E-2</v>
      </c>
      <c r="U418" s="22" t="s">
        <v>111</v>
      </c>
    </row>
    <row r="419" spans="1:21" x14ac:dyDescent="0.2">
      <c r="A419" s="22" t="s">
        <v>19964</v>
      </c>
      <c r="B419" s="22" t="s">
        <v>111</v>
      </c>
      <c r="C419" s="22" t="s">
        <v>19963</v>
      </c>
      <c r="D419" s="23">
        <v>-0.2001</v>
      </c>
      <c r="E419" s="22">
        <v>16.75</v>
      </c>
      <c r="F419" s="22" t="s">
        <v>111</v>
      </c>
      <c r="J419" s="22" t="s">
        <v>111</v>
      </c>
      <c r="K419" s="22">
        <v>0</v>
      </c>
      <c r="L419" s="22">
        <v>6226047200</v>
      </c>
      <c r="M419" s="22" t="s">
        <v>111</v>
      </c>
      <c r="N419" s="22" t="s">
        <v>111</v>
      </c>
      <c r="O419" s="22" t="s">
        <v>111</v>
      </c>
      <c r="P419" s="22">
        <v>25.36</v>
      </c>
      <c r="Q419" s="22">
        <v>820208600</v>
      </c>
      <c r="R419" s="22" t="s">
        <v>111</v>
      </c>
      <c r="S419" s="22" t="s">
        <v>111</v>
      </c>
      <c r="T419" s="23">
        <v>0.12759999999999999</v>
      </c>
      <c r="U419" s="22" t="s">
        <v>111</v>
      </c>
    </row>
    <row r="420" spans="1:21" x14ac:dyDescent="0.2">
      <c r="A420" s="22" t="s">
        <v>22422</v>
      </c>
      <c r="B420" s="22" t="s">
        <v>111</v>
      </c>
      <c r="C420" s="22" t="s">
        <v>22421</v>
      </c>
      <c r="D420" s="23">
        <v>-0.2006</v>
      </c>
      <c r="E420" s="22">
        <v>5.7</v>
      </c>
      <c r="F420" s="22" t="s">
        <v>111</v>
      </c>
      <c r="J420" s="22" t="s">
        <v>111</v>
      </c>
      <c r="K420" s="22">
        <v>0</v>
      </c>
      <c r="L420" s="22">
        <v>5052157300</v>
      </c>
      <c r="M420" s="22" t="s">
        <v>111</v>
      </c>
      <c r="N420" s="22" t="s">
        <v>111</v>
      </c>
      <c r="O420" s="22" t="s">
        <v>111</v>
      </c>
      <c r="P420" s="22">
        <v>3.72</v>
      </c>
      <c r="Q420" s="22">
        <v>306578690</v>
      </c>
      <c r="R420" s="22" t="s">
        <v>111</v>
      </c>
      <c r="S420" s="22" t="s">
        <v>111</v>
      </c>
      <c r="T420" s="23">
        <v>5.7099999999999998E-2</v>
      </c>
      <c r="U420" s="22" t="s">
        <v>111</v>
      </c>
    </row>
    <row r="421" spans="1:21" x14ac:dyDescent="0.2">
      <c r="A421" s="22" t="s">
        <v>7241</v>
      </c>
      <c r="B421" s="22" t="s">
        <v>111</v>
      </c>
      <c r="C421" s="22" t="s">
        <v>7240</v>
      </c>
      <c r="D421" s="23">
        <v>-0.19869999999999999</v>
      </c>
      <c r="E421" s="22">
        <v>8.9499999999999993</v>
      </c>
      <c r="F421" s="22" t="s">
        <v>111</v>
      </c>
      <c r="J421" s="22" t="s">
        <v>111</v>
      </c>
      <c r="K421" s="22">
        <v>0</v>
      </c>
      <c r="L421" s="22">
        <v>3975988400</v>
      </c>
      <c r="M421" s="22" t="s">
        <v>111</v>
      </c>
      <c r="N421" s="22" t="s">
        <v>111</v>
      </c>
      <c r="O421" s="22" t="s">
        <v>111</v>
      </c>
      <c r="P421" s="22">
        <v>0.85</v>
      </c>
      <c r="Q421" s="22">
        <v>224967790</v>
      </c>
      <c r="R421" s="22" t="s">
        <v>111</v>
      </c>
      <c r="S421" s="22" t="s">
        <v>111</v>
      </c>
      <c r="T421" s="23">
        <v>5.2999999999999999E-2</v>
      </c>
      <c r="U421" s="22" t="s">
        <v>111</v>
      </c>
    </row>
    <row r="422" spans="1:21" x14ac:dyDescent="0.2">
      <c r="A422" s="22" t="s">
        <v>21377</v>
      </c>
      <c r="B422" s="22" t="s">
        <v>111</v>
      </c>
      <c r="C422" s="22" t="s">
        <v>21376</v>
      </c>
      <c r="D422" s="23">
        <v>-0.1996</v>
      </c>
      <c r="E422" s="22">
        <v>4.17</v>
      </c>
      <c r="F422" s="22" t="s">
        <v>111</v>
      </c>
      <c r="J422" s="22" t="s">
        <v>111</v>
      </c>
      <c r="K422" s="22">
        <v>0</v>
      </c>
      <c r="L422" s="22">
        <v>2626359800</v>
      </c>
      <c r="M422" s="22" t="s">
        <v>111</v>
      </c>
      <c r="N422" s="22" t="s">
        <v>111</v>
      </c>
      <c r="O422" s="22">
        <v>0</v>
      </c>
      <c r="P422" s="22">
        <v>0.14000000000000001</v>
      </c>
      <c r="Q422" s="22">
        <v>313667230</v>
      </c>
      <c r="R422" s="22" t="s">
        <v>111</v>
      </c>
      <c r="S422" s="22">
        <v>0.1</v>
      </c>
      <c r="T422" s="23">
        <v>0.1144</v>
      </c>
      <c r="U422" s="22" t="s">
        <v>111</v>
      </c>
    </row>
    <row r="423" spans="1:21" x14ac:dyDescent="0.2">
      <c r="A423" s="22" t="s">
        <v>7736</v>
      </c>
      <c r="B423" s="22" t="s">
        <v>111</v>
      </c>
      <c r="C423" s="22" t="s">
        <v>7735</v>
      </c>
      <c r="D423" s="23">
        <v>-0.2001</v>
      </c>
      <c r="E423" s="22">
        <v>16.55</v>
      </c>
      <c r="F423" s="22" t="s">
        <v>111</v>
      </c>
      <c r="J423" s="22" t="s">
        <v>111</v>
      </c>
      <c r="K423" s="22">
        <v>0</v>
      </c>
      <c r="L423" s="22">
        <v>13152305700</v>
      </c>
      <c r="M423" s="22" t="s">
        <v>111</v>
      </c>
      <c r="N423" s="22" t="s">
        <v>111</v>
      </c>
      <c r="O423" s="22">
        <v>0</v>
      </c>
      <c r="P423" s="22">
        <v>3.34</v>
      </c>
      <c r="Q423" s="22">
        <v>797846480</v>
      </c>
      <c r="R423" s="22" t="s">
        <v>111</v>
      </c>
      <c r="S423" s="22">
        <v>0</v>
      </c>
      <c r="T423" s="23">
        <v>5.7200000000000001E-2</v>
      </c>
      <c r="U423" s="22" t="s">
        <v>111</v>
      </c>
    </row>
    <row r="424" spans="1:21" x14ac:dyDescent="0.2">
      <c r="A424" s="22" t="s">
        <v>7239</v>
      </c>
      <c r="B424" s="22" t="s">
        <v>111</v>
      </c>
      <c r="C424" s="22" t="s">
        <v>7238</v>
      </c>
      <c r="D424" s="23">
        <v>-0.18859999999999999</v>
      </c>
      <c r="E424" s="22">
        <v>18.03</v>
      </c>
      <c r="F424" s="22" t="s">
        <v>111</v>
      </c>
      <c r="J424" s="22" t="s">
        <v>111</v>
      </c>
      <c r="K424" s="22">
        <v>0</v>
      </c>
      <c r="L424" s="22">
        <v>5524990700</v>
      </c>
      <c r="M424" s="22" t="s">
        <v>111</v>
      </c>
      <c r="N424" s="22" t="s">
        <v>111</v>
      </c>
      <c r="O424" s="22">
        <v>0</v>
      </c>
      <c r="P424" s="22">
        <v>32.619999999999997</v>
      </c>
      <c r="Q424" s="22">
        <v>327965850</v>
      </c>
      <c r="R424" s="22" t="s">
        <v>111</v>
      </c>
      <c r="S424" s="22">
        <v>0.11</v>
      </c>
      <c r="T424" s="23">
        <v>5.6000000000000001E-2</v>
      </c>
      <c r="U424" s="22" t="s">
        <v>111</v>
      </c>
    </row>
    <row r="425" spans="1:21" x14ac:dyDescent="0.2">
      <c r="A425" s="22" t="s">
        <v>7733</v>
      </c>
      <c r="B425" s="22" t="s">
        <v>111</v>
      </c>
      <c r="C425" s="22" t="s">
        <v>7732</v>
      </c>
      <c r="D425" s="23">
        <v>-0.19980000000000001</v>
      </c>
      <c r="E425" s="22">
        <v>8.0500000000000007</v>
      </c>
      <c r="F425" s="22" t="s">
        <v>111</v>
      </c>
      <c r="J425" s="22" t="s">
        <v>111</v>
      </c>
      <c r="K425" s="22">
        <v>0</v>
      </c>
      <c r="L425" s="22">
        <v>5102118200</v>
      </c>
      <c r="M425" s="22" t="s">
        <v>111</v>
      </c>
      <c r="N425" s="22" t="s">
        <v>111</v>
      </c>
      <c r="O425" s="22">
        <v>0</v>
      </c>
      <c r="P425" s="22">
        <v>0</v>
      </c>
      <c r="Q425" s="22">
        <v>370720510</v>
      </c>
      <c r="R425" s="22" t="s">
        <v>111</v>
      </c>
      <c r="S425" s="22">
        <v>0</v>
      </c>
      <c r="T425" s="23">
        <v>6.8500000000000005E-2</v>
      </c>
      <c r="U425" s="22" t="s">
        <v>111</v>
      </c>
    </row>
    <row r="426" spans="1:21" x14ac:dyDescent="0.2">
      <c r="A426" s="22" t="s">
        <v>22420</v>
      </c>
      <c r="B426" s="22" t="s">
        <v>111</v>
      </c>
      <c r="C426" s="22" t="s">
        <v>22419</v>
      </c>
      <c r="D426" s="23">
        <v>-0.1943</v>
      </c>
      <c r="E426" s="22">
        <v>7.09</v>
      </c>
      <c r="F426" s="22" t="s">
        <v>111</v>
      </c>
      <c r="J426" s="22" t="s">
        <v>111</v>
      </c>
      <c r="K426" s="22">
        <v>0</v>
      </c>
      <c r="L426" s="22">
        <v>3208220700</v>
      </c>
      <c r="M426" s="22" t="s">
        <v>111</v>
      </c>
      <c r="N426" s="22" t="s">
        <v>111</v>
      </c>
      <c r="O426" s="22">
        <v>0</v>
      </c>
      <c r="P426" s="22">
        <v>0.48</v>
      </c>
      <c r="Q426" s="22">
        <v>465948940</v>
      </c>
      <c r="R426" s="22" t="s">
        <v>111</v>
      </c>
      <c r="S426" s="22">
        <v>1.1299999999999999</v>
      </c>
      <c r="T426" s="23">
        <v>0.13969999999999999</v>
      </c>
      <c r="U426" s="22" t="s">
        <v>111</v>
      </c>
    </row>
    <row r="427" spans="1:21" x14ac:dyDescent="0.2">
      <c r="A427" s="22" t="s">
        <v>10381</v>
      </c>
      <c r="B427" s="22" t="s">
        <v>111</v>
      </c>
      <c r="C427" s="22" t="s">
        <v>10380</v>
      </c>
      <c r="D427" s="23">
        <v>-0.20030000000000001</v>
      </c>
      <c r="E427" s="22">
        <v>12.06</v>
      </c>
      <c r="F427" s="22" t="s">
        <v>111</v>
      </c>
      <c r="J427" s="22" t="s">
        <v>111</v>
      </c>
      <c r="K427" s="22">
        <v>0</v>
      </c>
      <c r="L427" s="22">
        <v>1821293300</v>
      </c>
      <c r="M427" s="22" t="s">
        <v>111</v>
      </c>
      <c r="N427" s="22" t="s">
        <v>111</v>
      </c>
      <c r="O427" s="22">
        <v>0</v>
      </c>
      <c r="P427" s="22">
        <v>0</v>
      </c>
      <c r="Q427" s="22">
        <v>118507756</v>
      </c>
      <c r="R427" s="22" t="s">
        <v>111</v>
      </c>
      <c r="S427" s="22">
        <v>0</v>
      </c>
      <c r="T427" s="23">
        <v>6.1499999999999999E-2</v>
      </c>
      <c r="U427" s="22" t="s">
        <v>111</v>
      </c>
    </row>
    <row r="428" spans="1:21" x14ac:dyDescent="0.2">
      <c r="A428" s="22" t="s">
        <v>22418</v>
      </c>
      <c r="B428" s="22" t="s">
        <v>111</v>
      </c>
      <c r="C428" s="22" t="s">
        <v>22417</v>
      </c>
      <c r="D428" s="23">
        <v>-0.1971</v>
      </c>
      <c r="E428" s="22">
        <v>5.5</v>
      </c>
      <c r="F428" s="22" t="s">
        <v>111</v>
      </c>
      <c r="J428" s="22" t="s">
        <v>111</v>
      </c>
      <c r="K428" s="22">
        <v>0</v>
      </c>
      <c r="L428" s="22">
        <v>3886496700</v>
      </c>
      <c r="M428" s="22" t="s">
        <v>111</v>
      </c>
      <c r="N428" s="22" t="s">
        <v>111</v>
      </c>
      <c r="O428" s="22">
        <v>0</v>
      </c>
      <c r="P428" s="22">
        <v>0</v>
      </c>
      <c r="Q428" s="22">
        <v>162748170</v>
      </c>
      <c r="R428" s="22" t="s">
        <v>111</v>
      </c>
      <c r="S428" s="22">
        <v>0.01</v>
      </c>
      <c r="T428" s="23">
        <v>3.9300000000000002E-2</v>
      </c>
      <c r="U428" s="22" t="s">
        <v>111</v>
      </c>
    </row>
    <row r="429" spans="1:21" x14ac:dyDescent="0.2">
      <c r="A429" s="22" t="s">
        <v>22416</v>
      </c>
      <c r="B429" s="22" t="s">
        <v>111</v>
      </c>
      <c r="C429" s="22" t="s">
        <v>22415</v>
      </c>
      <c r="D429" s="23">
        <v>-0.1983</v>
      </c>
      <c r="E429" s="22">
        <v>12.9</v>
      </c>
      <c r="F429" s="22" t="s">
        <v>111</v>
      </c>
      <c r="J429" s="22" t="s">
        <v>111</v>
      </c>
      <c r="K429" s="22">
        <v>0</v>
      </c>
      <c r="L429" s="22">
        <v>2789965500</v>
      </c>
      <c r="M429" s="22" t="s">
        <v>111</v>
      </c>
      <c r="N429" s="22" t="s">
        <v>111</v>
      </c>
      <c r="O429" s="22">
        <v>0</v>
      </c>
      <c r="P429" s="22">
        <v>0</v>
      </c>
      <c r="Q429" s="22">
        <v>118746199</v>
      </c>
      <c r="R429" s="22" t="s">
        <v>111</v>
      </c>
      <c r="S429" s="22">
        <v>0</v>
      </c>
      <c r="T429" s="23">
        <v>4.0300000000000002E-2</v>
      </c>
      <c r="U429" s="22" t="s">
        <v>111</v>
      </c>
    </row>
    <row r="430" spans="1:21" x14ac:dyDescent="0.2">
      <c r="A430" s="22" t="s">
        <v>22414</v>
      </c>
      <c r="B430" s="22" t="s">
        <v>111</v>
      </c>
      <c r="C430" s="22" t="s">
        <v>22413</v>
      </c>
      <c r="D430" s="23">
        <v>-0.1938</v>
      </c>
      <c r="E430" s="22">
        <v>5.24</v>
      </c>
      <c r="F430" s="22" t="s">
        <v>111</v>
      </c>
      <c r="J430" s="22" t="s">
        <v>111</v>
      </c>
      <c r="K430" s="22">
        <v>0</v>
      </c>
      <c r="L430" s="22">
        <v>2945804000</v>
      </c>
      <c r="M430" s="22" t="s">
        <v>111</v>
      </c>
      <c r="N430" s="22" t="s">
        <v>111</v>
      </c>
      <c r="O430" s="22">
        <v>0</v>
      </c>
      <c r="P430" s="22">
        <v>0</v>
      </c>
      <c r="Q430" s="22">
        <v>146810290</v>
      </c>
      <c r="R430" s="22" t="s">
        <v>111</v>
      </c>
      <c r="S430" s="22">
        <v>0.03</v>
      </c>
      <c r="T430" s="23">
        <v>4.6699999999999998E-2</v>
      </c>
      <c r="U430" s="22" t="s">
        <v>111</v>
      </c>
    </row>
    <row r="431" spans="1:21" x14ac:dyDescent="0.2">
      <c r="A431" s="22" t="s">
        <v>5498</v>
      </c>
      <c r="B431" s="22" t="s">
        <v>111</v>
      </c>
      <c r="C431" s="22" t="s">
        <v>5497</v>
      </c>
      <c r="D431" s="23">
        <v>-0.2006</v>
      </c>
      <c r="E431" s="22">
        <v>5.18</v>
      </c>
      <c r="F431" s="22" t="s">
        <v>111</v>
      </c>
      <c r="J431" s="22" t="s">
        <v>111</v>
      </c>
      <c r="K431" s="22">
        <v>0</v>
      </c>
      <c r="L431" s="22">
        <v>2090460700</v>
      </c>
      <c r="M431" s="22" t="s">
        <v>111</v>
      </c>
      <c r="N431" s="22" t="s">
        <v>111</v>
      </c>
      <c r="O431" s="22">
        <v>0</v>
      </c>
      <c r="P431" s="22">
        <v>0.06</v>
      </c>
      <c r="Q431" s="22">
        <v>122252808</v>
      </c>
      <c r="R431" s="22" t="s">
        <v>111</v>
      </c>
      <c r="S431" s="22">
        <v>0</v>
      </c>
      <c r="T431" s="23">
        <v>5.5100000000000003E-2</v>
      </c>
      <c r="U431" s="22" t="s">
        <v>111</v>
      </c>
    </row>
    <row r="432" spans="1:21" x14ac:dyDescent="0.2">
      <c r="A432" s="22" t="s">
        <v>6771</v>
      </c>
      <c r="B432" s="22" t="s">
        <v>111</v>
      </c>
      <c r="C432" s="22" t="s">
        <v>6770</v>
      </c>
      <c r="D432" s="23">
        <v>-0.1988</v>
      </c>
      <c r="E432" s="22">
        <v>19.55</v>
      </c>
      <c r="F432" s="22" t="s">
        <v>111</v>
      </c>
      <c r="J432" s="22" t="s">
        <v>111</v>
      </c>
      <c r="K432" s="22">
        <v>0</v>
      </c>
      <c r="L432" s="22">
        <v>13646548000</v>
      </c>
      <c r="M432" s="22" t="s">
        <v>111</v>
      </c>
      <c r="N432" s="22" t="s">
        <v>111</v>
      </c>
      <c r="O432" s="22">
        <v>0</v>
      </c>
      <c r="P432" s="22">
        <v>0</v>
      </c>
      <c r="Q432" s="22">
        <v>582770840</v>
      </c>
      <c r="R432" s="22" t="s">
        <v>111</v>
      </c>
      <c r="S432" s="22">
        <v>0</v>
      </c>
      <c r="T432" s="23">
        <v>3.9800000000000002E-2</v>
      </c>
      <c r="U432" s="22" t="s">
        <v>111</v>
      </c>
    </row>
    <row r="433" spans="1:21" x14ac:dyDescent="0.2">
      <c r="A433" s="22" t="s">
        <v>6069</v>
      </c>
      <c r="B433" s="22" t="s">
        <v>111</v>
      </c>
      <c r="C433" s="22" t="s">
        <v>6068</v>
      </c>
      <c r="D433" s="23">
        <v>-0.19980000000000001</v>
      </c>
      <c r="E433" s="22">
        <v>8.01</v>
      </c>
      <c r="F433" s="22" t="s">
        <v>111</v>
      </c>
      <c r="J433" s="22" t="s">
        <v>111</v>
      </c>
      <c r="K433" s="22">
        <v>0</v>
      </c>
      <c r="L433" s="22">
        <v>2390839400</v>
      </c>
      <c r="M433" s="22" t="s">
        <v>111</v>
      </c>
      <c r="N433" s="22" t="s">
        <v>111</v>
      </c>
      <c r="O433" s="22">
        <v>0</v>
      </c>
      <c r="P433" s="22">
        <v>0</v>
      </c>
      <c r="Q433" s="22">
        <v>149516040</v>
      </c>
      <c r="R433" s="22" t="s">
        <v>111</v>
      </c>
      <c r="S433" s="22">
        <v>0</v>
      </c>
      <c r="T433" s="23">
        <v>5.9299999999999999E-2</v>
      </c>
      <c r="U433" s="22" t="s">
        <v>111</v>
      </c>
    </row>
    <row r="434" spans="1:21" x14ac:dyDescent="0.2">
      <c r="A434" s="22" t="s">
        <v>1038</v>
      </c>
      <c r="B434" s="22" t="s">
        <v>111</v>
      </c>
      <c r="C434" s="22" t="s">
        <v>1039</v>
      </c>
      <c r="D434" s="23">
        <v>-0.2</v>
      </c>
      <c r="E434" s="22">
        <v>8.24</v>
      </c>
      <c r="F434" s="22" t="s">
        <v>111</v>
      </c>
      <c r="J434" s="22" t="s">
        <v>111</v>
      </c>
      <c r="K434" s="22">
        <v>0</v>
      </c>
      <c r="L434" s="22">
        <v>3985877600</v>
      </c>
      <c r="M434" s="22" t="s">
        <v>111</v>
      </c>
      <c r="N434" s="22" t="s">
        <v>111</v>
      </c>
      <c r="O434" s="22">
        <v>0</v>
      </c>
      <c r="P434" s="22">
        <v>17.899999999999999</v>
      </c>
      <c r="Q434" s="22">
        <v>168623530</v>
      </c>
      <c r="R434" s="22" t="s">
        <v>111</v>
      </c>
      <c r="S434" s="22">
        <v>0</v>
      </c>
      <c r="T434" s="23">
        <v>0.04</v>
      </c>
      <c r="U434" s="22" t="s">
        <v>111</v>
      </c>
    </row>
    <row r="435" spans="1:21" x14ac:dyDescent="0.2">
      <c r="A435" s="22" t="s">
        <v>22412</v>
      </c>
      <c r="B435" s="22" t="s">
        <v>111</v>
      </c>
      <c r="C435" s="22" t="s">
        <v>22411</v>
      </c>
      <c r="D435" s="23">
        <v>-0.20019999999999999</v>
      </c>
      <c r="E435" s="22">
        <v>16.7</v>
      </c>
      <c r="F435" s="22" t="s">
        <v>111</v>
      </c>
      <c r="J435" s="22" t="s">
        <v>111</v>
      </c>
      <c r="K435" s="22">
        <v>0</v>
      </c>
      <c r="L435" s="22">
        <v>28585143000</v>
      </c>
      <c r="M435" s="22" t="s">
        <v>111</v>
      </c>
      <c r="N435" s="22" t="s">
        <v>111</v>
      </c>
      <c r="O435" s="22">
        <v>0</v>
      </c>
      <c r="P435" s="22">
        <v>18.37</v>
      </c>
      <c r="Q435" s="22">
        <v>1358138300</v>
      </c>
      <c r="R435" s="22" t="s">
        <v>111</v>
      </c>
      <c r="S435" s="22">
        <v>0</v>
      </c>
      <c r="T435" s="23">
        <v>4.5199999999999997E-2</v>
      </c>
      <c r="U435" s="22" t="s">
        <v>111</v>
      </c>
    </row>
    <row r="436" spans="1:21" x14ac:dyDescent="0.2">
      <c r="A436" s="22" t="s">
        <v>22410</v>
      </c>
      <c r="B436" s="22" t="s">
        <v>111</v>
      </c>
      <c r="C436" s="22" t="s">
        <v>22409</v>
      </c>
      <c r="D436" s="23">
        <v>-0.2</v>
      </c>
      <c r="E436" s="22">
        <v>12.48</v>
      </c>
      <c r="F436" s="22" t="s">
        <v>111</v>
      </c>
      <c r="J436" s="22" t="s">
        <v>111</v>
      </c>
      <c r="K436" s="22">
        <v>0</v>
      </c>
      <c r="L436" s="22">
        <v>8814413400</v>
      </c>
      <c r="M436" s="22" t="s">
        <v>111</v>
      </c>
      <c r="N436" s="22" t="s">
        <v>111</v>
      </c>
      <c r="O436" s="22">
        <v>0</v>
      </c>
      <c r="P436" s="22">
        <v>0</v>
      </c>
      <c r="Q436" s="22">
        <v>1485485100</v>
      </c>
      <c r="R436" s="22" t="s">
        <v>111</v>
      </c>
      <c r="S436" s="22">
        <v>5.7</v>
      </c>
      <c r="T436" s="23">
        <v>0.15329999999999999</v>
      </c>
      <c r="U436" s="22" t="s">
        <v>111</v>
      </c>
    </row>
    <row r="437" spans="1:21" x14ac:dyDescent="0.2">
      <c r="A437" s="22" t="s">
        <v>11197</v>
      </c>
      <c r="B437" s="22" t="s">
        <v>111</v>
      </c>
      <c r="C437" s="22" t="s">
        <v>11196</v>
      </c>
      <c r="D437" s="23">
        <v>-0.19969999999999999</v>
      </c>
      <c r="E437" s="22">
        <v>5.13</v>
      </c>
      <c r="F437" s="22" t="s">
        <v>111</v>
      </c>
      <c r="J437" s="22" t="s">
        <v>111</v>
      </c>
      <c r="K437" s="22">
        <v>0</v>
      </c>
      <c r="L437" s="22">
        <v>1610371000</v>
      </c>
      <c r="M437" s="22" t="s">
        <v>111</v>
      </c>
      <c r="N437" s="22" t="s">
        <v>111</v>
      </c>
      <c r="O437" s="22">
        <v>0</v>
      </c>
      <c r="P437" s="22">
        <v>0</v>
      </c>
      <c r="Q437" s="22">
        <v>129574852</v>
      </c>
      <c r="R437" s="22" t="s">
        <v>111</v>
      </c>
      <c r="S437" s="22">
        <v>0</v>
      </c>
      <c r="T437" s="23">
        <v>7.5700000000000003E-2</v>
      </c>
      <c r="U437" s="22" t="s">
        <v>111</v>
      </c>
    </row>
    <row r="438" spans="1:21" x14ac:dyDescent="0.2">
      <c r="A438" s="22" t="s">
        <v>22408</v>
      </c>
      <c r="B438" s="22" t="s">
        <v>111</v>
      </c>
      <c r="C438" s="22" t="s">
        <v>22407</v>
      </c>
      <c r="D438" s="23">
        <v>-0.20019999999999999</v>
      </c>
      <c r="E438" s="22">
        <v>8.7899999999999991</v>
      </c>
      <c r="F438" s="22" t="s">
        <v>111</v>
      </c>
      <c r="J438" s="22" t="s">
        <v>111</v>
      </c>
      <c r="K438" s="22">
        <v>0</v>
      </c>
      <c r="L438" s="22">
        <v>3841472000</v>
      </c>
      <c r="M438" s="22" t="s">
        <v>111</v>
      </c>
      <c r="N438" s="22" t="s">
        <v>111</v>
      </c>
      <c r="O438" s="22">
        <v>0</v>
      </c>
      <c r="P438" s="22">
        <v>19.07</v>
      </c>
      <c r="Q438" s="22">
        <v>465049500</v>
      </c>
      <c r="R438" s="22" t="s">
        <v>111</v>
      </c>
      <c r="S438" s="22">
        <v>1.2</v>
      </c>
      <c r="T438" s="23">
        <v>0.1164</v>
      </c>
      <c r="U438" s="22" t="s">
        <v>111</v>
      </c>
    </row>
    <row r="439" spans="1:21" x14ac:dyDescent="0.2">
      <c r="A439" s="22" t="s">
        <v>5955</v>
      </c>
      <c r="B439" s="22" t="s">
        <v>111</v>
      </c>
      <c r="C439" s="22" t="s">
        <v>5954</v>
      </c>
      <c r="D439" s="23">
        <v>-0.19</v>
      </c>
      <c r="E439" s="22">
        <v>13.13</v>
      </c>
      <c r="F439" s="22" t="s">
        <v>111</v>
      </c>
      <c r="J439" s="22" t="s">
        <v>111</v>
      </c>
      <c r="K439" s="22">
        <v>0</v>
      </c>
      <c r="L439" s="22">
        <v>2759543000</v>
      </c>
      <c r="M439" s="22" t="s">
        <v>111</v>
      </c>
      <c r="N439" s="22" t="s">
        <v>111</v>
      </c>
      <c r="O439" s="22">
        <v>0</v>
      </c>
      <c r="P439" s="22">
        <v>0</v>
      </c>
      <c r="Q439" s="22">
        <v>309774200</v>
      </c>
      <c r="R439" s="22" t="s">
        <v>111</v>
      </c>
      <c r="S439" s="22">
        <v>0.11</v>
      </c>
      <c r="T439" s="23">
        <v>0.1062</v>
      </c>
      <c r="U439" s="22" t="s">
        <v>111</v>
      </c>
    </row>
    <row r="440" spans="1:21" x14ac:dyDescent="0.2">
      <c r="A440" s="22" t="s">
        <v>18873</v>
      </c>
      <c r="B440" s="22" t="s">
        <v>111</v>
      </c>
      <c r="C440" s="22" t="s">
        <v>18872</v>
      </c>
      <c r="D440" s="23">
        <v>-0.1993</v>
      </c>
      <c r="E440" s="22">
        <v>13.54</v>
      </c>
      <c r="F440" s="22" t="s">
        <v>111</v>
      </c>
      <c r="J440" s="22" t="s">
        <v>111</v>
      </c>
      <c r="K440" s="22">
        <v>0</v>
      </c>
      <c r="L440" s="22">
        <v>2994980300</v>
      </c>
      <c r="M440" s="22" t="s">
        <v>111</v>
      </c>
      <c r="N440" s="22" t="s">
        <v>111</v>
      </c>
      <c r="O440" s="22">
        <v>0</v>
      </c>
      <c r="P440" s="22">
        <v>4.8099999999999996</v>
      </c>
      <c r="Q440" s="22">
        <v>209382440</v>
      </c>
      <c r="R440" s="22" t="s">
        <v>111</v>
      </c>
      <c r="S440" s="22">
        <v>4.76</v>
      </c>
      <c r="T440" s="23">
        <v>6.6500000000000004E-2</v>
      </c>
      <c r="U440" s="22" t="s">
        <v>111</v>
      </c>
    </row>
    <row r="441" spans="1:21" x14ac:dyDescent="0.2">
      <c r="A441" s="22" t="s">
        <v>1396</v>
      </c>
      <c r="B441" s="22" t="s">
        <v>111</v>
      </c>
      <c r="C441" s="22" t="s">
        <v>1397</v>
      </c>
      <c r="D441" s="23">
        <v>-0.20019999999999999</v>
      </c>
      <c r="E441" s="22">
        <v>7.87</v>
      </c>
      <c r="F441" s="22" t="s">
        <v>111</v>
      </c>
      <c r="J441" s="22" t="s">
        <v>111</v>
      </c>
      <c r="K441" s="22">
        <v>0</v>
      </c>
      <c r="L441" s="22">
        <v>8249663200</v>
      </c>
      <c r="M441" s="22" t="s">
        <v>111</v>
      </c>
      <c r="N441" s="22" t="s">
        <v>111</v>
      </c>
      <c r="O441" s="22">
        <v>0</v>
      </c>
      <c r="P441" s="22">
        <v>0</v>
      </c>
      <c r="Q441" s="22">
        <v>701163380</v>
      </c>
      <c r="R441" s="22" t="s">
        <v>111</v>
      </c>
      <c r="S441" s="22">
        <v>0</v>
      </c>
      <c r="T441" s="23">
        <v>8.0500000000000002E-2</v>
      </c>
      <c r="U441" s="22" t="s">
        <v>111</v>
      </c>
    </row>
    <row r="442" spans="1:21" x14ac:dyDescent="0.2">
      <c r="A442" s="22" t="s">
        <v>19121</v>
      </c>
      <c r="B442" s="22" t="s">
        <v>111</v>
      </c>
      <c r="C442" s="22" t="s">
        <v>19120</v>
      </c>
      <c r="D442" s="23">
        <v>-0.19989999999999999</v>
      </c>
      <c r="E442" s="22">
        <v>14.53</v>
      </c>
      <c r="F442" s="22" t="s">
        <v>111</v>
      </c>
      <c r="J442" s="22" t="s">
        <v>111</v>
      </c>
      <c r="K442" s="22">
        <v>0</v>
      </c>
      <c r="L442" s="22">
        <v>5906984200</v>
      </c>
      <c r="M442" s="22" t="s">
        <v>111</v>
      </c>
      <c r="N442" s="22" t="s">
        <v>111</v>
      </c>
      <c r="O442" s="22">
        <v>0</v>
      </c>
      <c r="P442" s="22">
        <v>19.64</v>
      </c>
      <c r="Q442" s="22">
        <v>325703180</v>
      </c>
      <c r="R442" s="22" t="s">
        <v>111</v>
      </c>
      <c r="S442" s="22">
        <v>0.1</v>
      </c>
      <c r="T442" s="23">
        <v>5.1700000000000003E-2</v>
      </c>
      <c r="U442" s="22" t="s">
        <v>111</v>
      </c>
    </row>
    <row r="443" spans="1:21" x14ac:dyDescent="0.2">
      <c r="A443" s="22" t="s">
        <v>22406</v>
      </c>
      <c r="B443" s="22" t="s">
        <v>111</v>
      </c>
      <c r="C443" s="22" t="s">
        <v>22405</v>
      </c>
      <c r="D443" s="23">
        <v>-0.1933</v>
      </c>
      <c r="E443" s="22">
        <v>4.55</v>
      </c>
      <c r="F443" s="22" t="s">
        <v>111</v>
      </c>
      <c r="J443" s="22" t="s">
        <v>111</v>
      </c>
      <c r="K443" s="22">
        <v>0</v>
      </c>
      <c r="L443" s="22">
        <v>10280990400</v>
      </c>
      <c r="M443" s="22" t="s">
        <v>111</v>
      </c>
      <c r="N443" s="22" t="s">
        <v>111</v>
      </c>
      <c r="O443" s="22">
        <v>0</v>
      </c>
      <c r="P443" s="22">
        <v>0</v>
      </c>
      <c r="Q443" s="22">
        <v>701976320</v>
      </c>
      <c r="R443" s="22" t="s">
        <v>111</v>
      </c>
      <c r="S443" s="22">
        <v>0.04</v>
      </c>
      <c r="T443" s="23">
        <v>6.4199999999999993E-2</v>
      </c>
      <c r="U443" s="22" t="s">
        <v>111</v>
      </c>
    </row>
    <row r="444" spans="1:21" x14ac:dyDescent="0.2">
      <c r="A444" s="22" t="s">
        <v>22404</v>
      </c>
      <c r="B444" s="22" t="s">
        <v>111</v>
      </c>
      <c r="C444" s="22" t="s">
        <v>22403</v>
      </c>
      <c r="D444" s="23">
        <v>-0.20019999999999999</v>
      </c>
      <c r="E444" s="22">
        <v>7.47</v>
      </c>
      <c r="F444" s="22" t="s">
        <v>111</v>
      </c>
      <c r="J444" s="22" t="s">
        <v>111</v>
      </c>
      <c r="K444" s="22">
        <v>0</v>
      </c>
      <c r="L444" s="22">
        <v>2806029200</v>
      </c>
      <c r="M444" s="22" t="s">
        <v>111</v>
      </c>
      <c r="N444" s="22" t="s">
        <v>111</v>
      </c>
      <c r="O444" s="22">
        <v>0</v>
      </c>
      <c r="P444" s="22">
        <v>11.42</v>
      </c>
      <c r="Q444" s="22">
        <v>268056070</v>
      </c>
      <c r="R444" s="22" t="s">
        <v>111</v>
      </c>
      <c r="S444" s="22">
        <v>0</v>
      </c>
      <c r="T444" s="23">
        <v>9.0200000000000002E-2</v>
      </c>
      <c r="U444" s="22" t="s">
        <v>111</v>
      </c>
    </row>
    <row r="445" spans="1:21" x14ac:dyDescent="0.2">
      <c r="A445" s="22" t="s">
        <v>5298</v>
      </c>
      <c r="B445" s="22" t="s">
        <v>111</v>
      </c>
      <c r="C445" s="22" t="s">
        <v>5297</v>
      </c>
      <c r="D445" s="23">
        <v>-0.20019999999999999</v>
      </c>
      <c r="E445" s="22">
        <v>8.19</v>
      </c>
      <c r="F445" s="22" t="s">
        <v>111</v>
      </c>
      <c r="J445" s="22" t="s">
        <v>111</v>
      </c>
      <c r="K445" s="22">
        <v>0</v>
      </c>
      <c r="L445" s="22">
        <v>4965623600</v>
      </c>
      <c r="M445" s="22" t="s">
        <v>111</v>
      </c>
      <c r="N445" s="22" t="s">
        <v>111</v>
      </c>
      <c r="O445" s="22">
        <v>0</v>
      </c>
      <c r="P445" s="22">
        <v>0.05</v>
      </c>
      <c r="Q445" s="22">
        <v>416746810</v>
      </c>
      <c r="R445" s="22" t="s">
        <v>111</v>
      </c>
      <c r="S445" s="22">
        <v>0</v>
      </c>
      <c r="T445" s="23">
        <v>7.8799999999999995E-2</v>
      </c>
      <c r="U445" s="22" t="s">
        <v>111</v>
      </c>
    </row>
    <row r="446" spans="1:21" x14ac:dyDescent="0.2">
      <c r="A446" s="22" t="s">
        <v>5758</v>
      </c>
      <c r="B446" s="22" t="s">
        <v>111</v>
      </c>
      <c r="C446" s="22" t="s">
        <v>11461</v>
      </c>
      <c r="D446" s="23">
        <v>-0.19769999999999999</v>
      </c>
      <c r="E446" s="22">
        <v>5.56</v>
      </c>
      <c r="F446" s="22" t="s">
        <v>111</v>
      </c>
      <c r="J446" s="22" t="s">
        <v>111</v>
      </c>
      <c r="K446" s="22">
        <v>0</v>
      </c>
      <c r="L446" s="22">
        <v>2153281200</v>
      </c>
      <c r="M446" s="22" t="s">
        <v>111</v>
      </c>
      <c r="N446" s="22" t="s">
        <v>111</v>
      </c>
      <c r="O446" s="22">
        <v>0</v>
      </c>
      <c r="P446" s="22">
        <v>0</v>
      </c>
      <c r="Q446" s="22">
        <v>110492103</v>
      </c>
      <c r="R446" s="22" t="s">
        <v>111</v>
      </c>
      <c r="S446" s="22">
        <v>0.01</v>
      </c>
      <c r="T446" s="23">
        <v>4.8000000000000001E-2</v>
      </c>
      <c r="U446" s="22" t="s">
        <v>111</v>
      </c>
    </row>
    <row r="447" spans="1:21" x14ac:dyDescent="0.2">
      <c r="A447" s="22" t="s">
        <v>22402</v>
      </c>
      <c r="B447" s="22" t="s">
        <v>111</v>
      </c>
      <c r="C447" s="22" t="s">
        <v>22401</v>
      </c>
      <c r="D447" s="23">
        <v>-0.18440000000000001</v>
      </c>
      <c r="E447" s="22">
        <v>10.88</v>
      </c>
      <c r="F447" s="22" t="s">
        <v>111</v>
      </c>
      <c r="J447" s="22" t="s">
        <v>111</v>
      </c>
      <c r="K447" s="22">
        <v>0</v>
      </c>
      <c r="L447" s="22">
        <v>6121712000</v>
      </c>
      <c r="M447" s="22" t="s">
        <v>111</v>
      </c>
      <c r="N447" s="22" t="s">
        <v>111</v>
      </c>
      <c r="O447" s="22">
        <v>0</v>
      </c>
      <c r="P447" s="22">
        <v>2.11</v>
      </c>
      <c r="Q447" s="22">
        <v>186823120</v>
      </c>
      <c r="R447" s="22" t="s">
        <v>111</v>
      </c>
      <c r="S447" s="22">
        <v>0.09</v>
      </c>
      <c r="T447" s="23">
        <v>2.8500000000000001E-2</v>
      </c>
      <c r="U447" s="22" t="s">
        <v>111</v>
      </c>
    </row>
    <row r="448" spans="1:21" x14ac:dyDescent="0.2">
      <c r="A448" s="22" t="s">
        <v>15784</v>
      </c>
      <c r="B448" s="22" t="s">
        <v>111</v>
      </c>
      <c r="C448" s="22" t="s">
        <v>15783</v>
      </c>
      <c r="D448" s="23">
        <v>-0.19989999999999999</v>
      </c>
      <c r="E448" s="22">
        <v>14.73</v>
      </c>
      <c r="F448" s="22" t="s">
        <v>111</v>
      </c>
      <c r="J448" s="22" t="s">
        <v>111</v>
      </c>
      <c r="K448" s="22">
        <v>0</v>
      </c>
      <c r="L448" s="22">
        <v>13958061000</v>
      </c>
      <c r="M448" s="22" t="s">
        <v>111</v>
      </c>
      <c r="N448" s="22" t="s">
        <v>111</v>
      </c>
      <c r="O448" s="22">
        <v>0</v>
      </c>
      <c r="P448" s="22">
        <v>0</v>
      </c>
      <c r="Q448" s="22">
        <v>1523556200</v>
      </c>
      <c r="R448" s="22" t="s">
        <v>111</v>
      </c>
      <c r="S448" s="22">
        <v>0</v>
      </c>
      <c r="T448" s="23">
        <v>0.1031</v>
      </c>
      <c r="U448" s="22" t="s">
        <v>111</v>
      </c>
    </row>
    <row r="449" spans="1:21" x14ac:dyDescent="0.2">
      <c r="A449" s="22" t="s">
        <v>5260</v>
      </c>
      <c r="B449" s="22" t="s">
        <v>111</v>
      </c>
      <c r="C449" s="22" t="s">
        <v>5259</v>
      </c>
      <c r="D449" s="23">
        <v>-0.19789999999999999</v>
      </c>
      <c r="E449" s="22">
        <v>5.35</v>
      </c>
      <c r="F449" s="22" t="s">
        <v>111</v>
      </c>
      <c r="J449" s="22" t="s">
        <v>111</v>
      </c>
      <c r="K449" s="22">
        <v>0</v>
      </c>
      <c r="L449" s="22">
        <v>1614286400</v>
      </c>
      <c r="M449" s="22" t="s">
        <v>111</v>
      </c>
      <c r="N449" s="22" t="s">
        <v>111</v>
      </c>
      <c r="O449" s="22">
        <v>0</v>
      </c>
      <c r="P449" s="22">
        <v>0</v>
      </c>
      <c r="Q449" s="22">
        <v>104550300</v>
      </c>
      <c r="R449" s="22" t="s">
        <v>111</v>
      </c>
      <c r="S449" s="22">
        <v>0</v>
      </c>
      <c r="T449" s="23">
        <v>6.1499999999999999E-2</v>
      </c>
      <c r="U449" s="22" t="s">
        <v>111</v>
      </c>
    </row>
    <row r="450" spans="1:21" x14ac:dyDescent="0.2">
      <c r="A450" s="22" t="s">
        <v>5892</v>
      </c>
      <c r="B450" s="22" t="s">
        <v>111</v>
      </c>
      <c r="C450" s="22" t="s">
        <v>5891</v>
      </c>
      <c r="D450" s="23">
        <v>-0.1948</v>
      </c>
      <c r="E450" s="22">
        <v>6.53</v>
      </c>
      <c r="F450" s="22" t="s">
        <v>111</v>
      </c>
      <c r="J450" s="22" t="s">
        <v>111</v>
      </c>
      <c r="K450" s="22">
        <v>0</v>
      </c>
      <c r="L450" s="22">
        <v>9397862000</v>
      </c>
      <c r="M450" s="22" t="s">
        <v>111</v>
      </c>
      <c r="N450" s="22" t="s">
        <v>111</v>
      </c>
      <c r="O450" s="22">
        <v>0</v>
      </c>
      <c r="P450" s="22">
        <v>0</v>
      </c>
      <c r="Q450" s="22">
        <v>351655070</v>
      </c>
      <c r="R450" s="22" t="s">
        <v>111</v>
      </c>
      <c r="S450" s="22">
        <v>0.01</v>
      </c>
      <c r="T450" s="23">
        <v>3.5200000000000002E-2</v>
      </c>
      <c r="U450" s="22" t="s">
        <v>111</v>
      </c>
    </row>
    <row r="451" spans="1:21" x14ac:dyDescent="0.2">
      <c r="A451" s="22" t="s">
        <v>7237</v>
      </c>
      <c r="B451" s="22" t="s">
        <v>111</v>
      </c>
      <c r="C451" s="22" t="s">
        <v>7236</v>
      </c>
      <c r="D451" s="23">
        <v>-0.20019999999999999</v>
      </c>
      <c r="E451" s="22">
        <v>8.5500000000000007</v>
      </c>
      <c r="F451" s="22" t="s">
        <v>111</v>
      </c>
      <c r="J451" s="22" t="s">
        <v>111</v>
      </c>
      <c r="K451" s="22">
        <v>0</v>
      </c>
      <c r="L451" s="22">
        <v>7742712100</v>
      </c>
      <c r="M451" s="22" t="s">
        <v>111</v>
      </c>
      <c r="N451" s="22" t="s">
        <v>111</v>
      </c>
      <c r="O451" s="22">
        <v>0</v>
      </c>
      <c r="P451" s="22">
        <v>0</v>
      </c>
      <c r="Q451" s="22">
        <v>620286920</v>
      </c>
      <c r="R451" s="22" t="s">
        <v>111</v>
      </c>
      <c r="S451" s="22">
        <v>0</v>
      </c>
      <c r="T451" s="23">
        <v>7.5200000000000003E-2</v>
      </c>
      <c r="U451" s="22" t="s">
        <v>111</v>
      </c>
    </row>
    <row r="452" spans="1:21" x14ac:dyDescent="0.2">
      <c r="A452" s="22" t="s">
        <v>5192</v>
      </c>
      <c r="B452" s="22" t="s">
        <v>111</v>
      </c>
      <c r="C452" s="22" t="s">
        <v>5191</v>
      </c>
      <c r="D452" s="23">
        <v>-0.19769999999999999</v>
      </c>
      <c r="E452" s="22">
        <v>5.52</v>
      </c>
      <c r="F452" s="22" t="s">
        <v>111</v>
      </c>
      <c r="J452" s="22" t="s">
        <v>111</v>
      </c>
      <c r="K452" s="22">
        <v>0</v>
      </c>
      <c r="L452" s="22">
        <v>1880988500</v>
      </c>
      <c r="M452" s="22" t="s">
        <v>111</v>
      </c>
      <c r="N452" s="22" t="s">
        <v>111</v>
      </c>
      <c r="O452" s="22">
        <v>0</v>
      </c>
      <c r="P452" s="22">
        <v>0</v>
      </c>
      <c r="Q452" s="22">
        <v>103828163</v>
      </c>
      <c r="R452" s="22" t="s">
        <v>111</v>
      </c>
      <c r="S452" s="22">
        <v>0.02</v>
      </c>
      <c r="T452" s="23">
        <v>5.2299999999999999E-2</v>
      </c>
      <c r="U452" s="22" t="s">
        <v>111</v>
      </c>
    </row>
    <row r="453" spans="1:21" x14ac:dyDescent="0.2">
      <c r="A453" s="22" t="s">
        <v>12185</v>
      </c>
      <c r="B453" s="22" t="s">
        <v>111</v>
      </c>
      <c r="C453" s="22" t="s">
        <v>12184</v>
      </c>
      <c r="D453" s="23">
        <v>-0.20019999999999999</v>
      </c>
      <c r="E453" s="22">
        <v>8.35</v>
      </c>
      <c r="F453" s="22" t="s">
        <v>111</v>
      </c>
      <c r="J453" s="22" t="s">
        <v>111</v>
      </c>
      <c r="K453" s="22">
        <v>0</v>
      </c>
      <c r="L453" s="22">
        <v>2632792200</v>
      </c>
      <c r="M453" s="22" t="s">
        <v>111</v>
      </c>
      <c r="N453" s="22" t="s">
        <v>111</v>
      </c>
      <c r="O453" s="22">
        <v>0</v>
      </c>
      <c r="P453" s="22">
        <v>0</v>
      </c>
      <c r="Q453" s="22">
        <v>153450120</v>
      </c>
      <c r="R453" s="22" t="s">
        <v>111</v>
      </c>
      <c r="S453" s="22">
        <v>0</v>
      </c>
      <c r="T453" s="23">
        <v>5.5500000000000001E-2</v>
      </c>
      <c r="U453" s="22" t="s">
        <v>111</v>
      </c>
    </row>
    <row r="454" spans="1:21" x14ac:dyDescent="0.2">
      <c r="A454" s="22" t="s">
        <v>13348</v>
      </c>
      <c r="B454" s="22" t="s">
        <v>111</v>
      </c>
      <c r="C454" s="22" t="s">
        <v>13347</v>
      </c>
      <c r="D454" s="23">
        <v>-0.15440000000000001</v>
      </c>
      <c r="E454" s="22">
        <v>31.5</v>
      </c>
      <c r="F454" s="22" t="s">
        <v>111</v>
      </c>
      <c r="J454" s="22" t="s">
        <v>111</v>
      </c>
      <c r="K454" s="22">
        <v>0</v>
      </c>
      <c r="L454" s="22">
        <v>10027398700</v>
      </c>
      <c r="M454" s="22" t="s">
        <v>111</v>
      </c>
      <c r="N454" s="22" t="s">
        <v>111</v>
      </c>
      <c r="O454" s="22">
        <v>0</v>
      </c>
      <c r="P454" s="22">
        <v>0</v>
      </c>
      <c r="Q454" s="22">
        <v>1776426600</v>
      </c>
      <c r="R454" s="22" t="s">
        <v>111</v>
      </c>
      <c r="S454" s="22">
        <v>3.29</v>
      </c>
      <c r="T454" s="23">
        <v>0.1694</v>
      </c>
      <c r="U454" s="22" t="s">
        <v>111</v>
      </c>
    </row>
    <row r="455" spans="1:21" x14ac:dyDescent="0.2">
      <c r="A455" s="22" t="s">
        <v>4462</v>
      </c>
      <c r="B455" s="22" t="s">
        <v>111</v>
      </c>
      <c r="C455" s="22" t="s">
        <v>4461</v>
      </c>
      <c r="D455" s="23">
        <v>-0.19850000000000001</v>
      </c>
      <c r="E455" s="22">
        <v>3.11</v>
      </c>
      <c r="F455" s="22" t="s">
        <v>111</v>
      </c>
      <c r="J455" s="22" t="s">
        <v>111</v>
      </c>
      <c r="K455" s="22">
        <v>0</v>
      </c>
      <c r="L455" s="22">
        <v>2215875200</v>
      </c>
      <c r="M455" s="22" t="s">
        <v>111</v>
      </c>
      <c r="N455" s="22" t="s">
        <v>111</v>
      </c>
      <c r="O455" s="22">
        <v>0</v>
      </c>
      <c r="P455" s="22">
        <v>0</v>
      </c>
      <c r="Q455" s="22">
        <v>182099850</v>
      </c>
      <c r="R455" s="22" t="s">
        <v>111</v>
      </c>
      <c r="S455" s="22">
        <v>0</v>
      </c>
      <c r="T455" s="23">
        <v>7.7899999999999997E-2</v>
      </c>
      <c r="U455" s="22" t="s">
        <v>111</v>
      </c>
    </row>
    <row r="456" spans="1:21" x14ac:dyDescent="0.2">
      <c r="A456" s="22" t="s">
        <v>22400</v>
      </c>
      <c r="B456" s="22" t="s">
        <v>111</v>
      </c>
      <c r="C456" s="22" t="s">
        <v>22399</v>
      </c>
      <c r="D456" s="23">
        <v>-0.19489999999999999</v>
      </c>
      <c r="E456" s="22">
        <v>11.98</v>
      </c>
      <c r="F456" s="22" t="s">
        <v>111</v>
      </c>
      <c r="J456" s="22" t="s">
        <v>111</v>
      </c>
      <c r="K456" s="22">
        <v>0</v>
      </c>
      <c r="L456" s="22">
        <v>4416989900</v>
      </c>
      <c r="M456" s="22" t="s">
        <v>111</v>
      </c>
      <c r="N456" s="22" t="s">
        <v>111</v>
      </c>
      <c r="O456" s="22">
        <v>0</v>
      </c>
      <c r="P456" s="22">
        <v>7.6</v>
      </c>
      <c r="Q456" s="22">
        <v>205280800</v>
      </c>
      <c r="R456" s="22" t="s">
        <v>111</v>
      </c>
      <c r="S456" s="22">
        <v>0.03</v>
      </c>
      <c r="T456" s="23">
        <v>4.3499999999999997E-2</v>
      </c>
      <c r="U456" s="22" t="s">
        <v>111</v>
      </c>
    </row>
    <row r="457" spans="1:21" x14ac:dyDescent="0.2">
      <c r="A457" s="22" t="s">
        <v>15201</v>
      </c>
      <c r="B457" s="22" t="s">
        <v>111</v>
      </c>
      <c r="C457" s="22" t="s">
        <v>15200</v>
      </c>
      <c r="D457" s="23">
        <v>-0.19350000000000001</v>
      </c>
      <c r="E457" s="22">
        <v>3.75</v>
      </c>
      <c r="F457" s="22" t="s">
        <v>111</v>
      </c>
      <c r="J457" s="22" t="s">
        <v>111</v>
      </c>
      <c r="K457" s="22">
        <v>0</v>
      </c>
      <c r="L457" s="22">
        <v>1930252300</v>
      </c>
      <c r="M457" s="22" t="s">
        <v>111</v>
      </c>
      <c r="N457" s="22" t="s">
        <v>111</v>
      </c>
      <c r="O457" s="22">
        <v>0</v>
      </c>
      <c r="P457" s="22">
        <v>0</v>
      </c>
      <c r="Q457" s="22">
        <v>91150607</v>
      </c>
      <c r="R457" s="22" t="s">
        <v>111</v>
      </c>
      <c r="S457" s="22">
        <v>0.05</v>
      </c>
      <c r="T457" s="23">
        <v>4.48E-2</v>
      </c>
      <c r="U457" s="22" t="s">
        <v>111</v>
      </c>
    </row>
    <row r="458" spans="1:21" x14ac:dyDescent="0.2">
      <c r="A458" s="22" t="s">
        <v>5984</v>
      </c>
      <c r="B458" s="22" t="s">
        <v>111</v>
      </c>
      <c r="C458" s="22" t="s">
        <v>5983</v>
      </c>
      <c r="D458" s="23">
        <v>-0.2</v>
      </c>
      <c r="E458" s="22">
        <v>5.4</v>
      </c>
      <c r="F458" s="22" t="s">
        <v>111</v>
      </c>
      <c r="J458" s="22" t="s">
        <v>111</v>
      </c>
      <c r="K458" s="22">
        <v>0</v>
      </c>
      <c r="L458" s="22">
        <v>2684255800</v>
      </c>
      <c r="M458" s="22" t="s">
        <v>111</v>
      </c>
      <c r="N458" s="22" t="s">
        <v>111</v>
      </c>
      <c r="O458" s="22">
        <v>0</v>
      </c>
      <c r="P458" s="22">
        <v>0.4</v>
      </c>
      <c r="Q458" s="22">
        <v>179491350</v>
      </c>
      <c r="R458" s="22" t="s">
        <v>111</v>
      </c>
      <c r="S458" s="22">
        <v>0</v>
      </c>
      <c r="T458" s="23">
        <v>6.1899999999999997E-2</v>
      </c>
      <c r="U458" s="22" t="s">
        <v>111</v>
      </c>
    </row>
    <row r="459" spans="1:21" x14ac:dyDescent="0.2">
      <c r="A459" s="22" t="s">
        <v>18343</v>
      </c>
      <c r="B459" s="22" t="s">
        <v>111</v>
      </c>
      <c r="C459" s="22" t="s">
        <v>18342</v>
      </c>
      <c r="D459" s="23">
        <v>-0.19409999999999999</v>
      </c>
      <c r="E459" s="22">
        <v>3.57</v>
      </c>
      <c r="F459" s="22" t="s">
        <v>111</v>
      </c>
      <c r="J459" s="22" t="s">
        <v>111</v>
      </c>
      <c r="K459" s="22">
        <v>0</v>
      </c>
      <c r="L459" s="22">
        <v>2861816700</v>
      </c>
      <c r="M459" s="22" t="s">
        <v>111</v>
      </c>
      <c r="N459" s="22" t="s">
        <v>111</v>
      </c>
      <c r="O459" s="22">
        <v>0</v>
      </c>
      <c r="P459" s="22">
        <v>0</v>
      </c>
      <c r="Q459" s="22">
        <v>263829020</v>
      </c>
      <c r="R459" s="22" t="s">
        <v>111</v>
      </c>
      <c r="S459" s="22">
        <v>0.06</v>
      </c>
      <c r="T459" s="23">
        <v>8.7300000000000003E-2</v>
      </c>
      <c r="U459" s="22" t="s">
        <v>111</v>
      </c>
    </row>
    <row r="460" spans="1:21" x14ac:dyDescent="0.2">
      <c r="A460" s="22" t="s">
        <v>22398</v>
      </c>
      <c r="B460" s="22" t="s">
        <v>111</v>
      </c>
      <c r="C460" s="22" t="s">
        <v>22397</v>
      </c>
      <c r="D460" s="23">
        <v>-0.19989999999999999</v>
      </c>
      <c r="E460" s="22">
        <v>18.329999999999998</v>
      </c>
      <c r="F460" s="22" t="s">
        <v>111</v>
      </c>
      <c r="J460" s="22" t="s">
        <v>111</v>
      </c>
      <c r="K460" s="22">
        <v>0</v>
      </c>
      <c r="L460" s="22">
        <v>15114330000</v>
      </c>
      <c r="M460" s="22" t="s">
        <v>111</v>
      </c>
      <c r="N460" s="22" t="s">
        <v>111</v>
      </c>
      <c r="O460" s="22">
        <v>0</v>
      </c>
      <c r="P460" s="22">
        <v>0</v>
      </c>
      <c r="Q460" s="22">
        <v>874055810</v>
      </c>
      <c r="R460" s="22" t="s">
        <v>111</v>
      </c>
      <c r="S460" s="22">
        <v>0</v>
      </c>
      <c r="T460" s="23">
        <v>5.5100000000000003E-2</v>
      </c>
      <c r="U460" s="22" t="s">
        <v>111</v>
      </c>
    </row>
    <row r="461" spans="1:21" x14ac:dyDescent="0.2">
      <c r="A461" s="22" t="s">
        <v>6207</v>
      </c>
      <c r="B461" s="22" t="s">
        <v>111</v>
      </c>
      <c r="C461" s="22" t="s">
        <v>6206</v>
      </c>
      <c r="D461" s="23">
        <v>-0.19969999999999999</v>
      </c>
      <c r="E461" s="22">
        <v>9.34</v>
      </c>
      <c r="F461" s="22" t="s">
        <v>111</v>
      </c>
      <c r="J461" s="22" t="s">
        <v>111</v>
      </c>
      <c r="K461" s="22">
        <v>0</v>
      </c>
      <c r="L461" s="22">
        <v>6653984200</v>
      </c>
      <c r="M461" s="22" t="s">
        <v>111</v>
      </c>
      <c r="N461" s="22" t="s">
        <v>111</v>
      </c>
      <c r="O461" s="22">
        <v>0</v>
      </c>
      <c r="P461" s="22">
        <v>0</v>
      </c>
      <c r="Q461" s="22">
        <v>271254680</v>
      </c>
      <c r="R461" s="22" t="s">
        <v>111</v>
      </c>
      <c r="S461" s="22">
        <v>0</v>
      </c>
      <c r="T461" s="23">
        <v>3.8300000000000001E-2</v>
      </c>
      <c r="U461" s="22" t="s">
        <v>111</v>
      </c>
    </row>
    <row r="462" spans="1:21" x14ac:dyDescent="0.2">
      <c r="A462" s="22" t="s">
        <v>1517</v>
      </c>
      <c r="B462" s="22" t="s">
        <v>111</v>
      </c>
      <c r="C462" s="22" t="s">
        <v>1518</v>
      </c>
      <c r="D462" s="23">
        <v>-0.19950000000000001</v>
      </c>
      <c r="E462" s="22">
        <v>6.22</v>
      </c>
      <c r="F462" s="22" t="s">
        <v>111</v>
      </c>
      <c r="J462" s="22" t="s">
        <v>111</v>
      </c>
      <c r="K462" s="22">
        <v>0</v>
      </c>
      <c r="L462" s="22">
        <v>6482903900</v>
      </c>
      <c r="M462" s="22" t="s">
        <v>111</v>
      </c>
      <c r="N462" s="22" t="s">
        <v>111</v>
      </c>
      <c r="O462" s="22">
        <v>0</v>
      </c>
      <c r="P462" s="22">
        <v>0.45</v>
      </c>
      <c r="Q462" s="22">
        <v>414007710</v>
      </c>
      <c r="R462" s="22" t="s">
        <v>111</v>
      </c>
      <c r="S462" s="22">
        <v>0</v>
      </c>
      <c r="T462" s="23">
        <v>6.0299999999999999E-2</v>
      </c>
      <c r="U462" s="22" t="s">
        <v>111</v>
      </c>
    </row>
    <row r="463" spans="1:21" x14ac:dyDescent="0.2">
      <c r="A463" s="22" t="s">
        <v>7731</v>
      </c>
      <c r="B463" s="22" t="s">
        <v>111</v>
      </c>
      <c r="C463" s="22" t="s">
        <v>7730</v>
      </c>
      <c r="D463" s="23">
        <v>-0.20019999999999999</v>
      </c>
      <c r="E463" s="22">
        <v>16.62</v>
      </c>
      <c r="F463" s="22" t="s">
        <v>111</v>
      </c>
      <c r="J463" s="22" t="s">
        <v>111</v>
      </c>
      <c r="K463" s="22">
        <v>0</v>
      </c>
      <c r="L463" s="22">
        <v>7213294900</v>
      </c>
      <c r="M463" s="22" t="s">
        <v>111</v>
      </c>
      <c r="N463" s="22" t="s">
        <v>111</v>
      </c>
      <c r="O463" s="22">
        <v>0</v>
      </c>
      <c r="P463" s="22">
        <v>8.34</v>
      </c>
      <c r="Q463" s="22">
        <v>484997190</v>
      </c>
      <c r="R463" s="22" t="s">
        <v>111</v>
      </c>
      <c r="S463" s="22">
        <v>0</v>
      </c>
      <c r="T463" s="23">
        <v>6.2899999999999998E-2</v>
      </c>
      <c r="U463" s="22" t="s">
        <v>111</v>
      </c>
    </row>
    <row r="464" spans="1:21" x14ac:dyDescent="0.2">
      <c r="A464" s="22" t="s">
        <v>2999</v>
      </c>
      <c r="B464" s="22" t="s">
        <v>111</v>
      </c>
      <c r="C464" s="22" t="s">
        <v>2998</v>
      </c>
      <c r="D464" s="23">
        <v>-0.1996</v>
      </c>
      <c r="E464" s="22">
        <v>4.57</v>
      </c>
      <c r="F464" s="22" t="s">
        <v>111</v>
      </c>
      <c r="J464" s="22" t="s">
        <v>111</v>
      </c>
      <c r="K464" s="22">
        <v>0</v>
      </c>
      <c r="L464" s="22">
        <v>5936957400</v>
      </c>
      <c r="M464" s="22" t="s">
        <v>111</v>
      </c>
      <c r="N464" s="22" t="s">
        <v>111</v>
      </c>
      <c r="O464" s="22">
        <v>0</v>
      </c>
      <c r="P464" s="22">
        <v>0</v>
      </c>
      <c r="Q464" s="22">
        <v>386861000</v>
      </c>
      <c r="R464" s="22" t="s">
        <v>111</v>
      </c>
      <c r="S464" s="22">
        <v>0</v>
      </c>
      <c r="T464" s="23">
        <v>6.1600000000000002E-2</v>
      </c>
      <c r="U464" s="22" t="s">
        <v>111</v>
      </c>
    </row>
    <row r="465" spans="1:21" x14ac:dyDescent="0.2">
      <c r="A465" s="22" t="s">
        <v>18340</v>
      </c>
      <c r="B465" s="22" t="s">
        <v>111</v>
      </c>
      <c r="C465" s="22" t="s">
        <v>18339</v>
      </c>
      <c r="D465" s="23">
        <v>-0.20030000000000001</v>
      </c>
      <c r="E465" s="22">
        <v>5.27</v>
      </c>
      <c r="F465" s="22" t="s">
        <v>111</v>
      </c>
      <c r="J465" s="22" t="s">
        <v>111</v>
      </c>
      <c r="K465" s="22">
        <v>0</v>
      </c>
      <c r="L465" s="22">
        <v>1108978900</v>
      </c>
      <c r="M465" s="22" t="s">
        <v>111</v>
      </c>
      <c r="N465" s="22" t="s">
        <v>111</v>
      </c>
      <c r="O465" s="22">
        <v>0</v>
      </c>
      <c r="P465" s="22">
        <v>0</v>
      </c>
      <c r="Q465" s="22">
        <v>65641913</v>
      </c>
      <c r="R465" s="22" t="s">
        <v>111</v>
      </c>
      <c r="S465" s="22">
        <v>0</v>
      </c>
      <c r="T465" s="23">
        <v>5.62E-2</v>
      </c>
      <c r="U465" s="22" t="s">
        <v>111</v>
      </c>
    </row>
    <row r="466" spans="1:21" x14ac:dyDescent="0.2">
      <c r="A466" s="22" t="s">
        <v>5765</v>
      </c>
      <c r="B466" s="22" t="s">
        <v>111</v>
      </c>
      <c r="C466" s="22" t="s">
        <v>5764</v>
      </c>
      <c r="D466" s="23">
        <v>-0.19950000000000001</v>
      </c>
      <c r="E466" s="22">
        <v>6.86</v>
      </c>
      <c r="F466" s="22" t="s">
        <v>111</v>
      </c>
      <c r="J466" s="22" t="s">
        <v>111</v>
      </c>
      <c r="K466" s="22">
        <v>0</v>
      </c>
      <c r="L466" s="22">
        <v>3638621000</v>
      </c>
      <c r="M466" s="22" t="s">
        <v>111</v>
      </c>
      <c r="N466" s="22" t="s">
        <v>111</v>
      </c>
      <c r="O466" s="22">
        <v>0</v>
      </c>
      <c r="P466" s="22">
        <v>0</v>
      </c>
      <c r="Q466" s="22">
        <v>205494880</v>
      </c>
      <c r="R466" s="22" t="s">
        <v>111</v>
      </c>
      <c r="S466" s="22">
        <v>0</v>
      </c>
      <c r="T466" s="23">
        <v>5.2999999999999999E-2</v>
      </c>
      <c r="U466" s="22" t="s">
        <v>111</v>
      </c>
    </row>
    <row r="467" spans="1:21" x14ac:dyDescent="0.2">
      <c r="A467" s="22" t="s">
        <v>7727</v>
      </c>
      <c r="B467" s="22" t="s">
        <v>111</v>
      </c>
      <c r="C467" s="22" t="s">
        <v>7726</v>
      </c>
      <c r="D467" s="23">
        <v>-0.19989999999999999</v>
      </c>
      <c r="E467" s="22">
        <v>18.649999999999999</v>
      </c>
      <c r="F467" s="22" t="s">
        <v>111</v>
      </c>
      <c r="J467" s="22" t="s">
        <v>111</v>
      </c>
      <c r="K467" s="22">
        <v>0</v>
      </c>
      <c r="L467" s="22">
        <v>25210985000</v>
      </c>
      <c r="M467" s="22" t="s">
        <v>111</v>
      </c>
      <c r="N467" s="22" t="s">
        <v>111</v>
      </c>
      <c r="O467" s="22">
        <v>0</v>
      </c>
      <c r="P467" s="22">
        <v>2.59</v>
      </c>
      <c r="Q467" s="22">
        <v>2299819000</v>
      </c>
      <c r="R467" s="22" t="s">
        <v>111</v>
      </c>
      <c r="S467" s="22">
        <v>0</v>
      </c>
      <c r="T467" s="23">
        <v>8.6499999999999994E-2</v>
      </c>
      <c r="U467" s="22" t="s">
        <v>111</v>
      </c>
    </row>
    <row r="468" spans="1:21" x14ac:dyDescent="0.2">
      <c r="A468" s="22" t="s">
        <v>22396</v>
      </c>
      <c r="B468" s="22" t="s">
        <v>111</v>
      </c>
      <c r="C468" s="22" t="s">
        <v>22395</v>
      </c>
      <c r="D468" s="23">
        <v>-0.2001</v>
      </c>
      <c r="E468" s="22">
        <v>15.43</v>
      </c>
      <c r="F468" s="22" t="s">
        <v>111</v>
      </c>
      <c r="J468" s="22" t="s">
        <v>111</v>
      </c>
      <c r="K468" s="22">
        <v>0</v>
      </c>
      <c r="L468" s="22">
        <v>8090192900</v>
      </c>
      <c r="M468" s="22" t="s">
        <v>111</v>
      </c>
      <c r="N468" s="22" t="s">
        <v>111</v>
      </c>
      <c r="O468" s="22">
        <v>0</v>
      </c>
      <c r="P468" s="22">
        <v>0</v>
      </c>
      <c r="Q468" s="22">
        <v>613669700</v>
      </c>
      <c r="R468" s="22" t="s">
        <v>111</v>
      </c>
      <c r="S468" s="22">
        <v>0</v>
      </c>
      <c r="T468" s="23">
        <v>7.1300000000000002E-2</v>
      </c>
      <c r="U468" s="22" t="s">
        <v>111</v>
      </c>
    </row>
    <row r="469" spans="1:21" x14ac:dyDescent="0.2">
      <c r="A469" s="22" t="s">
        <v>22394</v>
      </c>
      <c r="B469" s="22" t="s">
        <v>111</v>
      </c>
      <c r="C469" s="22" t="s">
        <v>22393</v>
      </c>
      <c r="D469" s="23">
        <v>-0.19980000000000001</v>
      </c>
      <c r="E469" s="22">
        <v>6.93</v>
      </c>
      <c r="F469" s="22" t="s">
        <v>111</v>
      </c>
      <c r="J469" s="22" t="s">
        <v>111</v>
      </c>
      <c r="K469" s="22">
        <v>0</v>
      </c>
      <c r="L469" s="22">
        <v>1646859500</v>
      </c>
      <c r="M469" s="22" t="s">
        <v>111</v>
      </c>
      <c r="N469" s="22" t="s">
        <v>111</v>
      </c>
      <c r="O469" s="22">
        <v>0</v>
      </c>
      <c r="P469" s="22">
        <v>0.39</v>
      </c>
      <c r="Q469" s="22">
        <v>109027852</v>
      </c>
      <c r="R469" s="22" t="s">
        <v>111</v>
      </c>
      <c r="S469" s="22">
        <v>0</v>
      </c>
      <c r="T469" s="23">
        <v>6.2300000000000001E-2</v>
      </c>
      <c r="U469" s="22" t="s">
        <v>111</v>
      </c>
    </row>
    <row r="470" spans="1:21" x14ac:dyDescent="0.2">
      <c r="A470" s="22" t="s">
        <v>22392</v>
      </c>
      <c r="B470" s="22" t="s">
        <v>111</v>
      </c>
      <c r="C470" s="22" t="s">
        <v>22391</v>
      </c>
      <c r="D470" s="23">
        <v>-0.19739999999999999</v>
      </c>
      <c r="E470" s="22">
        <v>2.44</v>
      </c>
      <c r="F470" s="22" t="s">
        <v>111</v>
      </c>
      <c r="J470" s="22" t="s">
        <v>111</v>
      </c>
      <c r="K470" s="22">
        <v>0</v>
      </c>
      <c r="L470" s="22">
        <v>3140794100</v>
      </c>
      <c r="M470" s="22" t="s">
        <v>111</v>
      </c>
      <c r="N470" s="22" t="s">
        <v>111</v>
      </c>
      <c r="O470" s="22">
        <v>0</v>
      </c>
      <c r="P470" s="22">
        <v>0</v>
      </c>
      <c r="Q470" s="22">
        <v>109295982</v>
      </c>
      <c r="R470" s="22" t="s">
        <v>111</v>
      </c>
      <c r="S470" s="22">
        <v>0.01</v>
      </c>
      <c r="T470" s="23">
        <v>3.2399999999999998E-2</v>
      </c>
      <c r="U470" s="22" t="s">
        <v>111</v>
      </c>
    </row>
    <row r="471" spans="1:21" x14ac:dyDescent="0.2">
      <c r="A471" s="22" t="s">
        <v>4694</v>
      </c>
      <c r="B471" s="22" t="s">
        <v>111</v>
      </c>
      <c r="C471" s="22" t="s">
        <v>4693</v>
      </c>
      <c r="D471" s="23">
        <v>-0.2</v>
      </c>
      <c r="E471" s="22">
        <v>6.8</v>
      </c>
      <c r="F471" s="22" t="s">
        <v>111</v>
      </c>
      <c r="J471" s="22" t="s">
        <v>111</v>
      </c>
      <c r="K471" s="22">
        <v>0</v>
      </c>
      <c r="L471" s="22">
        <v>2355573000</v>
      </c>
      <c r="M471" s="22" t="s">
        <v>111</v>
      </c>
      <c r="N471" s="22" t="s">
        <v>111</v>
      </c>
      <c r="O471" s="22">
        <v>0</v>
      </c>
      <c r="P471" s="22">
        <v>0</v>
      </c>
      <c r="Q471" s="22">
        <v>123255685</v>
      </c>
      <c r="R471" s="22" t="s">
        <v>111</v>
      </c>
      <c r="S471" s="22">
        <v>0</v>
      </c>
      <c r="T471" s="23">
        <v>4.9500000000000002E-2</v>
      </c>
      <c r="U471" s="22" t="s">
        <v>111</v>
      </c>
    </row>
    <row r="472" spans="1:21" x14ac:dyDescent="0.2">
      <c r="A472" s="22" t="s">
        <v>5224</v>
      </c>
      <c r="B472" s="22" t="s">
        <v>111</v>
      </c>
      <c r="C472" s="22" t="s">
        <v>5223</v>
      </c>
      <c r="D472" s="23">
        <v>-0.20030000000000001</v>
      </c>
      <c r="E472" s="22">
        <v>4.83</v>
      </c>
      <c r="F472" s="22" t="s">
        <v>111</v>
      </c>
      <c r="J472" s="22" t="s">
        <v>111</v>
      </c>
      <c r="K472" s="22">
        <v>0</v>
      </c>
      <c r="L472" s="22">
        <v>1532755100</v>
      </c>
      <c r="M472" s="22" t="s">
        <v>111</v>
      </c>
      <c r="N472" s="22" t="s">
        <v>111</v>
      </c>
      <c r="O472" s="22">
        <v>0</v>
      </c>
      <c r="P472" s="22">
        <v>0</v>
      </c>
      <c r="Q472" s="22">
        <v>54513902</v>
      </c>
      <c r="R472" s="22" t="s">
        <v>111</v>
      </c>
      <c r="S472" s="22">
        <v>0</v>
      </c>
      <c r="T472" s="23">
        <v>3.3500000000000002E-2</v>
      </c>
      <c r="U472" s="22" t="s">
        <v>111</v>
      </c>
    </row>
    <row r="473" spans="1:21" x14ac:dyDescent="0.2">
      <c r="A473" s="22" t="s">
        <v>6023</v>
      </c>
      <c r="B473" s="22" t="s">
        <v>111</v>
      </c>
      <c r="C473" s="22" t="s">
        <v>6022</v>
      </c>
      <c r="D473" s="23">
        <v>-0.20019999999999999</v>
      </c>
      <c r="E473" s="22">
        <v>9.19</v>
      </c>
      <c r="F473" s="22" t="s">
        <v>111</v>
      </c>
      <c r="J473" s="22" t="s">
        <v>111</v>
      </c>
      <c r="K473" s="22">
        <v>0</v>
      </c>
      <c r="L473" s="22">
        <v>8399319800</v>
      </c>
      <c r="M473" s="22" t="s">
        <v>111</v>
      </c>
      <c r="N473" s="22" t="s">
        <v>111</v>
      </c>
      <c r="O473" s="22">
        <v>0</v>
      </c>
      <c r="P473" s="22">
        <v>38.340000000000003</v>
      </c>
      <c r="Q473" s="22">
        <v>417658470</v>
      </c>
      <c r="R473" s="22" t="s">
        <v>111</v>
      </c>
      <c r="S473" s="22">
        <v>0</v>
      </c>
      <c r="T473" s="23">
        <v>4.6300000000000001E-2</v>
      </c>
      <c r="U473" s="22" t="s">
        <v>111</v>
      </c>
    </row>
    <row r="474" spans="1:21" x14ac:dyDescent="0.2">
      <c r="A474" s="22" t="s">
        <v>22390</v>
      </c>
      <c r="B474" s="22" t="s">
        <v>111</v>
      </c>
      <c r="C474" s="22" t="s">
        <v>22389</v>
      </c>
      <c r="D474" s="23">
        <v>-0.19989999999999999</v>
      </c>
      <c r="E474" s="22">
        <v>14.41</v>
      </c>
      <c r="F474" s="22" t="s">
        <v>111</v>
      </c>
      <c r="J474" s="22" t="s">
        <v>111</v>
      </c>
      <c r="K474" s="22">
        <v>0</v>
      </c>
      <c r="L474" s="22">
        <v>8156685600</v>
      </c>
      <c r="M474" s="22" t="s">
        <v>111</v>
      </c>
      <c r="N474" s="22" t="s">
        <v>111</v>
      </c>
      <c r="O474" s="22">
        <v>0</v>
      </c>
      <c r="P474" s="22">
        <v>48.53</v>
      </c>
      <c r="Q474" s="22">
        <v>474133050</v>
      </c>
      <c r="R474" s="22" t="s">
        <v>111</v>
      </c>
      <c r="S474" s="22">
        <v>0</v>
      </c>
      <c r="T474" s="23">
        <v>5.3699999999999998E-2</v>
      </c>
      <c r="U474" s="22" t="s">
        <v>111</v>
      </c>
    </row>
    <row r="475" spans="1:21" x14ac:dyDescent="0.2">
      <c r="A475" s="22" t="s">
        <v>22388</v>
      </c>
      <c r="B475" s="22" t="s">
        <v>111</v>
      </c>
      <c r="C475" s="22" t="s">
        <v>22387</v>
      </c>
      <c r="D475" s="23">
        <v>-0.152</v>
      </c>
      <c r="E475" s="22">
        <v>5.69</v>
      </c>
      <c r="F475" s="22" t="s">
        <v>111</v>
      </c>
      <c r="J475" s="22" t="s">
        <v>111</v>
      </c>
      <c r="K475" s="22">
        <v>0</v>
      </c>
      <c r="L475" s="22">
        <v>3308235600</v>
      </c>
      <c r="M475" s="22" t="s">
        <v>111</v>
      </c>
      <c r="N475" s="22" t="s">
        <v>111</v>
      </c>
      <c r="O475" s="22">
        <v>0</v>
      </c>
      <c r="P475" s="22">
        <v>0</v>
      </c>
      <c r="Q475" s="22">
        <v>164361250</v>
      </c>
      <c r="R475" s="22" t="s">
        <v>111</v>
      </c>
      <c r="S475" s="22">
        <v>2.7</v>
      </c>
      <c r="T475" s="23">
        <v>4.9599999999999998E-2</v>
      </c>
      <c r="U475" s="22" t="s">
        <v>111</v>
      </c>
    </row>
    <row r="476" spans="1:21" x14ac:dyDescent="0.2">
      <c r="A476" s="22" t="s">
        <v>5642</v>
      </c>
      <c r="B476" s="22" t="s">
        <v>111</v>
      </c>
      <c r="C476" s="22" t="s">
        <v>5641</v>
      </c>
      <c r="D476" s="23">
        <v>-0.20080000000000001</v>
      </c>
      <c r="E476" s="22">
        <v>4.1399999999999997</v>
      </c>
      <c r="F476" s="22" t="s">
        <v>111</v>
      </c>
      <c r="J476" s="22" t="s">
        <v>111</v>
      </c>
      <c r="K476" s="22">
        <v>0</v>
      </c>
      <c r="L476" s="22">
        <v>6382818600</v>
      </c>
      <c r="M476" s="22" t="s">
        <v>111</v>
      </c>
      <c r="N476" s="22" t="s">
        <v>111</v>
      </c>
      <c r="O476" s="22">
        <v>0</v>
      </c>
      <c r="P476" s="22">
        <v>0</v>
      </c>
      <c r="Q476" s="22">
        <v>391112950</v>
      </c>
      <c r="R476" s="22" t="s">
        <v>111</v>
      </c>
      <c r="S476" s="22">
        <v>0</v>
      </c>
      <c r="T476" s="23">
        <v>5.7799999999999997E-2</v>
      </c>
      <c r="U476" s="22" t="s">
        <v>111</v>
      </c>
    </row>
    <row r="477" spans="1:21" x14ac:dyDescent="0.2">
      <c r="A477" s="22" t="s">
        <v>656</v>
      </c>
      <c r="B477" s="22" t="s">
        <v>111</v>
      </c>
      <c r="C477" s="22" t="s">
        <v>1860</v>
      </c>
      <c r="D477" s="23">
        <v>-0.20039999999999999</v>
      </c>
      <c r="E477" s="22">
        <v>7.66</v>
      </c>
      <c r="F477" s="22" t="s">
        <v>111</v>
      </c>
      <c r="J477" s="22" t="s">
        <v>111</v>
      </c>
      <c r="K477" s="22">
        <v>0</v>
      </c>
      <c r="L477" s="22">
        <v>1650052000</v>
      </c>
      <c r="M477" s="22" t="s">
        <v>111</v>
      </c>
      <c r="N477" s="22" t="s">
        <v>111</v>
      </c>
      <c r="O477" s="22">
        <v>0</v>
      </c>
      <c r="P477" s="22">
        <v>0</v>
      </c>
      <c r="Q477" s="22">
        <v>124007913</v>
      </c>
      <c r="R477" s="22" t="s">
        <v>111</v>
      </c>
      <c r="S477" s="22">
        <v>0</v>
      </c>
      <c r="T477" s="23">
        <v>7.1099999999999997E-2</v>
      </c>
      <c r="U477" s="22" t="s">
        <v>111</v>
      </c>
    </row>
    <row r="478" spans="1:21" x14ac:dyDescent="0.2">
      <c r="A478" s="22" t="s">
        <v>4513</v>
      </c>
      <c r="B478" s="22" t="s">
        <v>111</v>
      </c>
      <c r="C478" s="22" t="s">
        <v>4512</v>
      </c>
      <c r="D478" s="23">
        <v>-0.19109999999999999</v>
      </c>
      <c r="E478" s="22">
        <v>10.54</v>
      </c>
      <c r="F478" s="22" t="s">
        <v>111</v>
      </c>
      <c r="J478" s="22" t="s">
        <v>111</v>
      </c>
      <c r="K478" s="22">
        <v>0</v>
      </c>
      <c r="L478" s="22">
        <v>2211990300</v>
      </c>
      <c r="M478" s="22" t="s">
        <v>111</v>
      </c>
      <c r="N478" s="22" t="s">
        <v>111</v>
      </c>
      <c r="O478" s="22">
        <v>0</v>
      </c>
      <c r="P478" s="22">
        <v>2.54</v>
      </c>
      <c r="Q478" s="22">
        <v>276592580</v>
      </c>
      <c r="R478" s="22" t="s">
        <v>111</v>
      </c>
      <c r="S478" s="22">
        <v>0.17</v>
      </c>
      <c r="T478" s="23">
        <v>0.1188</v>
      </c>
      <c r="U478" s="22" t="s">
        <v>111</v>
      </c>
    </row>
    <row r="479" spans="1:21" x14ac:dyDescent="0.2">
      <c r="A479" s="22" t="s">
        <v>6172</v>
      </c>
      <c r="B479" s="22" t="s">
        <v>111</v>
      </c>
      <c r="C479" s="22" t="s">
        <v>6171</v>
      </c>
      <c r="D479" s="23">
        <v>-0.19639999999999999</v>
      </c>
      <c r="E479" s="22">
        <v>4.87</v>
      </c>
      <c r="F479" s="22" t="s">
        <v>111</v>
      </c>
      <c r="J479" s="22" t="s">
        <v>111</v>
      </c>
      <c r="K479" s="22">
        <v>0</v>
      </c>
      <c r="L479" s="22">
        <v>12104402800</v>
      </c>
      <c r="M479" s="22" t="s">
        <v>111</v>
      </c>
      <c r="N479" s="22" t="s">
        <v>111</v>
      </c>
      <c r="O479" s="22">
        <v>0</v>
      </c>
      <c r="P479" s="22">
        <v>3.77</v>
      </c>
      <c r="Q479" s="22">
        <v>567262020</v>
      </c>
      <c r="R479" s="22" t="s">
        <v>111</v>
      </c>
      <c r="S479" s="22">
        <v>0.01</v>
      </c>
      <c r="T479" s="23">
        <v>4.3999999999999997E-2</v>
      </c>
      <c r="U479" s="22" t="s">
        <v>111</v>
      </c>
    </row>
    <row r="480" spans="1:21" x14ac:dyDescent="0.2">
      <c r="A480" s="22" t="s">
        <v>1636</v>
      </c>
      <c r="B480" s="22" t="s">
        <v>111</v>
      </c>
      <c r="C480" s="22" t="s">
        <v>1637</v>
      </c>
      <c r="D480" s="23">
        <v>-0.1593</v>
      </c>
      <c r="E480" s="22">
        <v>29.28</v>
      </c>
      <c r="F480" s="22" t="s">
        <v>111</v>
      </c>
      <c r="J480" s="22" t="s">
        <v>111</v>
      </c>
      <c r="K480" s="22">
        <v>0</v>
      </c>
      <c r="L480" s="22">
        <v>18588887000</v>
      </c>
      <c r="M480" s="22" t="s">
        <v>111</v>
      </c>
      <c r="N480" s="22" t="s">
        <v>111</v>
      </c>
      <c r="O480" s="22">
        <v>0</v>
      </c>
      <c r="P480" s="22">
        <v>0</v>
      </c>
      <c r="Q480" s="22">
        <v>1767369600</v>
      </c>
      <c r="R480" s="22" t="s">
        <v>111</v>
      </c>
      <c r="S480" s="22">
        <v>1.43</v>
      </c>
      <c r="T480" s="23">
        <v>9.1200000000000003E-2</v>
      </c>
      <c r="U480" s="22" t="s">
        <v>111</v>
      </c>
    </row>
    <row r="481" spans="1:21" x14ac:dyDescent="0.2">
      <c r="A481" s="22" t="s">
        <v>20699</v>
      </c>
      <c r="B481" s="22" t="s">
        <v>111</v>
      </c>
      <c r="C481" s="22" t="s">
        <v>20698</v>
      </c>
      <c r="D481" s="23">
        <v>-0.20030000000000001</v>
      </c>
      <c r="E481" s="22">
        <v>5.63</v>
      </c>
      <c r="F481" s="22" t="s">
        <v>111</v>
      </c>
      <c r="J481" s="22" t="s">
        <v>111</v>
      </c>
      <c r="K481" s="22">
        <v>0</v>
      </c>
      <c r="L481" s="22">
        <v>1940084400</v>
      </c>
      <c r="M481" s="22" t="s">
        <v>111</v>
      </c>
      <c r="N481" s="22" t="s">
        <v>111</v>
      </c>
      <c r="O481" s="22">
        <v>0</v>
      </c>
      <c r="P481" s="22">
        <v>0.08</v>
      </c>
      <c r="Q481" s="22">
        <v>390114180</v>
      </c>
      <c r="R481" s="22" t="s">
        <v>111</v>
      </c>
      <c r="S481" s="22">
        <v>0.01</v>
      </c>
      <c r="T481" s="23">
        <v>0.18970000000000001</v>
      </c>
      <c r="U481" s="22" t="s">
        <v>111</v>
      </c>
    </row>
    <row r="482" spans="1:21" x14ac:dyDescent="0.2">
      <c r="A482" s="22" t="s">
        <v>18643</v>
      </c>
      <c r="B482" s="22" t="s">
        <v>111</v>
      </c>
      <c r="C482" s="22" t="s">
        <v>18642</v>
      </c>
      <c r="D482" s="23">
        <v>-0.20050000000000001</v>
      </c>
      <c r="E482" s="22">
        <v>7.06</v>
      </c>
      <c r="F482" s="22" t="s">
        <v>111</v>
      </c>
      <c r="J482" s="22" t="s">
        <v>111</v>
      </c>
      <c r="K482" s="22">
        <v>0</v>
      </c>
      <c r="L482" s="22">
        <v>10540828600</v>
      </c>
      <c r="M482" s="22" t="s">
        <v>111</v>
      </c>
      <c r="N482" s="22" t="s">
        <v>111</v>
      </c>
      <c r="O482" s="22">
        <v>0</v>
      </c>
      <c r="P482" s="22">
        <v>0</v>
      </c>
      <c r="Q482" s="22">
        <v>1080059830</v>
      </c>
      <c r="R482" s="22" t="s">
        <v>111</v>
      </c>
      <c r="S482" s="22">
        <v>0.02</v>
      </c>
      <c r="T482" s="23">
        <v>9.6100000000000005E-2</v>
      </c>
      <c r="U482" s="22" t="s">
        <v>111</v>
      </c>
    </row>
    <row r="483" spans="1:21" x14ac:dyDescent="0.2">
      <c r="A483" s="22" t="s">
        <v>1801</v>
      </c>
      <c r="B483" s="22" t="s">
        <v>111</v>
      </c>
      <c r="C483" s="22" t="s">
        <v>1802</v>
      </c>
      <c r="D483" s="23">
        <v>-0.2006</v>
      </c>
      <c r="E483" s="22">
        <v>5.42</v>
      </c>
      <c r="F483" s="22" t="s">
        <v>111</v>
      </c>
      <c r="J483" s="22" t="s">
        <v>111</v>
      </c>
      <c r="K483" s="22">
        <v>0</v>
      </c>
      <c r="L483" s="22">
        <v>3277494800</v>
      </c>
      <c r="M483" s="22" t="s">
        <v>111</v>
      </c>
      <c r="N483" s="22" t="s">
        <v>111</v>
      </c>
      <c r="O483" s="22">
        <v>0</v>
      </c>
      <c r="P483" s="22">
        <v>0</v>
      </c>
      <c r="Q483" s="22">
        <v>233074460</v>
      </c>
      <c r="R483" s="22" t="s">
        <v>111</v>
      </c>
      <c r="S483" s="22">
        <v>0</v>
      </c>
      <c r="T483" s="23">
        <v>6.7199999999999996E-2</v>
      </c>
      <c r="U483" s="22" t="s">
        <v>111</v>
      </c>
    </row>
    <row r="484" spans="1:21" x14ac:dyDescent="0.2">
      <c r="A484" s="22" t="s">
        <v>16689</v>
      </c>
      <c r="B484" s="22" t="s">
        <v>111</v>
      </c>
      <c r="C484" s="22" t="s">
        <v>16688</v>
      </c>
      <c r="D484" s="23">
        <v>-0.2006</v>
      </c>
      <c r="E484" s="22">
        <v>2.75</v>
      </c>
      <c r="F484" s="22" t="s">
        <v>111</v>
      </c>
      <c r="J484" s="22" t="s">
        <v>111</v>
      </c>
      <c r="K484" s="22">
        <v>0</v>
      </c>
      <c r="L484" s="22">
        <v>3061759700</v>
      </c>
      <c r="M484" s="22" t="s">
        <v>111</v>
      </c>
      <c r="N484" s="22" t="s">
        <v>111</v>
      </c>
      <c r="O484" s="22">
        <v>0</v>
      </c>
      <c r="P484" s="22">
        <v>0.09</v>
      </c>
      <c r="Q484" s="22">
        <v>222021760</v>
      </c>
      <c r="R484" s="22" t="s">
        <v>111</v>
      </c>
      <c r="S484" s="22">
        <v>0</v>
      </c>
      <c r="T484" s="23">
        <v>6.8199999999999997E-2</v>
      </c>
      <c r="U484" s="22" t="s">
        <v>111</v>
      </c>
    </row>
    <row r="485" spans="1:21" x14ac:dyDescent="0.2">
      <c r="A485" s="22" t="s">
        <v>4333</v>
      </c>
      <c r="B485" s="22" t="s">
        <v>111</v>
      </c>
      <c r="C485" s="22" t="s">
        <v>4332</v>
      </c>
      <c r="D485" s="23">
        <v>-0.2</v>
      </c>
      <c r="E485" s="22">
        <v>18.68</v>
      </c>
      <c r="F485" s="22" t="s">
        <v>111</v>
      </c>
      <c r="J485" s="22" t="s">
        <v>111</v>
      </c>
      <c r="K485" s="22">
        <v>0</v>
      </c>
      <c r="L485" s="22">
        <v>10572784700</v>
      </c>
      <c r="M485" s="22" t="s">
        <v>111</v>
      </c>
      <c r="N485" s="22" t="s">
        <v>111</v>
      </c>
      <c r="O485" s="22">
        <v>0</v>
      </c>
      <c r="P485" s="22">
        <v>0</v>
      </c>
      <c r="Q485" s="22">
        <v>924028320</v>
      </c>
      <c r="R485" s="22" t="s">
        <v>111</v>
      </c>
      <c r="S485" s="22">
        <v>0</v>
      </c>
      <c r="T485" s="23">
        <v>8.2100000000000006E-2</v>
      </c>
      <c r="U485" s="22" t="s">
        <v>111</v>
      </c>
    </row>
    <row r="486" spans="1:21" x14ac:dyDescent="0.2">
      <c r="A486" s="22" t="s">
        <v>4934</v>
      </c>
      <c r="B486" s="22" t="s">
        <v>111</v>
      </c>
      <c r="C486" s="22" t="s">
        <v>4933</v>
      </c>
      <c r="D486" s="23">
        <v>-0.2</v>
      </c>
      <c r="E486" s="22">
        <v>13.8</v>
      </c>
      <c r="F486" s="22" t="s">
        <v>111</v>
      </c>
      <c r="J486" s="22" t="s">
        <v>111</v>
      </c>
      <c r="K486" s="22">
        <v>0</v>
      </c>
      <c r="L486" s="22">
        <v>7098592000</v>
      </c>
      <c r="M486" s="22" t="s">
        <v>111</v>
      </c>
      <c r="N486" s="22" t="s">
        <v>111</v>
      </c>
      <c r="O486" s="22">
        <v>0</v>
      </c>
      <c r="P486" s="22">
        <v>0</v>
      </c>
      <c r="Q486" s="22">
        <v>493911880</v>
      </c>
      <c r="R486" s="22" t="s">
        <v>111</v>
      </c>
      <c r="S486" s="22">
        <v>0</v>
      </c>
      <c r="T486" s="23">
        <v>6.5100000000000005E-2</v>
      </c>
      <c r="U486" s="22" t="s">
        <v>111</v>
      </c>
    </row>
    <row r="487" spans="1:21" x14ac:dyDescent="0.2">
      <c r="A487" s="22" t="s">
        <v>5779</v>
      </c>
      <c r="B487" s="22" t="s">
        <v>111</v>
      </c>
      <c r="C487" s="22" t="s">
        <v>5778</v>
      </c>
      <c r="D487" s="23">
        <v>-0.2</v>
      </c>
      <c r="E487" s="22">
        <v>4.12</v>
      </c>
      <c r="F487" s="22" t="s">
        <v>111</v>
      </c>
      <c r="J487" s="22" t="s">
        <v>111</v>
      </c>
      <c r="K487" s="22">
        <v>0</v>
      </c>
      <c r="L487" s="22">
        <v>3894845600</v>
      </c>
      <c r="M487" s="22" t="s">
        <v>111</v>
      </c>
      <c r="N487" s="22" t="s">
        <v>111</v>
      </c>
      <c r="O487" s="22">
        <v>0</v>
      </c>
      <c r="P487" s="22">
        <v>0</v>
      </c>
      <c r="Q487" s="22">
        <v>298477360</v>
      </c>
      <c r="R487" s="22" t="s">
        <v>111</v>
      </c>
      <c r="S487" s="22">
        <v>0</v>
      </c>
      <c r="T487" s="23">
        <v>7.2099999999999997E-2</v>
      </c>
      <c r="U487" s="22" t="s">
        <v>111</v>
      </c>
    </row>
    <row r="488" spans="1:21" x14ac:dyDescent="0.2">
      <c r="A488" s="22" t="s">
        <v>17470</v>
      </c>
      <c r="B488" s="22" t="s">
        <v>111</v>
      </c>
      <c r="C488" s="22" t="s">
        <v>17469</v>
      </c>
      <c r="D488" s="23">
        <v>-0.2</v>
      </c>
      <c r="E488" s="22">
        <v>14.32</v>
      </c>
      <c r="F488" s="22" t="s">
        <v>111</v>
      </c>
      <c r="J488" s="22" t="s">
        <v>111</v>
      </c>
      <c r="K488" s="22">
        <v>0</v>
      </c>
      <c r="L488" s="22">
        <v>1675440000</v>
      </c>
      <c r="M488" s="22" t="s">
        <v>111</v>
      </c>
      <c r="N488" s="22" t="s">
        <v>111</v>
      </c>
      <c r="O488" s="22">
        <v>0</v>
      </c>
      <c r="P488" s="22">
        <v>0</v>
      </c>
      <c r="Q488" s="22">
        <v>114420002</v>
      </c>
      <c r="R488" s="22" t="s">
        <v>111</v>
      </c>
      <c r="S488" s="22">
        <v>5.3</v>
      </c>
      <c r="T488" s="23">
        <v>6.3500000000000001E-2</v>
      </c>
      <c r="U488" s="22" t="s">
        <v>111</v>
      </c>
    </row>
    <row r="489" spans="1:21" x14ac:dyDescent="0.2">
      <c r="A489" s="22" t="s">
        <v>6211</v>
      </c>
      <c r="B489" s="22" t="s">
        <v>111</v>
      </c>
      <c r="C489" s="22" t="s">
        <v>6210</v>
      </c>
      <c r="D489" s="23">
        <v>-0.2001</v>
      </c>
      <c r="E489" s="22">
        <v>13.27</v>
      </c>
      <c r="F489" s="22" t="s">
        <v>111</v>
      </c>
      <c r="J489" s="22" t="s">
        <v>111</v>
      </c>
      <c r="K489" s="22">
        <v>0</v>
      </c>
      <c r="L489" s="22">
        <v>11348381800</v>
      </c>
      <c r="M489" s="22" t="s">
        <v>111</v>
      </c>
      <c r="N489" s="22" t="s">
        <v>111</v>
      </c>
      <c r="O489" s="22">
        <v>0</v>
      </c>
      <c r="P489" s="22">
        <v>2.89</v>
      </c>
      <c r="Q489" s="22">
        <v>959605860</v>
      </c>
      <c r="R489" s="22" t="s">
        <v>111</v>
      </c>
      <c r="S489" s="22">
        <v>0</v>
      </c>
      <c r="T489" s="23">
        <v>7.9799999999999996E-2</v>
      </c>
      <c r="U489" s="22" t="s">
        <v>111</v>
      </c>
    </row>
    <row r="490" spans="1:21" x14ac:dyDescent="0.2">
      <c r="A490" s="22" t="s">
        <v>7229</v>
      </c>
      <c r="B490" s="22" t="s">
        <v>111</v>
      </c>
      <c r="C490" s="22" t="s">
        <v>7228</v>
      </c>
      <c r="D490" s="23">
        <v>-0.1986</v>
      </c>
      <c r="E490" s="22">
        <v>11.58</v>
      </c>
      <c r="F490" s="22" t="s">
        <v>111</v>
      </c>
      <c r="J490" s="22" t="s">
        <v>111</v>
      </c>
      <c r="K490" s="22">
        <v>0</v>
      </c>
      <c r="L490" s="22">
        <v>7594703700</v>
      </c>
      <c r="M490" s="22" t="s">
        <v>111</v>
      </c>
      <c r="N490" s="22" t="s">
        <v>111</v>
      </c>
      <c r="O490" s="22">
        <v>0</v>
      </c>
      <c r="P490" s="22">
        <v>0.54</v>
      </c>
      <c r="Q490" s="22">
        <v>1522761500</v>
      </c>
      <c r="R490" s="22" t="s">
        <v>111</v>
      </c>
      <c r="S490" s="22">
        <v>0.03</v>
      </c>
      <c r="T490" s="23">
        <v>0.18709999999999999</v>
      </c>
      <c r="U490" s="22" t="s">
        <v>111</v>
      </c>
    </row>
    <row r="491" spans="1:21" x14ac:dyDescent="0.2">
      <c r="A491" s="22" t="s">
        <v>1444</v>
      </c>
      <c r="B491" s="22" t="s">
        <v>111</v>
      </c>
      <c r="C491" s="22" t="s">
        <v>1445</v>
      </c>
      <c r="D491" s="23">
        <v>-0.1996</v>
      </c>
      <c r="E491" s="22">
        <v>7.42</v>
      </c>
      <c r="F491" s="22" t="s">
        <v>111</v>
      </c>
      <c r="J491" s="22" t="s">
        <v>111</v>
      </c>
      <c r="K491" s="22">
        <v>0</v>
      </c>
      <c r="L491" s="22">
        <v>4639349600</v>
      </c>
      <c r="M491" s="22" t="s">
        <v>111</v>
      </c>
      <c r="N491" s="22" t="s">
        <v>111</v>
      </c>
      <c r="O491" s="22">
        <v>0</v>
      </c>
      <c r="P491" s="22">
        <v>0</v>
      </c>
      <c r="Q491" s="22">
        <v>352507010</v>
      </c>
      <c r="R491" s="22" t="s">
        <v>111</v>
      </c>
      <c r="S491" s="22">
        <v>0</v>
      </c>
      <c r="T491" s="23">
        <v>7.1900000000000006E-2</v>
      </c>
      <c r="U491" s="22" t="s">
        <v>111</v>
      </c>
    </row>
    <row r="492" spans="1:21" x14ac:dyDescent="0.2">
      <c r="A492" s="22" t="s">
        <v>5703</v>
      </c>
      <c r="B492" s="22" t="s">
        <v>111</v>
      </c>
      <c r="C492" s="22" t="s">
        <v>5702</v>
      </c>
      <c r="D492" s="23">
        <v>-0.20019999999999999</v>
      </c>
      <c r="E492" s="22">
        <v>9.67</v>
      </c>
      <c r="F492" s="22" t="s">
        <v>111</v>
      </c>
      <c r="J492" s="22" t="s">
        <v>111</v>
      </c>
      <c r="K492" s="22">
        <v>0</v>
      </c>
      <c r="L492" s="22">
        <v>6000619200</v>
      </c>
      <c r="M492" s="22" t="s">
        <v>111</v>
      </c>
      <c r="N492" s="22" t="s">
        <v>111</v>
      </c>
      <c r="O492" s="22">
        <v>0</v>
      </c>
      <c r="P492" s="22">
        <v>0</v>
      </c>
      <c r="Q492" s="22">
        <v>279354470</v>
      </c>
      <c r="R492" s="22" t="s">
        <v>111</v>
      </c>
      <c r="S492" s="22">
        <v>0</v>
      </c>
      <c r="T492" s="23">
        <v>4.3999999999999997E-2</v>
      </c>
      <c r="U492" s="22" t="s">
        <v>111</v>
      </c>
    </row>
    <row r="493" spans="1:21" x14ac:dyDescent="0.2">
      <c r="A493" s="22" t="s">
        <v>10793</v>
      </c>
      <c r="B493" s="22" t="s">
        <v>111</v>
      </c>
      <c r="C493" s="22" t="s">
        <v>10792</v>
      </c>
      <c r="D493" s="23">
        <v>-0.20019999999999999</v>
      </c>
      <c r="E493" s="22">
        <v>7.27</v>
      </c>
      <c r="F493" s="22" t="s">
        <v>111</v>
      </c>
      <c r="J493" s="22" t="s">
        <v>111</v>
      </c>
      <c r="K493" s="22">
        <v>0</v>
      </c>
      <c r="L493" s="22">
        <v>17808562000</v>
      </c>
      <c r="M493" s="22" t="s">
        <v>111</v>
      </c>
      <c r="N493" s="22" t="s">
        <v>111</v>
      </c>
      <c r="O493" s="22">
        <v>0</v>
      </c>
      <c r="P493" s="22">
        <v>0</v>
      </c>
      <c r="Q493" s="22">
        <v>1646960300</v>
      </c>
      <c r="R493" s="22" t="s">
        <v>111</v>
      </c>
      <c r="S493" s="22">
        <v>0</v>
      </c>
      <c r="T493" s="23">
        <v>8.72E-2</v>
      </c>
      <c r="U493" s="22" t="s">
        <v>111</v>
      </c>
    </row>
    <row r="494" spans="1:21" x14ac:dyDescent="0.2">
      <c r="A494" s="22" t="s">
        <v>6963</v>
      </c>
      <c r="B494" s="22" t="s">
        <v>111</v>
      </c>
      <c r="C494" s="22" t="s">
        <v>6962</v>
      </c>
      <c r="D494" s="23">
        <v>-0.19969999999999999</v>
      </c>
      <c r="E494" s="22">
        <v>11.1</v>
      </c>
      <c r="F494" s="22" t="s">
        <v>111</v>
      </c>
      <c r="J494" s="22" t="s">
        <v>111</v>
      </c>
      <c r="K494" s="22">
        <v>0</v>
      </c>
      <c r="L494" s="22">
        <v>4275658900</v>
      </c>
      <c r="M494" s="22" t="s">
        <v>111</v>
      </c>
      <c r="N494" s="22" t="s">
        <v>111</v>
      </c>
      <c r="O494" s="22">
        <v>0</v>
      </c>
      <c r="P494" s="22">
        <v>0</v>
      </c>
      <c r="Q494" s="22">
        <v>267925670</v>
      </c>
      <c r="R494" s="22" t="s">
        <v>111</v>
      </c>
      <c r="S494" s="22">
        <v>0</v>
      </c>
      <c r="T494" s="23">
        <v>5.9499999999999997E-2</v>
      </c>
      <c r="U494" s="22" t="s">
        <v>111</v>
      </c>
    </row>
    <row r="495" spans="1:21" x14ac:dyDescent="0.2">
      <c r="A495" s="22" t="s">
        <v>1094</v>
      </c>
      <c r="B495" s="22" t="s">
        <v>111</v>
      </c>
      <c r="C495" s="22" t="s">
        <v>2101</v>
      </c>
      <c r="D495" s="23">
        <v>-0.19980000000000001</v>
      </c>
      <c r="E495" s="22">
        <v>10.210000000000001</v>
      </c>
      <c r="F495" s="22" t="s">
        <v>111</v>
      </c>
      <c r="J495" s="22" t="s">
        <v>111</v>
      </c>
      <c r="K495" s="22">
        <v>0</v>
      </c>
      <c r="L495" s="22">
        <v>6488119400</v>
      </c>
      <c r="M495" s="22" t="s">
        <v>111</v>
      </c>
      <c r="N495" s="22" t="s">
        <v>111</v>
      </c>
      <c r="O495" s="22">
        <v>0</v>
      </c>
      <c r="P495" s="22">
        <v>0</v>
      </c>
      <c r="Q495" s="22">
        <v>339618740</v>
      </c>
      <c r="R495" s="22" t="s">
        <v>111</v>
      </c>
      <c r="S495" s="22">
        <v>0</v>
      </c>
      <c r="T495" s="23">
        <v>4.8800000000000003E-2</v>
      </c>
      <c r="U495" s="22" t="s">
        <v>111</v>
      </c>
    </row>
    <row r="496" spans="1:21" x14ac:dyDescent="0.2">
      <c r="A496" s="22" t="s">
        <v>1099</v>
      </c>
      <c r="B496" s="22" t="s">
        <v>111</v>
      </c>
      <c r="C496" s="22" t="s">
        <v>1100</v>
      </c>
      <c r="D496" s="23">
        <v>-0.19969999999999999</v>
      </c>
      <c r="E496" s="22">
        <v>10.220000000000001</v>
      </c>
      <c r="F496" s="22" t="s">
        <v>111</v>
      </c>
      <c r="J496" s="22" t="s">
        <v>111</v>
      </c>
      <c r="K496" s="22">
        <v>0</v>
      </c>
      <c r="L496" s="22">
        <v>5618128300</v>
      </c>
      <c r="M496" s="22" t="s">
        <v>111</v>
      </c>
      <c r="N496" s="22" t="s">
        <v>111</v>
      </c>
      <c r="O496" s="22">
        <v>0</v>
      </c>
      <c r="P496" s="22">
        <v>1.81</v>
      </c>
      <c r="Q496" s="22">
        <v>527930190</v>
      </c>
      <c r="R496" s="22" t="s">
        <v>111</v>
      </c>
      <c r="S496" s="22">
        <v>0</v>
      </c>
      <c r="T496" s="23">
        <v>8.8300000000000003E-2</v>
      </c>
      <c r="U496" s="22" t="s">
        <v>111</v>
      </c>
    </row>
    <row r="497" spans="1:21" x14ac:dyDescent="0.2">
      <c r="A497" s="22" t="s">
        <v>5512</v>
      </c>
      <c r="B497" s="22" t="s">
        <v>111</v>
      </c>
      <c r="C497" s="22" t="s">
        <v>5511</v>
      </c>
      <c r="D497" s="23">
        <v>-0.19989999999999999</v>
      </c>
      <c r="E497" s="22">
        <v>23.98</v>
      </c>
      <c r="F497" s="22" t="s">
        <v>111</v>
      </c>
      <c r="J497" s="22" t="s">
        <v>111</v>
      </c>
      <c r="K497" s="22">
        <v>0</v>
      </c>
      <c r="L497" s="22">
        <v>5672022300</v>
      </c>
      <c r="M497" s="22" t="s">
        <v>111</v>
      </c>
      <c r="N497" s="22" t="s">
        <v>111</v>
      </c>
      <c r="O497" s="22">
        <v>0</v>
      </c>
      <c r="P497" s="22">
        <v>27.48</v>
      </c>
      <c r="Q497" s="22">
        <v>349246210</v>
      </c>
      <c r="R497" s="22" t="s">
        <v>111</v>
      </c>
      <c r="S497" s="22">
        <v>0</v>
      </c>
      <c r="T497" s="23">
        <v>5.7799999999999997E-2</v>
      </c>
      <c r="U497" s="22" t="s">
        <v>111</v>
      </c>
    </row>
    <row r="498" spans="1:21" x14ac:dyDescent="0.2">
      <c r="A498" s="22" t="s">
        <v>7723</v>
      </c>
      <c r="B498" s="22" t="s">
        <v>111</v>
      </c>
      <c r="C498" s="22" t="s">
        <v>7722</v>
      </c>
      <c r="D498" s="23">
        <v>-0.19980000000000001</v>
      </c>
      <c r="E498" s="22">
        <v>15.06</v>
      </c>
      <c r="F498" s="22" t="s">
        <v>111</v>
      </c>
      <c r="J498" s="22" t="s">
        <v>111</v>
      </c>
      <c r="K498" s="22">
        <v>0</v>
      </c>
      <c r="L498" s="22">
        <v>7317519400</v>
      </c>
      <c r="M498" s="22" t="s">
        <v>111</v>
      </c>
      <c r="N498" s="22" t="s">
        <v>111</v>
      </c>
      <c r="O498" s="22">
        <v>0</v>
      </c>
      <c r="P498" s="22">
        <v>0</v>
      </c>
      <c r="Q498" s="22">
        <v>428480740</v>
      </c>
      <c r="R498" s="22" t="s">
        <v>111</v>
      </c>
      <c r="S498" s="22">
        <v>0</v>
      </c>
      <c r="T498" s="23">
        <v>5.4899999999999997E-2</v>
      </c>
      <c r="U498" s="22" t="s">
        <v>111</v>
      </c>
    </row>
    <row r="499" spans="1:21" x14ac:dyDescent="0.2">
      <c r="A499" s="22" t="s">
        <v>1283</v>
      </c>
      <c r="B499" s="22" t="s">
        <v>111</v>
      </c>
      <c r="C499" s="22" t="s">
        <v>1284</v>
      </c>
      <c r="D499" s="23">
        <v>-0.19989999999999999</v>
      </c>
      <c r="E499" s="22">
        <v>22.05</v>
      </c>
      <c r="F499" s="22" t="s">
        <v>111</v>
      </c>
      <c r="J499" s="22" t="s">
        <v>111</v>
      </c>
      <c r="K499" s="22">
        <v>0</v>
      </c>
      <c r="L499" s="22">
        <v>4418820000</v>
      </c>
      <c r="M499" s="22" t="s">
        <v>111</v>
      </c>
      <c r="N499" s="22" t="s">
        <v>111</v>
      </c>
      <c r="O499" s="22">
        <v>0</v>
      </c>
      <c r="P499" s="22">
        <v>0</v>
      </c>
      <c r="Q499" s="22">
        <v>407629180</v>
      </c>
      <c r="R499" s="22" t="s">
        <v>111</v>
      </c>
      <c r="S499" s="22">
        <v>0</v>
      </c>
      <c r="T499" s="23">
        <v>8.6800000000000002E-2</v>
      </c>
      <c r="U499" s="22" t="s">
        <v>111</v>
      </c>
    </row>
    <row r="500" spans="1:21" x14ac:dyDescent="0.2">
      <c r="A500" s="22" t="s">
        <v>9177</v>
      </c>
      <c r="B500" s="22" t="s">
        <v>111</v>
      </c>
      <c r="C500" s="22" t="s">
        <v>9176</v>
      </c>
      <c r="D500" s="23">
        <v>-0.1857</v>
      </c>
      <c r="E500" s="22">
        <v>12.98</v>
      </c>
      <c r="F500" s="22" t="s">
        <v>111</v>
      </c>
      <c r="J500" s="22" t="s">
        <v>111</v>
      </c>
      <c r="K500" s="22">
        <v>0</v>
      </c>
      <c r="L500" s="22">
        <v>7571900900</v>
      </c>
      <c r="M500" s="22" t="s">
        <v>111</v>
      </c>
      <c r="N500" s="22" t="s">
        <v>111</v>
      </c>
      <c r="O500" s="22">
        <v>0</v>
      </c>
      <c r="P500" s="22">
        <v>0</v>
      </c>
      <c r="Q500" s="22">
        <v>655002630</v>
      </c>
      <c r="R500" s="22" t="s">
        <v>111</v>
      </c>
      <c r="S500" s="22">
        <v>0.25</v>
      </c>
      <c r="T500" s="23">
        <v>8.2500000000000004E-2</v>
      </c>
      <c r="U500" s="22" t="s">
        <v>111</v>
      </c>
    </row>
    <row r="501" spans="1:21" x14ac:dyDescent="0.2">
      <c r="A501" s="22" t="s">
        <v>18640</v>
      </c>
      <c r="B501" s="22" t="s">
        <v>111</v>
      </c>
      <c r="C501" s="22" t="s">
        <v>18639</v>
      </c>
      <c r="D501" s="23">
        <v>-0.20019999999999999</v>
      </c>
      <c r="E501" s="22">
        <v>21.1</v>
      </c>
      <c r="F501" s="22" t="s">
        <v>111</v>
      </c>
      <c r="J501" s="22" t="s">
        <v>111</v>
      </c>
      <c r="K501" s="22">
        <v>0</v>
      </c>
      <c r="L501" s="22">
        <v>7359918300</v>
      </c>
      <c r="M501" s="22" t="s">
        <v>111</v>
      </c>
      <c r="N501" s="22" t="s">
        <v>111</v>
      </c>
      <c r="O501" s="22">
        <v>0</v>
      </c>
      <c r="P501" s="22">
        <v>0</v>
      </c>
      <c r="Q501" s="22">
        <v>775778570</v>
      </c>
      <c r="R501" s="22" t="s">
        <v>111</v>
      </c>
      <c r="S501" s="22">
        <v>0</v>
      </c>
      <c r="T501" s="23">
        <v>9.9099999999999994E-2</v>
      </c>
      <c r="U501" s="22" t="s">
        <v>111</v>
      </c>
    </row>
    <row r="502" spans="1:21" x14ac:dyDescent="0.2">
      <c r="A502" s="22" t="s">
        <v>10062</v>
      </c>
      <c r="B502" s="22" t="s">
        <v>111</v>
      </c>
      <c r="C502" s="22" t="s">
        <v>10061</v>
      </c>
      <c r="D502" s="23">
        <v>-0.19939999999999999</v>
      </c>
      <c r="E502" s="22">
        <v>14.21</v>
      </c>
      <c r="F502" s="22" t="s">
        <v>111</v>
      </c>
      <c r="J502" s="22" t="s">
        <v>111</v>
      </c>
      <c r="K502" s="22">
        <v>0</v>
      </c>
      <c r="L502" s="22">
        <v>21780971000</v>
      </c>
      <c r="M502" s="22" t="s">
        <v>111</v>
      </c>
      <c r="N502" s="22" t="s">
        <v>111</v>
      </c>
      <c r="O502" s="22">
        <v>0</v>
      </c>
      <c r="P502" s="22">
        <v>0</v>
      </c>
      <c r="Q502" s="22">
        <v>1276421590</v>
      </c>
      <c r="R502" s="22" t="s">
        <v>111</v>
      </c>
      <c r="S502" s="22">
        <v>0</v>
      </c>
      <c r="T502" s="23">
        <v>5.5E-2</v>
      </c>
      <c r="U502" s="22" t="s">
        <v>111</v>
      </c>
    </row>
    <row r="503" spans="1:21" x14ac:dyDescent="0.2">
      <c r="A503" s="22" t="s">
        <v>11018</v>
      </c>
      <c r="B503" s="22" t="s">
        <v>111</v>
      </c>
      <c r="C503" s="22" t="s">
        <v>11017</v>
      </c>
      <c r="D503" s="23">
        <v>-0.19520000000000001</v>
      </c>
      <c r="E503" s="22">
        <v>5.73</v>
      </c>
      <c r="F503" s="22" t="s">
        <v>111</v>
      </c>
      <c r="J503" s="22" t="s">
        <v>111</v>
      </c>
      <c r="K503" s="22">
        <v>0</v>
      </c>
      <c r="L503" s="22">
        <v>2183539900</v>
      </c>
      <c r="M503" s="22" t="s">
        <v>111</v>
      </c>
      <c r="N503" s="22" t="s">
        <v>111</v>
      </c>
      <c r="O503" s="22">
        <v>0</v>
      </c>
      <c r="P503" s="22">
        <v>3.5</v>
      </c>
      <c r="Q503" s="22">
        <v>170644010</v>
      </c>
      <c r="R503" s="22" t="s">
        <v>111</v>
      </c>
      <c r="S503" s="22">
        <v>0.01</v>
      </c>
      <c r="T503" s="23">
        <v>7.2900000000000006E-2</v>
      </c>
      <c r="U503" s="22" t="s">
        <v>111</v>
      </c>
    </row>
    <row r="504" spans="1:21" x14ac:dyDescent="0.2">
      <c r="A504" s="22" t="s">
        <v>22386</v>
      </c>
      <c r="B504" s="22" t="s">
        <v>111</v>
      </c>
      <c r="C504" s="22" t="s">
        <v>22385</v>
      </c>
      <c r="D504" s="23">
        <v>-0.20030000000000001</v>
      </c>
      <c r="E504" s="22">
        <v>9.4600000000000009</v>
      </c>
      <c r="F504" s="22" t="s">
        <v>111</v>
      </c>
      <c r="J504" s="22" t="s">
        <v>111</v>
      </c>
      <c r="K504" s="22">
        <v>0</v>
      </c>
      <c r="L504" s="22">
        <v>21638956000</v>
      </c>
      <c r="M504" s="22" t="s">
        <v>111</v>
      </c>
      <c r="N504" s="22" t="s">
        <v>111</v>
      </c>
      <c r="O504" s="22">
        <v>0</v>
      </c>
      <c r="P504" s="22">
        <v>11.53</v>
      </c>
      <c r="Q504" s="22">
        <v>1700749900</v>
      </c>
      <c r="R504" s="22" t="s">
        <v>111</v>
      </c>
      <c r="S504" s="22">
        <v>0</v>
      </c>
      <c r="T504" s="23">
        <v>7.3999999999999996E-2</v>
      </c>
      <c r="U504" s="22" t="s">
        <v>111</v>
      </c>
    </row>
    <row r="505" spans="1:21" x14ac:dyDescent="0.2">
      <c r="A505" s="22" t="s">
        <v>1570</v>
      </c>
      <c r="B505" s="22" t="s">
        <v>111</v>
      </c>
      <c r="C505" s="22" t="s">
        <v>1571</v>
      </c>
      <c r="D505" s="23">
        <v>-0.2001</v>
      </c>
      <c r="E505" s="22">
        <v>29.02</v>
      </c>
      <c r="F505" s="22" t="s">
        <v>111</v>
      </c>
      <c r="J505" s="22" t="s">
        <v>111</v>
      </c>
      <c r="K505" s="22">
        <v>0</v>
      </c>
      <c r="L505" s="22">
        <v>8211918600</v>
      </c>
      <c r="M505" s="22" t="s">
        <v>111</v>
      </c>
      <c r="N505" s="22" t="s">
        <v>111</v>
      </c>
      <c r="O505" s="22">
        <v>0</v>
      </c>
      <c r="P505" s="22">
        <v>5.31</v>
      </c>
      <c r="Q505" s="22">
        <v>931479540</v>
      </c>
      <c r="R505" s="22" t="s">
        <v>111</v>
      </c>
      <c r="S505" s="22">
        <v>0</v>
      </c>
      <c r="T505" s="23">
        <v>0.1072</v>
      </c>
      <c r="U505" s="22" t="s">
        <v>111</v>
      </c>
    </row>
    <row r="506" spans="1:21" x14ac:dyDescent="0.2">
      <c r="A506" s="22" t="s">
        <v>6115</v>
      </c>
      <c r="B506" s="22" t="s">
        <v>111</v>
      </c>
      <c r="C506" s="22" t="s">
        <v>6114</v>
      </c>
      <c r="D506" s="23">
        <v>-0.20050000000000001</v>
      </c>
      <c r="E506" s="22">
        <v>6.42</v>
      </c>
      <c r="F506" s="22" t="s">
        <v>111</v>
      </c>
      <c r="J506" s="22" t="s">
        <v>111</v>
      </c>
      <c r="K506" s="22">
        <v>0</v>
      </c>
      <c r="L506" s="22">
        <v>3081558900</v>
      </c>
      <c r="M506" s="22" t="s">
        <v>111</v>
      </c>
      <c r="N506" s="22" t="s">
        <v>111</v>
      </c>
      <c r="O506" s="22">
        <v>0</v>
      </c>
      <c r="P506" s="22">
        <v>0</v>
      </c>
      <c r="Q506" s="22">
        <v>353785260</v>
      </c>
      <c r="R506" s="22" t="s">
        <v>111</v>
      </c>
      <c r="S506" s="22">
        <v>8.6999999999999993</v>
      </c>
      <c r="T506" s="23">
        <v>0.1074</v>
      </c>
      <c r="U506" s="22" t="s">
        <v>111</v>
      </c>
    </row>
    <row r="507" spans="1:21" x14ac:dyDescent="0.2">
      <c r="A507" s="22" t="s">
        <v>22384</v>
      </c>
      <c r="B507" s="22" t="s">
        <v>111</v>
      </c>
      <c r="C507" s="22" t="s">
        <v>22383</v>
      </c>
      <c r="D507" s="23">
        <v>-0.1925</v>
      </c>
      <c r="E507" s="22">
        <v>10.32</v>
      </c>
      <c r="F507" s="22" t="s">
        <v>111</v>
      </c>
      <c r="J507" s="22" t="s">
        <v>111</v>
      </c>
      <c r="K507" s="22">
        <v>0</v>
      </c>
      <c r="L507" s="22">
        <v>18788897000</v>
      </c>
      <c r="M507" s="22" t="s">
        <v>111</v>
      </c>
      <c r="N507" s="22" t="s">
        <v>111</v>
      </c>
      <c r="O507" s="22">
        <v>0</v>
      </c>
      <c r="P507" s="22">
        <v>0</v>
      </c>
      <c r="Q507" s="22">
        <v>1361866600</v>
      </c>
      <c r="R507" s="22" t="s">
        <v>111</v>
      </c>
      <c r="S507" s="22">
        <v>0.09</v>
      </c>
      <c r="T507" s="23">
        <v>6.8699999999999997E-2</v>
      </c>
      <c r="U507" s="22" t="s">
        <v>111</v>
      </c>
    </row>
    <row r="508" spans="1:21" x14ac:dyDescent="0.2">
      <c r="A508" s="22" t="s">
        <v>3917</v>
      </c>
      <c r="B508" s="22" t="s">
        <v>111</v>
      </c>
      <c r="C508" s="22" t="s">
        <v>3916</v>
      </c>
      <c r="D508" s="23">
        <v>-0.1</v>
      </c>
      <c r="E508" s="22">
        <v>47.61</v>
      </c>
      <c r="F508" s="22" t="s">
        <v>111</v>
      </c>
      <c r="J508" s="22" t="s">
        <v>111</v>
      </c>
      <c r="K508" s="22">
        <v>0</v>
      </c>
      <c r="L508" s="22">
        <v>2318898000</v>
      </c>
      <c r="M508" s="22" t="s">
        <v>111</v>
      </c>
      <c r="N508" s="22" t="s">
        <v>111</v>
      </c>
      <c r="O508" s="22">
        <v>0</v>
      </c>
      <c r="P508" s="22">
        <v>0.12</v>
      </c>
      <c r="Q508" s="22">
        <v>174294560</v>
      </c>
      <c r="R508" s="22" t="s">
        <v>111</v>
      </c>
      <c r="S508" s="22">
        <v>29.83</v>
      </c>
      <c r="T508" s="23">
        <v>7.2700000000000001E-2</v>
      </c>
      <c r="U508" s="22" t="s">
        <v>111</v>
      </c>
    </row>
    <row r="509" spans="1:21" x14ac:dyDescent="0.2">
      <c r="A509" s="22" t="s">
        <v>1134</v>
      </c>
      <c r="B509" s="22" t="s">
        <v>111</v>
      </c>
      <c r="C509" s="22" t="s">
        <v>1135</v>
      </c>
      <c r="D509" s="23">
        <v>-9.9699999999999997E-2</v>
      </c>
      <c r="E509" s="22">
        <v>13.19</v>
      </c>
      <c r="F509" s="22" t="s">
        <v>111</v>
      </c>
      <c r="J509" s="22" t="s">
        <v>111</v>
      </c>
      <c r="K509" s="22">
        <v>0</v>
      </c>
      <c r="L509" s="22">
        <v>1679954200</v>
      </c>
      <c r="M509" s="22" t="s">
        <v>111</v>
      </c>
      <c r="N509" s="22" t="s">
        <v>111</v>
      </c>
      <c r="O509" s="22">
        <v>0</v>
      </c>
      <c r="P509" s="22">
        <v>0</v>
      </c>
      <c r="Q509" s="22">
        <v>70772322</v>
      </c>
      <c r="R509" s="22" t="s">
        <v>111</v>
      </c>
      <c r="S509" s="22">
        <v>0</v>
      </c>
      <c r="T509" s="23">
        <v>4.0800000000000003E-2</v>
      </c>
      <c r="U509" s="22" t="s">
        <v>111</v>
      </c>
    </row>
    <row r="510" spans="1:21" x14ac:dyDescent="0.2">
      <c r="A510" s="22" t="s">
        <v>3156</v>
      </c>
      <c r="B510" s="22" t="s">
        <v>111</v>
      </c>
      <c r="C510" s="22" t="s">
        <v>3155</v>
      </c>
      <c r="D510" s="23">
        <v>-9.9900000000000003E-2</v>
      </c>
      <c r="E510" s="22">
        <v>25.95</v>
      </c>
      <c r="F510" s="22" t="s">
        <v>111</v>
      </c>
      <c r="J510" s="22" t="s">
        <v>111</v>
      </c>
      <c r="K510" s="22">
        <v>0</v>
      </c>
      <c r="L510" s="22">
        <v>3550567200</v>
      </c>
      <c r="M510" s="22" t="s">
        <v>111</v>
      </c>
      <c r="N510" s="22" t="s">
        <v>111</v>
      </c>
      <c r="O510" s="22">
        <v>0</v>
      </c>
      <c r="P510" s="22">
        <v>0</v>
      </c>
      <c r="Q510" s="22">
        <v>90534298</v>
      </c>
      <c r="R510" s="22" t="s">
        <v>111</v>
      </c>
      <c r="S510" s="22">
        <v>33.26</v>
      </c>
      <c r="T510" s="23">
        <v>2.4500000000000001E-2</v>
      </c>
      <c r="U510" s="22" t="s">
        <v>111</v>
      </c>
    </row>
    <row r="511" spans="1:21" x14ac:dyDescent="0.2">
      <c r="A511" s="22" t="s">
        <v>444</v>
      </c>
      <c r="B511" s="22" t="s">
        <v>111</v>
      </c>
      <c r="C511" s="22" t="s">
        <v>445</v>
      </c>
      <c r="D511" s="23">
        <v>-9.9599999999999994E-2</v>
      </c>
      <c r="E511" s="22">
        <v>11.48</v>
      </c>
      <c r="F511" s="22" t="s">
        <v>111</v>
      </c>
      <c r="J511" s="22" t="s">
        <v>111</v>
      </c>
      <c r="K511" s="22">
        <v>0</v>
      </c>
      <c r="L511" s="22">
        <v>5244641000</v>
      </c>
      <c r="M511" s="22" t="s">
        <v>111</v>
      </c>
      <c r="N511" s="22" t="s">
        <v>111</v>
      </c>
      <c r="O511" s="22">
        <v>0</v>
      </c>
      <c r="P511" s="22">
        <v>0</v>
      </c>
      <c r="Q511" s="22">
        <v>88808633</v>
      </c>
      <c r="R511" s="22" t="s">
        <v>111</v>
      </c>
      <c r="S511" s="22">
        <v>0.09</v>
      </c>
      <c r="T511" s="23">
        <v>1.67E-2</v>
      </c>
      <c r="U511" s="22" t="s">
        <v>111</v>
      </c>
    </row>
    <row r="512" spans="1:21" x14ac:dyDescent="0.2">
      <c r="A512" s="22" t="s">
        <v>5057</v>
      </c>
      <c r="B512" s="22" t="s">
        <v>111</v>
      </c>
      <c r="C512" s="22" t="s">
        <v>5056</v>
      </c>
      <c r="D512" s="23">
        <v>-0.1</v>
      </c>
      <c r="E512" s="22">
        <v>12.69</v>
      </c>
      <c r="F512" s="22" t="s">
        <v>111</v>
      </c>
      <c r="J512" s="22" t="s">
        <v>111</v>
      </c>
      <c r="K512" s="22">
        <v>0</v>
      </c>
      <c r="L512" s="22">
        <v>7836312700</v>
      </c>
      <c r="M512" s="22" t="s">
        <v>111</v>
      </c>
      <c r="N512" s="22" t="s">
        <v>111</v>
      </c>
      <c r="O512" s="22">
        <v>0</v>
      </c>
      <c r="P512" s="22">
        <v>0</v>
      </c>
      <c r="Q512" s="22">
        <v>146039530</v>
      </c>
      <c r="R512" s="22" t="s">
        <v>111</v>
      </c>
      <c r="S512" s="22">
        <v>14.54</v>
      </c>
      <c r="T512" s="23">
        <v>1.7999999999999999E-2</v>
      </c>
      <c r="U512" s="22" t="s">
        <v>111</v>
      </c>
    </row>
    <row r="513" spans="1:21" x14ac:dyDescent="0.2">
      <c r="A513" s="22" t="s">
        <v>2678</v>
      </c>
      <c r="B513" s="22" t="s">
        <v>111</v>
      </c>
      <c r="C513" s="22" t="s">
        <v>2677</v>
      </c>
      <c r="D513" s="23">
        <v>-0.1</v>
      </c>
      <c r="E513" s="22">
        <v>18.989999999999998</v>
      </c>
      <c r="F513" s="22" t="s">
        <v>111</v>
      </c>
      <c r="J513" s="22" t="s">
        <v>111</v>
      </c>
      <c r="K513" s="22">
        <v>0</v>
      </c>
      <c r="L513" s="22">
        <v>3212878400</v>
      </c>
      <c r="M513" s="22" t="s">
        <v>111</v>
      </c>
      <c r="N513" s="22" t="s">
        <v>111</v>
      </c>
      <c r="O513" s="22">
        <v>0</v>
      </c>
      <c r="P513" s="22">
        <v>30.28</v>
      </c>
      <c r="Q513" s="22">
        <v>44740297</v>
      </c>
      <c r="R513" s="22" t="s">
        <v>111</v>
      </c>
      <c r="S513" s="22">
        <v>21.51</v>
      </c>
      <c r="T513" s="23">
        <v>1.3899999999999999E-2</v>
      </c>
      <c r="U513" s="22" t="s">
        <v>111</v>
      </c>
    </row>
    <row r="514" spans="1:21" x14ac:dyDescent="0.2">
      <c r="A514" s="22" t="s">
        <v>3915</v>
      </c>
      <c r="B514" s="22" t="s">
        <v>111</v>
      </c>
      <c r="C514" s="22" t="s">
        <v>3914</v>
      </c>
      <c r="D514" s="23">
        <v>-0.1002</v>
      </c>
      <c r="E514" s="22">
        <v>5.57</v>
      </c>
      <c r="F514" s="22" t="s">
        <v>111</v>
      </c>
      <c r="J514" s="22" t="s">
        <v>111</v>
      </c>
      <c r="K514" s="22">
        <v>0</v>
      </c>
      <c r="L514" s="22">
        <v>3297856000</v>
      </c>
      <c r="M514" s="22" t="s">
        <v>111</v>
      </c>
      <c r="N514" s="22" t="s">
        <v>111</v>
      </c>
      <c r="O514" s="22">
        <v>0</v>
      </c>
      <c r="P514" s="22">
        <v>0</v>
      </c>
      <c r="Q514" s="22">
        <v>52572551</v>
      </c>
      <c r="R514" s="22" t="s">
        <v>111</v>
      </c>
      <c r="S514" s="22">
        <v>0</v>
      </c>
      <c r="T514" s="23">
        <v>1.5699999999999999E-2</v>
      </c>
      <c r="U514" s="22" t="s">
        <v>111</v>
      </c>
    </row>
    <row r="515" spans="1:21" x14ac:dyDescent="0.2">
      <c r="A515" s="22" t="s">
        <v>3913</v>
      </c>
      <c r="B515" s="22" t="s">
        <v>111</v>
      </c>
      <c r="C515" s="22" t="s">
        <v>3912</v>
      </c>
      <c r="D515" s="23">
        <v>-9.9900000000000003E-2</v>
      </c>
      <c r="E515" s="22">
        <v>11.08</v>
      </c>
      <c r="F515" s="22" t="s">
        <v>111</v>
      </c>
      <c r="J515" s="22" t="s">
        <v>111</v>
      </c>
      <c r="K515" s="22">
        <v>0</v>
      </c>
      <c r="L515" s="22">
        <v>2393732800</v>
      </c>
      <c r="M515" s="22" t="s">
        <v>111</v>
      </c>
      <c r="N515" s="22" t="s">
        <v>111</v>
      </c>
      <c r="O515" s="22">
        <v>0</v>
      </c>
      <c r="P515" s="22">
        <v>0.2</v>
      </c>
      <c r="Q515" s="22">
        <v>51512368</v>
      </c>
      <c r="R515" s="22" t="s">
        <v>111</v>
      </c>
      <c r="S515" s="22">
        <v>14.88</v>
      </c>
      <c r="T515" s="23">
        <v>2.1000000000000001E-2</v>
      </c>
      <c r="U515" s="22" t="s">
        <v>111</v>
      </c>
    </row>
    <row r="516" spans="1:21" x14ac:dyDescent="0.2">
      <c r="A516" s="22" t="s">
        <v>5391</v>
      </c>
      <c r="B516" s="22" t="s">
        <v>111</v>
      </c>
      <c r="C516" s="22" t="s">
        <v>5390</v>
      </c>
      <c r="D516" s="23">
        <v>-0.1</v>
      </c>
      <c r="E516" s="22">
        <v>37.700000000000003</v>
      </c>
      <c r="F516" s="22" t="s">
        <v>111</v>
      </c>
      <c r="J516" s="22" t="s">
        <v>111</v>
      </c>
      <c r="K516" s="22">
        <v>0</v>
      </c>
      <c r="L516" s="22">
        <v>3041951800</v>
      </c>
      <c r="M516" s="22" t="s">
        <v>111</v>
      </c>
      <c r="N516" s="22" t="s">
        <v>111</v>
      </c>
      <c r="O516" s="22">
        <v>0</v>
      </c>
      <c r="P516" s="22">
        <v>78.19</v>
      </c>
      <c r="Q516" s="22">
        <v>41182155</v>
      </c>
      <c r="R516" s="22" t="s">
        <v>111</v>
      </c>
      <c r="S516" s="22">
        <v>7.08</v>
      </c>
      <c r="T516" s="23">
        <v>1.3299999999999999E-2</v>
      </c>
      <c r="U516" s="22" t="s">
        <v>111</v>
      </c>
    </row>
    <row r="517" spans="1:21" x14ac:dyDescent="0.2">
      <c r="A517" s="22" t="s">
        <v>252</v>
      </c>
      <c r="B517" s="22" t="s">
        <v>111</v>
      </c>
      <c r="C517" s="22" t="s">
        <v>253</v>
      </c>
      <c r="D517" s="23">
        <v>-0.1004</v>
      </c>
      <c r="E517" s="22">
        <v>6.81</v>
      </c>
      <c r="F517" s="22" t="s">
        <v>111</v>
      </c>
      <c r="J517" s="22" t="s">
        <v>111</v>
      </c>
      <c r="K517" s="22">
        <v>0</v>
      </c>
      <c r="L517" s="22">
        <v>1862320000</v>
      </c>
      <c r="M517" s="22" t="s">
        <v>111</v>
      </c>
      <c r="N517" s="22" t="s">
        <v>111</v>
      </c>
      <c r="O517" s="22">
        <v>0</v>
      </c>
      <c r="P517" s="22">
        <v>0</v>
      </c>
      <c r="Q517" s="22">
        <v>61543586</v>
      </c>
      <c r="R517" s="22" t="s">
        <v>111</v>
      </c>
      <c r="S517" s="22">
        <v>0</v>
      </c>
      <c r="T517" s="23">
        <v>3.2599999999999997E-2</v>
      </c>
      <c r="U517" s="22" t="s">
        <v>111</v>
      </c>
    </row>
    <row r="518" spans="1:21" x14ac:dyDescent="0.2">
      <c r="A518" s="22" t="s">
        <v>4625</v>
      </c>
      <c r="B518" s="22" t="s">
        <v>111</v>
      </c>
      <c r="C518" s="22" t="s">
        <v>4624</v>
      </c>
      <c r="D518" s="23">
        <v>-0.1</v>
      </c>
      <c r="E518" s="22">
        <v>40.869999999999997</v>
      </c>
      <c r="F518" s="22" t="s">
        <v>111</v>
      </c>
      <c r="J518" s="22" t="s">
        <v>111</v>
      </c>
      <c r="K518" s="22">
        <v>0</v>
      </c>
      <c r="L518" s="22">
        <v>13902204000</v>
      </c>
      <c r="M518" s="22" t="s">
        <v>111</v>
      </c>
      <c r="N518" s="22" t="s">
        <v>111</v>
      </c>
      <c r="O518" s="22">
        <v>0</v>
      </c>
      <c r="P518" s="22">
        <v>0</v>
      </c>
      <c r="Q518" s="22">
        <v>125692484</v>
      </c>
      <c r="R518" s="22" t="s">
        <v>111</v>
      </c>
      <c r="S518" s="22">
        <v>0</v>
      </c>
      <c r="T518" s="23">
        <v>8.8000000000000005E-3</v>
      </c>
      <c r="U518" s="22" t="s">
        <v>111</v>
      </c>
    </row>
    <row r="519" spans="1:21" x14ac:dyDescent="0.2">
      <c r="A519" s="22" t="s">
        <v>1009</v>
      </c>
      <c r="B519" s="22" t="s">
        <v>111</v>
      </c>
      <c r="C519" s="22" t="s">
        <v>1010</v>
      </c>
      <c r="D519" s="23">
        <v>-9.98E-2</v>
      </c>
      <c r="E519" s="22">
        <v>19.84</v>
      </c>
      <c r="F519" s="22" t="s">
        <v>111</v>
      </c>
      <c r="J519" s="22" t="s">
        <v>111</v>
      </c>
      <c r="K519" s="22">
        <v>0</v>
      </c>
      <c r="L519" s="22">
        <v>3389516000</v>
      </c>
      <c r="M519" s="22" t="s">
        <v>111</v>
      </c>
      <c r="N519" s="22" t="s">
        <v>111</v>
      </c>
      <c r="O519" s="22">
        <v>0</v>
      </c>
      <c r="P519" s="22">
        <v>0</v>
      </c>
      <c r="Q519" s="22">
        <v>68057625</v>
      </c>
      <c r="R519" s="22" t="s">
        <v>111</v>
      </c>
      <c r="S519" s="22">
        <v>0.14000000000000001</v>
      </c>
      <c r="T519" s="23">
        <v>1.9900000000000001E-2</v>
      </c>
      <c r="U519" s="22" t="s">
        <v>111</v>
      </c>
    </row>
    <row r="520" spans="1:21" x14ac:dyDescent="0.2">
      <c r="A520" s="22" t="s">
        <v>17950</v>
      </c>
      <c r="B520" s="22" t="s">
        <v>111</v>
      </c>
      <c r="C520" s="22" t="s">
        <v>17949</v>
      </c>
      <c r="D520" s="23">
        <v>-9.9900000000000003E-2</v>
      </c>
      <c r="E520" s="22">
        <v>42.15</v>
      </c>
      <c r="F520" s="22" t="s">
        <v>111</v>
      </c>
      <c r="J520" s="22" t="s">
        <v>111</v>
      </c>
      <c r="K520" s="22">
        <v>0</v>
      </c>
      <c r="L520" s="22">
        <v>2286576500</v>
      </c>
      <c r="M520" s="22" t="s">
        <v>111</v>
      </c>
      <c r="N520" s="22" t="s">
        <v>111</v>
      </c>
      <c r="O520" s="22">
        <v>0</v>
      </c>
      <c r="P520" s="22">
        <v>18.79</v>
      </c>
      <c r="Q520" s="22">
        <v>41464328</v>
      </c>
      <c r="R520" s="22" t="s">
        <v>111</v>
      </c>
      <c r="S520" s="22">
        <v>10.54</v>
      </c>
      <c r="T520" s="23">
        <v>1.8100000000000002E-2</v>
      </c>
      <c r="U520" s="22" t="s">
        <v>111</v>
      </c>
    </row>
    <row r="521" spans="1:21" x14ac:dyDescent="0.2">
      <c r="A521" s="22" t="s">
        <v>2522</v>
      </c>
      <c r="B521" s="22" t="s">
        <v>111</v>
      </c>
      <c r="C521" s="22" t="s">
        <v>22381</v>
      </c>
      <c r="D521" s="23">
        <v>-0.10009999999999999</v>
      </c>
      <c r="E521" s="22">
        <v>13.76</v>
      </c>
      <c r="F521" s="22" t="s">
        <v>111</v>
      </c>
      <c r="J521" s="22" t="s">
        <v>111</v>
      </c>
      <c r="K521" s="22">
        <v>0</v>
      </c>
      <c r="L521" s="22">
        <v>1442886900</v>
      </c>
      <c r="M521" s="22" t="s">
        <v>111</v>
      </c>
      <c r="N521" s="22" t="s">
        <v>111</v>
      </c>
      <c r="O521" s="22">
        <v>0</v>
      </c>
      <c r="P521" s="22">
        <v>0</v>
      </c>
      <c r="Q521" s="22">
        <v>42635083</v>
      </c>
      <c r="R521" s="22" t="s">
        <v>111</v>
      </c>
      <c r="S521" s="22">
        <v>0.57999999999999996</v>
      </c>
      <c r="T521" s="23">
        <v>2.9100000000000001E-2</v>
      </c>
      <c r="U521" s="22" t="s">
        <v>111</v>
      </c>
    </row>
    <row r="522" spans="1:21" x14ac:dyDescent="0.2">
      <c r="A522" s="22" t="s">
        <v>561</v>
      </c>
      <c r="B522" s="22" t="s">
        <v>111</v>
      </c>
      <c r="C522" s="22" t="s">
        <v>562</v>
      </c>
      <c r="D522" s="23">
        <v>-0.1</v>
      </c>
      <c r="E522" s="22">
        <v>26.38</v>
      </c>
      <c r="F522" s="22" t="s">
        <v>111</v>
      </c>
      <c r="J522" s="22" t="s">
        <v>111</v>
      </c>
      <c r="K522" s="22">
        <v>0</v>
      </c>
      <c r="L522" s="22">
        <v>2553888000</v>
      </c>
      <c r="M522" s="22" t="s">
        <v>111</v>
      </c>
      <c r="N522" s="22" t="s">
        <v>111</v>
      </c>
      <c r="O522" s="22">
        <v>0</v>
      </c>
      <c r="P522" s="22">
        <v>0</v>
      </c>
      <c r="Q522" s="22">
        <v>43802875</v>
      </c>
      <c r="R522" s="22" t="s">
        <v>111</v>
      </c>
      <c r="S522" s="22">
        <v>0</v>
      </c>
      <c r="T522" s="23">
        <v>1.6899999999999998E-2</v>
      </c>
      <c r="U522" s="22" t="s">
        <v>111</v>
      </c>
    </row>
    <row r="523" spans="1:21" x14ac:dyDescent="0.2">
      <c r="A523" s="22" t="s">
        <v>19811</v>
      </c>
      <c r="B523" s="22" t="s">
        <v>111</v>
      </c>
      <c r="C523" s="22" t="s">
        <v>19810</v>
      </c>
      <c r="D523" s="23">
        <v>-0.1002</v>
      </c>
      <c r="E523" s="22">
        <v>16.43</v>
      </c>
      <c r="F523" s="22" t="s">
        <v>111</v>
      </c>
      <c r="J523" s="22" t="s">
        <v>111</v>
      </c>
      <c r="K523" s="22">
        <v>0</v>
      </c>
      <c r="L523" s="22">
        <v>3265446500</v>
      </c>
      <c r="M523" s="22" t="s">
        <v>111</v>
      </c>
      <c r="N523" s="22" t="s">
        <v>111</v>
      </c>
      <c r="O523" s="22">
        <v>0</v>
      </c>
      <c r="P523" s="22">
        <v>0</v>
      </c>
      <c r="Q523" s="22">
        <v>98534414</v>
      </c>
      <c r="R523" s="22" t="s">
        <v>111</v>
      </c>
      <c r="S523" s="22">
        <v>11.73</v>
      </c>
      <c r="T523" s="23">
        <v>0.03</v>
      </c>
      <c r="U523" s="22" t="s">
        <v>111</v>
      </c>
    </row>
    <row r="524" spans="1:21" x14ac:dyDescent="0.2">
      <c r="A524" s="22" t="s">
        <v>3154</v>
      </c>
      <c r="B524" s="22" t="s">
        <v>111</v>
      </c>
      <c r="C524" s="22" t="s">
        <v>3153</v>
      </c>
      <c r="D524" s="23">
        <v>-0.1002</v>
      </c>
      <c r="E524" s="22">
        <v>16.97</v>
      </c>
      <c r="F524" s="22" t="s">
        <v>111</v>
      </c>
      <c r="J524" s="22" t="s">
        <v>111</v>
      </c>
      <c r="K524" s="22">
        <v>0</v>
      </c>
      <c r="L524" s="22">
        <v>1783077700</v>
      </c>
      <c r="M524" s="22" t="s">
        <v>111</v>
      </c>
      <c r="N524" s="22" t="s">
        <v>111</v>
      </c>
      <c r="O524" s="22">
        <v>0</v>
      </c>
      <c r="P524" s="22">
        <v>0</v>
      </c>
      <c r="Q524" s="22">
        <v>67411885</v>
      </c>
      <c r="R524" s="22" t="s">
        <v>111</v>
      </c>
      <c r="S524" s="22">
        <v>0.14000000000000001</v>
      </c>
      <c r="T524" s="23">
        <v>3.6299999999999999E-2</v>
      </c>
      <c r="U524" s="22" t="s">
        <v>111</v>
      </c>
    </row>
    <row r="525" spans="1:21" x14ac:dyDescent="0.2">
      <c r="A525" s="22" t="s">
        <v>2433</v>
      </c>
      <c r="B525" s="22" t="s">
        <v>111</v>
      </c>
      <c r="C525" s="22" t="s">
        <v>2432</v>
      </c>
      <c r="D525" s="23">
        <v>-0.10009999999999999</v>
      </c>
      <c r="E525" s="22">
        <v>13.48</v>
      </c>
      <c r="F525" s="22" t="s">
        <v>111</v>
      </c>
      <c r="J525" s="22" t="s">
        <v>111</v>
      </c>
      <c r="K525" s="22">
        <v>0</v>
      </c>
      <c r="L525" s="22">
        <v>18003457000</v>
      </c>
      <c r="M525" s="22" t="s">
        <v>111</v>
      </c>
      <c r="N525" s="22" t="s">
        <v>111</v>
      </c>
      <c r="O525" s="22">
        <v>0</v>
      </c>
      <c r="P525" s="22">
        <v>82.55</v>
      </c>
      <c r="Q525" s="22">
        <v>126377202</v>
      </c>
      <c r="R525" s="22" t="s">
        <v>111</v>
      </c>
      <c r="S525" s="22">
        <v>6.71</v>
      </c>
      <c r="T525" s="23">
        <v>6.8999999999999999E-3</v>
      </c>
      <c r="U525" s="22" t="s">
        <v>111</v>
      </c>
    </row>
    <row r="526" spans="1:21" x14ac:dyDescent="0.2">
      <c r="A526" s="22" t="s">
        <v>148</v>
      </c>
      <c r="B526" s="22" t="s">
        <v>111</v>
      </c>
      <c r="C526" s="22" t="s">
        <v>149</v>
      </c>
      <c r="D526" s="23">
        <v>-0.1</v>
      </c>
      <c r="E526" s="22">
        <v>109.98</v>
      </c>
      <c r="F526" s="22" t="s">
        <v>111</v>
      </c>
      <c r="J526" s="22" t="s">
        <v>111</v>
      </c>
      <c r="K526" s="22">
        <v>0</v>
      </c>
      <c r="L526" s="22">
        <v>22677566000</v>
      </c>
      <c r="M526" s="22" t="s">
        <v>111</v>
      </c>
      <c r="N526" s="22" t="s">
        <v>111</v>
      </c>
      <c r="O526" s="22">
        <v>0</v>
      </c>
      <c r="P526" s="22">
        <v>0</v>
      </c>
      <c r="Q526" s="22">
        <v>75325302</v>
      </c>
      <c r="R526" s="22" t="s">
        <v>111</v>
      </c>
      <c r="S526" s="22">
        <v>5.15</v>
      </c>
      <c r="T526" s="23">
        <v>3.3E-3</v>
      </c>
      <c r="U526" s="22" t="s">
        <v>111</v>
      </c>
    </row>
    <row r="527" spans="1:21" x14ac:dyDescent="0.2">
      <c r="A527" s="22" t="s">
        <v>855</v>
      </c>
      <c r="B527" s="22" t="s">
        <v>111</v>
      </c>
      <c r="C527" s="22" t="s">
        <v>856</v>
      </c>
      <c r="D527" s="23">
        <v>-0.10009999999999999</v>
      </c>
      <c r="E527" s="22">
        <v>31.64</v>
      </c>
      <c r="F527" s="22" t="s">
        <v>111</v>
      </c>
      <c r="J527" s="22" t="s">
        <v>111</v>
      </c>
      <c r="K527" s="22">
        <v>0</v>
      </c>
      <c r="L527" s="22">
        <v>5329859200</v>
      </c>
      <c r="M527" s="22" t="s">
        <v>111</v>
      </c>
      <c r="N527" s="22" t="s">
        <v>111</v>
      </c>
      <c r="O527" s="22">
        <v>0</v>
      </c>
      <c r="P527" s="22">
        <v>0</v>
      </c>
      <c r="Q527" s="22">
        <v>57688178</v>
      </c>
      <c r="R527" s="22" t="s">
        <v>111</v>
      </c>
      <c r="S527" s="22">
        <v>21.03</v>
      </c>
      <c r="T527" s="23">
        <v>1.06E-2</v>
      </c>
      <c r="U527" s="22" t="s">
        <v>111</v>
      </c>
    </row>
    <row r="528" spans="1:21" x14ac:dyDescent="0.2">
      <c r="A528" s="22" t="s">
        <v>19865</v>
      </c>
      <c r="B528" s="22" t="s">
        <v>111</v>
      </c>
      <c r="C528" s="22" t="s">
        <v>19864</v>
      </c>
      <c r="D528" s="23">
        <v>-0.1002</v>
      </c>
      <c r="E528" s="22">
        <v>9.61</v>
      </c>
      <c r="F528" s="22" t="s">
        <v>111</v>
      </c>
      <c r="J528" s="22" t="s">
        <v>111</v>
      </c>
      <c r="K528" s="22">
        <v>0</v>
      </c>
      <c r="L528" s="22">
        <v>1275730140</v>
      </c>
      <c r="M528" s="22" t="s">
        <v>111</v>
      </c>
      <c r="N528" s="22" t="s">
        <v>111</v>
      </c>
      <c r="O528" s="22">
        <v>0</v>
      </c>
      <c r="P528" s="22">
        <v>15.54</v>
      </c>
      <c r="Q528" s="22">
        <v>37445709</v>
      </c>
      <c r="R528" s="22" t="s">
        <v>111</v>
      </c>
      <c r="S528" s="22">
        <v>15.03</v>
      </c>
      <c r="T528" s="23">
        <v>2.8899999999999999E-2</v>
      </c>
      <c r="U528" s="22" t="s">
        <v>111</v>
      </c>
    </row>
    <row r="529" spans="1:21" x14ac:dyDescent="0.2">
      <c r="A529" s="22" t="s">
        <v>22380</v>
      </c>
      <c r="B529" s="22" t="s">
        <v>111</v>
      </c>
      <c r="C529" s="22" t="s">
        <v>22379</v>
      </c>
      <c r="D529" s="23">
        <v>-9.98E-2</v>
      </c>
      <c r="E529" s="22">
        <v>19.579999999999998</v>
      </c>
      <c r="F529" s="22" t="s">
        <v>111</v>
      </c>
      <c r="J529" s="22" t="s">
        <v>111</v>
      </c>
      <c r="K529" s="22">
        <v>0</v>
      </c>
      <c r="L529" s="22">
        <v>1354122700</v>
      </c>
      <c r="M529" s="22" t="s">
        <v>111</v>
      </c>
      <c r="N529" s="22" t="s">
        <v>111</v>
      </c>
      <c r="O529" s="22">
        <v>0</v>
      </c>
      <c r="P529" s="22">
        <v>0</v>
      </c>
      <c r="Q529" s="22">
        <v>41110445</v>
      </c>
      <c r="R529" s="22" t="s">
        <v>111</v>
      </c>
      <c r="S529" s="22">
        <v>11.71</v>
      </c>
      <c r="T529" s="23">
        <v>2.9899999999999999E-2</v>
      </c>
      <c r="U529" s="22" t="s">
        <v>111</v>
      </c>
    </row>
    <row r="530" spans="1:21" x14ac:dyDescent="0.2">
      <c r="A530" s="22" t="s">
        <v>3909</v>
      </c>
      <c r="B530" s="22" t="s">
        <v>111</v>
      </c>
      <c r="C530" s="22" t="s">
        <v>3908</v>
      </c>
      <c r="D530" s="23">
        <v>-0.10009999999999999</v>
      </c>
      <c r="E530" s="22">
        <v>6.47</v>
      </c>
      <c r="F530" s="22" t="s">
        <v>111</v>
      </c>
      <c r="J530" s="22" t="s">
        <v>111</v>
      </c>
      <c r="K530" s="22">
        <v>0</v>
      </c>
      <c r="L530" s="22">
        <v>2761270100</v>
      </c>
      <c r="M530" s="22" t="s">
        <v>111</v>
      </c>
      <c r="N530" s="22" t="s">
        <v>111</v>
      </c>
      <c r="O530" s="22">
        <v>0</v>
      </c>
      <c r="P530" s="22">
        <v>0</v>
      </c>
      <c r="Q530" s="22">
        <v>29663715</v>
      </c>
      <c r="R530" s="22" t="s">
        <v>111</v>
      </c>
      <c r="S530" s="22">
        <v>0</v>
      </c>
      <c r="T530" s="23">
        <v>1.06E-2</v>
      </c>
      <c r="U530" s="22" t="s">
        <v>111</v>
      </c>
    </row>
    <row r="531" spans="1:21" x14ac:dyDescent="0.2">
      <c r="A531" s="22" t="s">
        <v>1234</v>
      </c>
      <c r="B531" s="22" t="s">
        <v>111</v>
      </c>
      <c r="C531" s="22" t="s">
        <v>1235</v>
      </c>
      <c r="D531" s="23">
        <v>-9.98E-2</v>
      </c>
      <c r="E531" s="22">
        <v>14.16</v>
      </c>
      <c r="F531" s="22" t="s">
        <v>111</v>
      </c>
      <c r="J531" s="22" t="s">
        <v>111</v>
      </c>
      <c r="K531" s="22">
        <v>0</v>
      </c>
      <c r="L531" s="22">
        <v>3515433600</v>
      </c>
      <c r="M531" s="22" t="s">
        <v>111</v>
      </c>
      <c r="N531" s="22" t="s">
        <v>111</v>
      </c>
      <c r="O531" s="22">
        <v>0</v>
      </c>
      <c r="P531" s="22">
        <v>0</v>
      </c>
      <c r="Q531" s="22">
        <v>178766030</v>
      </c>
      <c r="R531" s="22" t="s">
        <v>111</v>
      </c>
      <c r="S531" s="22">
        <v>0.28999999999999998</v>
      </c>
      <c r="T531" s="23">
        <v>5.0599999999999999E-2</v>
      </c>
      <c r="U531" s="22" t="s">
        <v>111</v>
      </c>
    </row>
    <row r="532" spans="1:21" x14ac:dyDescent="0.2">
      <c r="A532" s="22" t="s">
        <v>2991</v>
      </c>
      <c r="B532" s="22" t="s">
        <v>111</v>
      </c>
      <c r="C532" s="22" t="s">
        <v>2990</v>
      </c>
      <c r="D532" s="23">
        <v>-0.1002</v>
      </c>
      <c r="E532" s="22">
        <v>14.54</v>
      </c>
      <c r="F532" s="22" t="s">
        <v>111</v>
      </c>
      <c r="J532" s="22" t="s">
        <v>111</v>
      </c>
      <c r="K532" s="22">
        <v>0</v>
      </c>
      <c r="L532" s="22">
        <v>5814510700</v>
      </c>
      <c r="M532" s="22" t="s">
        <v>111</v>
      </c>
      <c r="N532" s="22" t="s">
        <v>111</v>
      </c>
      <c r="O532" s="22">
        <v>0</v>
      </c>
      <c r="P532" s="22">
        <v>85.44</v>
      </c>
      <c r="Q532" s="22">
        <v>73971862</v>
      </c>
      <c r="R532" s="22" t="s">
        <v>111</v>
      </c>
      <c r="S532" s="22">
        <v>14.53</v>
      </c>
      <c r="T532" s="23">
        <v>1.24E-2</v>
      </c>
      <c r="U532" s="22" t="s">
        <v>111</v>
      </c>
    </row>
    <row r="533" spans="1:21" x14ac:dyDescent="0.2">
      <c r="A533" s="22" t="s">
        <v>2972</v>
      </c>
      <c r="B533" s="22" t="s">
        <v>111</v>
      </c>
      <c r="C533" s="22" t="s">
        <v>2971</v>
      </c>
      <c r="D533" s="23">
        <v>-9.9699999999999997E-2</v>
      </c>
      <c r="E533" s="22">
        <v>13.55</v>
      </c>
      <c r="F533" s="22" t="s">
        <v>111</v>
      </c>
      <c r="J533" s="22" t="s">
        <v>111</v>
      </c>
      <c r="K533" s="22">
        <v>0</v>
      </c>
      <c r="L533" s="22">
        <v>1058102780</v>
      </c>
      <c r="M533" s="22" t="s">
        <v>111</v>
      </c>
      <c r="N533" s="22" t="s">
        <v>111</v>
      </c>
      <c r="O533" s="22">
        <v>0</v>
      </c>
      <c r="P533" s="22">
        <v>0</v>
      </c>
      <c r="Q533" s="22">
        <v>29783623</v>
      </c>
      <c r="R533" s="22" t="s">
        <v>111</v>
      </c>
      <c r="S533" s="22">
        <v>0.57999999999999996</v>
      </c>
      <c r="T533" s="23">
        <v>2.7799999999999998E-2</v>
      </c>
      <c r="U533" s="22" t="s">
        <v>111</v>
      </c>
    </row>
    <row r="534" spans="1:21" x14ac:dyDescent="0.2">
      <c r="A534" s="22" t="s">
        <v>1626</v>
      </c>
      <c r="B534" s="22" t="s">
        <v>111</v>
      </c>
      <c r="C534" s="22" t="s">
        <v>1627</v>
      </c>
      <c r="D534" s="23">
        <v>-0.1</v>
      </c>
      <c r="E534" s="22">
        <v>40.58</v>
      </c>
      <c r="F534" s="22" t="s">
        <v>111</v>
      </c>
      <c r="J534" s="22" t="s">
        <v>111</v>
      </c>
      <c r="K534" s="22">
        <v>0</v>
      </c>
      <c r="L534" s="22">
        <v>4907171200</v>
      </c>
      <c r="M534" s="22" t="s">
        <v>111</v>
      </c>
      <c r="N534" s="22" t="s">
        <v>111</v>
      </c>
      <c r="O534" s="22">
        <v>0</v>
      </c>
      <c r="P534" s="22">
        <v>0</v>
      </c>
      <c r="Q534" s="22">
        <v>103495146</v>
      </c>
      <c r="R534" s="22" t="s">
        <v>111</v>
      </c>
      <c r="S534" s="22">
        <v>49.52</v>
      </c>
      <c r="T534" s="23">
        <v>2.07E-2</v>
      </c>
      <c r="U534" s="22" t="s">
        <v>111</v>
      </c>
    </row>
    <row r="535" spans="1:21" x14ac:dyDescent="0.2">
      <c r="A535" s="22" t="s">
        <v>22378</v>
      </c>
      <c r="B535" s="22" t="s">
        <v>111</v>
      </c>
      <c r="C535" s="22" t="s">
        <v>22377</v>
      </c>
      <c r="D535" s="23">
        <v>-0.10009999999999999</v>
      </c>
      <c r="E535" s="22">
        <v>33.36</v>
      </c>
      <c r="F535" s="22" t="s">
        <v>111</v>
      </c>
      <c r="J535" s="22" t="s">
        <v>111</v>
      </c>
      <c r="K535" s="22">
        <v>0</v>
      </c>
      <c r="L535" s="22">
        <v>5183908400</v>
      </c>
      <c r="M535" s="22" t="s">
        <v>111</v>
      </c>
      <c r="N535" s="22" t="s">
        <v>111</v>
      </c>
      <c r="O535" s="22">
        <v>0</v>
      </c>
      <c r="P535" s="22">
        <v>73.78</v>
      </c>
      <c r="Q535" s="22">
        <v>85739495</v>
      </c>
      <c r="R535" s="22" t="s">
        <v>111</v>
      </c>
      <c r="S535" s="22">
        <v>0</v>
      </c>
      <c r="T535" s="23">
        <v>1.6199999999999999E-2</v>
      </c>
      <c r="U535" s="22" t="s">
        <v>111</v>
      </c>
    </row>
    <row r="536" spans="1:21" x14ac:dyDescent="0.2">
      <c r="A536" s="22" t="s">
        <v>1416</v>
      </c>
      <c r="B536" s="22" t="s">
        <v>111</v>
      </c>
      <c r="C536" s="22" t="s">
        <v>1417</v>
      </c>
      <c r="D536" s="23">
        <v>-0.10009999999999999</v>
      </c>
      <c r="E536" s="22">
        <v>19.05</v>
      </c>
      <c r="F536" s="22" t="s">
        <v>111</v>
      </c>
      <c r="J536" s="22" t="s">
        <v>111</v>
      </c>
      <c r="K536" s="22">
        <v>0</v>
      </c>
      <c r="L536" s="22">
        <v>1483010600</v>
      </c>
      <c r="M536" s="22" t="s">
        <v>111</v>
      </c>
      <c r="N536" s="22" t="s">
        <v>111</v>
      </c>
      <c r="O536" s="22">
        <v>0</v>
      </c>
      <c r="P536" s="22">
        <v>0</v>
      </c>
      <c r="Q536" s="22">
        <v>31202066</v>
      </c>
      <c r="R536" s="22" t="s">
        <v>111</v>
      </c>
      <c r="S536" s="22">
        <v>16.579999999999998</v>
      </c>
      <c r="T536" s="23">
        <v>2.0799999999999999E-2</v>
      </c>
      <c r="U536" s="22" t="s">
        <v>111</v>
      </c>
    </row>
    <row r="537" spans="1:21" x14ac:dyDescent="0.2">
      <c r="A537" s="22" t="s">
        <v>563</v>
      </c>
      <c r="B537" s="22" t="s">
        <v>111</v>
      </c>
      <c r="C537" s="22" t="s">
        <v>564</v>
      </c>
      <c r="D537" s="23">
        <v>-0.10009999999999999</v>
      </c>
      <c r="E537" s="22">
        <v>28.14</v>
      </c>
      <c r="F537" s="22" t="s">
        <v>111</v>
      </c>
      <c r="J537" s="22" t="s">
        <v>111</v>
      </c>
      <c r="K537" s="22">
        <v>0</v>
      </c>
      <c r="L537" s="22">
        <v>2079385900</v>
      </c>
      <c r="M537" s="22" t="s">
        <v>111</v>
      </c>
      <c r="N537" s="22" t="s">
        <v>111</v>
      </c>
      <c r="O537" s="22">
        <v>0</v>
      </c>
      <c r="P537" s="22">
        <v>0</v>
      </c>
      <c r="Q537" s="22">
        <v>49178801</v>
      </c>
      <c r="R537" s="22" t="s">
        <v>111</v>
      </c>
      <c r="S537" s="22">
        <v>0</v>
      </c>
      <c r="T537" s="23">
        <v>2.3400000000000001E-2</v>
      </c>
      <c r="U537" s="22" t="s">
        <v>111</v>
      </c>
    </row>
    <row r="538" spans="1:21" x14ac:dyDescent="0.2">
      <c r="A538" s="22" t="s">
        <v>1267</v>
      </c>
      <c r="B538" s="22" t="s">
        <v>111</v>
      </c>
      <c r="C538" s="22" t="s">
        <v>1268</v>
      </c>
      <c r="D538" s="23">
        <v>-0.1</v>
      </c>
      <c r="E538" s="22">
        <v>29.17</v>
      </c>
      <c r="F538" s="22" t="s">
        <v>111</v>
      </c>
      <c r="J538" s="22" t="s">
        <v>111</v>
      </c>
      <c r="K538" s="22">
        <v>0</v>
      </c>
      <c r="L538" s="22">
        <v>2153361000</v>
      </c>
      <c r="M538" s="22" t="s">
        <v>111</v>
      </c>
      <c r="N538" s="22" t="s">
        <v>111</v>
      </c>
      <c r="O538" s="22">
        <v>0</v>
      </c>
      <c r="P538" s="22">
        <v>0</v>
      </c>
      <c r="Q538" s="22">
        <v>40601363</v>
      </c>
      <c r="R538" s="22" t="s">
        <v>111</v>
      </c>
      <c r="S538" s="22">
        <v>0</v>
      </c>
      <c r="T538" s="23">
        <v>1.8800000000000001E-2</v>
      </c>
      <c r="U538" s="22" t="s">
        <v>111</v>
      </c>
    </row>
    <row r="539" spans="1:21" x14ac:dyDescent="0.2">
      <c r="A539" s="22" t="s">
        <v>1428</v>
      </c>
      <c r="B539" s="22" t="s">
        <v>111</v>
      </c>
      <c r="C539" s="22" t="s">
        <v>1429</v>
      </c>
      <c r="D539" s="23">
        <v>-9.9900000000000003E-2</v>
      </c>
      <c r="E539" s="22">
        <v>19.73</v>
      </c>
      <c r="F539" s="22" t="s">
        <v>111</v>
      </c>
      <c r="J539" s="22" t="s">
        <v>111</v>
      </c>
      <c r="K539" s="22">
        <v>0</v>
      </c>
      <c r="L539" s="22">
        <v>1298318580</v>
      </c>
      <c r="M539" s="22" t="s">
        <v>111</v>
      </c>
      <c r="N539" s="22" t="s">
        <v>111</v>
      </c>
      <c r="O539" s="22">
        <v>0</v>
      </c>
      <c r="P539" s="22">
        <v>0.1</v>
      </c>
      <c r="Q539" s="22">
        <v>20237448</v>
      </c>
      <c r="R539" s="22" t="s">
        <v>111</v>
      </c>
      <c r="S539" s="22">
        <v>0</v>
      </c>
      <c r="T539" s="23">
        <v>1.54E-2</v>
      </c>
      <c r="U539" s="22" t="s">
        <v>111</v>
      </c>
    </row>
    <row r="540" spans="1:21" x14ac:dyDescent="0.2">
      <c r="A540" s="22" t="s">
        <v>14242</v>
      </c>
      <c r="B540" s="22" t="s">
        <v>111</v>
      </c>
      <c r="C540" s="22" t="s">
        <v>14241</v>
      </c>
      <c r="D540" s="23">
        <v>-9.9900000000000003E-2</v>
      </c>
      <c r="E540" s="22">
        <v>9.01</v>
      </c>
      <c r="F540" s="22" t="s">
        <v>111</v>
      </c>
      <c r="J540" s="22" t="s">
        <v>111</v>
      </c>
      <c r="K540" s="22">
        <v>0</v>
      </c>
      <c r="L540" s="22">
        <v>1046092820</v>
      </c>
      <c r="M540" s="22" t="s">
        <v>111</v>
      </c>
      <c r="N540" s="22" t="s">
        <v>111</v>
      </c>
      <c r="O540" s="22">
        <v>0</v>
      </c>
      <c r="P540" s="22">
        <v>0</v>
      </c>
      <c r="Q540" s="22">
        <v>31287784</v>
      </c>
      <c r="R540" s="22" t="s">
        <v>111</v>
      </c>
      <c r="S540" s="22">
        <v>0.05</v>
      </c>
      <c r="T540" s="23">
        <v>2.9600000000000001E-2</v>
      </c>
      <c r="U540" s="22" t="s">
        <v>111</v>
      </c>
    </row>
    <row r="541" spans="1:21" x14ac:dyDescent="0.2">
      <c r="A541" s="22" t="s">
        <v>657</v>
      </c>
      <c r="B541" s="22" t="s">
        <v>111</v>
      </c>
      <c r="C541" s="22" t="s">
        <v>658</v>
      </c>
      <c r="D541" s="23">
        <v>-0.1002</v>
      </c>
      <c r="E541" s="22">
        <v>21.47</v>
      </c>
      <c r="F541" s="22" t="s">
        <v>111</v>
      </c>
      <c r="J541" s="22" t="s">
        <v>111</v>
      </c>
      <c r="K541" s="22">
        <v>0</v>
      </c>
      <c r="L541" s="22">
        <v>3926315500</v>
      </c>
      <c r="M541" s="22" t="s">
        <v>111</v>
      </c>
      <c r="N541" s="22" t="s">
        <v>111</v>
      </c>
      <c r="O541" s="22">
        <v>0</v>
      </c>
      <c r="P541" s="22">
        <v>0</v>
      </c>
      <c r="Q541" s="22">
        <v>50341333</v>
      </c>
      <c r="R541" s="22" t="s">
        <v>111</v>
      </c>
      <c r="S541" s="22">
        <v>7.32</v>
      </c>
      <c r="T541" s="23">
        <v>1.2699999999999999E-2</v>
      </c>
      <c r="U541" s="22" t="s">
        <v>111</v>
      </c>
    </row>
    <row r="542" spans="1:21" x14ac:dyDescent="0.2">
      <c r="A542" s="22" t="s">
        <v>3152</v>
      </c>
      <c r="B542" s="22" t="s">
        <v>111</v>
      </c>
      <c r="C542" s="22" t="s">
        <v>3151</v>
      </c>
      <c r="D542" s="23">
        <v>-0.1</v>
      </c>
      <c r="E542" s="22">
        <v>34.549999999999997</v>
      </c>
      <c r="F542" s="22" t="s">
        <v>111</v>
      </c>
      <c r="J542" s="22" t="s">
        <v>111</v>
      </c>
      <c r="K542" s="22">
        <v>0</v>
      </c>
      <c r="L542" s="22">
        <v>2528068400</v>
      </c>
      <c r="M542" s="22" t="s">
        <v>111</v>
      </c>
      <c r="N542" s="22" t="s">
        <v>111</v>
      </c>
      <c r="O542" s="22">
        <v>0</v>
      </c>
      <c r="P542" s="22">
        <v>0</v>
      </c>
      <c r="Q542" s="22">
        <v>186190490</v>
      </c>
      <c r="R542" s="22" t="s">
        <v>111</v>
      </c>
      <c r="S542" s="22">
        <v>25.04</v>
      </c>
      <c r="T542" s="23">
        <v>7.0199999999999999E-2</v>
      </c>
      <c r="U542" s="22" t="s">
        <v>111</v>
      </c>
    </row>
    <row r="543" spans="1:21" x14ac:dyDescent="0.2">
      <c r="A543" s="22" t="s">
        <v>3905</v>
      </c>
      <c r="B543" s="22" t="s">
        <v>111</v>
      </c>
      <c r="C543" s="22" t="s">
        <v>3904</v>
      </c>
      <c r="D543" s="23">
        <v>-0.1</v>
      </c>
      <c r="E543" s="22">
        <v>6.03</v>
      </c>
      <c r="F543" s="22" t="s">
        <v>111</v>
      </c>
      <c r="J543" s="22" t="s">
        <v>111</v>
      </c>
      <c r="K543" s="22">
        <v>0</v>
      </c>
      <c r="L543" s="22">
        <v>1467945800</v>
      </c>
      <c r="M543" s="22" t="s">
        <v>111</v>
      </c>
      <c r="N543" s="22" t="s">
        <v>111</v>
      </c>
      <c r="O543" s="22">
        <v>0</v>
      </c>
      <c r="P543" s="22">
        <v>1.0900000000000001</v>
      </c>
      <c r="Q543" s="22">
        <v>32742706</v>
      </c>
      <c r="R543" s="22" t="s">
        <v>111</v>
      </c>
      <c r="S543" s="22">
        <v>8.1</v>
      </c>
      <c r="T543" s="23">
        <v>2.1999999999999999E-2</v>
      </c>
      <c r="U543" s="22" t="s">
        <v>111</v>
      </c>
    </row>
    <row r="544" spans="1:21" x14ac:dyDescent="0.2">
      <c r="A544" s="22" t="s">
        <v>18529</v>
      </c>
      <c r="B544" s="22" t="s">
        <v>111</v>
      </c>
      <c r="C544" s="22" t="s">
        <v>18528</v>
      </c>
      <c r="D544" s="23">
        <v>-0.1</v>
      </c>
      <c r="E544" s="22">
        <v>34.92</v>
      </c>
      <c r="F544" s="22" t="s">
        <v>111</v>
      </c>
      <c r="J544" s="22" t="s">
        <v>111</v>
      </c>
      <c r="K544" s="22">
        <v>0</v>
      </c>
      <c r="L544" s="22">
        <v>7309500700</v>
      </c>
      <c r="M544" s="22" t="s">
        <v>111</v>
      </c>
      <c r="N544" s="22" t="s">
        <v>111</v>
      </c>
      <c r="O544" s="22">
        <v>0</v>
      </c>
      <c r="P544" s="22">
        <v>60.34</v>
      </c>
      <c r="Q544" s="22">
        <v>167513580</v>
      </c>
      <c r="R544" s="22" t="s">
        <v>111</v>
      </c>
      <c r="S544" s="22">
        <v>1.44</v>
      </c>
      <c r="T544" s="23">
        <v>2.2800000000000001E-2</v>
      </c>
      <c r="U544" s="22" t="s">
        <v>111</v>
      </c>
    </row>
    <row r="545" spans="1:21" x14ac:dyDescent="0.2">
      <c r="A545" s="22" t="s">
        <v>21489</v>
      </c>
      <c r="B545" s="22" t="s">
        <v>111</v>
      </c>
      <c r="C545" s="22" t="s">
        <v>21488</v>
      </c>
      <c r="D545" s="23">
        <v>-0.1</v>
      </c>
      <c r="E545" s="22">
        <v>5.94</v>
      </c>
      <c r="F545" s="22" t="s">
        <v>111</v>
      </c>
      <c r="J545" s="22" t="s">
        <v>111</v>
      </c>
      <c r="K545" s="22">
        <v>0</v>
      </c>
      <c r="L545" s="22">
        <v>2473794600</v>
      </c>
      <c r="M545" s="22" t="s">
        <v>111</v>
      </c>
      <c r="N545" s="22" t="s">
        <v>111</v>
      </c>
      <c r="O545" s="22">
        <v>0</v>
      </c>
      <c r="P545" s="22">
        <v>2.59</v>
      </c>
      <c r="Q545" s="22">
        <v>90881098</v>
      </c>
      <c r="R545" s="22" t="s">
        <v>111</v>
      </c>
      <c r="S545" s="22">
        <v>0</v>
      </c>
      <c r="T545" s="23">
        <v>3.6299999999999999E-2</v>
      </c>
      <c r="U545" s="22" t="s">
        <v>111</v>
      </c>
    </row>
    <row r="546" spans="1:21" x14ac:dyDescent="0.2">
      <c r="A546" s="22" t="s">
        <v>254</v>
      </c>
      <c r="B546" s="22" t="s">
        <v>111</v>
      </c>
      <c r="C546" s="22" t="s">
        <v>255</v>
      </c>
      <c r="D546" s="23">
        <v>-9.98E-2</v>
      </c>
      <c r="E546" s="22">
        <v>16.78</v>
      </c>
      <c r="F546" s="22" t="s">
        <v>111</v>
      </c>
      <c r="J546" s="22" t="s">
        <v>111</v>
      </c>
      <c r="K546" s="22">
        <v>0</v>
      </c>
      <c r="L546" s="22">
        <v>1886360800</v>
      </c>
      <c r="M546" s="22" t="s">
        <v>111</v>
      </c>
      <c r="N546" s="22" t="s">
        <v>111</v>
      </c>
      <c r="O546" s="22">
        <v>0</v>
      </c>
      <c r="P546" s="22">
        <v>0</v>
      </c>
      <c r="Q546" s="22">
        <v>39702934</v>
      </c>
      <c r="R546" s="22" t="s">
        <v>111</v>
      </c>
      <c r="S546" s="22">
        <v>0</v>
      </c>
      <c r="T546" s="23">
        <v>2.0799999999999999E-2</v>
      </c>
      <c r="U546" s="22" t="s">
        <v>111</v>
      </c>
    </row>
    <row r="547" spans="1:21" x14ac:dyDescent="0.2">
      <c r="A547" s="22" t="s">
        <v>278</v>
      </c>
      <c r="B547" s="22" t="s">
        <v>111</v>
      </c>
      <c r="C547" s="22" t="s">
        <v>279</v>
      </c>
      <c r="D547" s="23">
        <v>-0.10009999999999999</v>
      </c>
      <c r="E547" s="22">
        <v>34.090000000000003</v>
      </c>
      <c r="F547" s="22" t="s">
        <v>111</v>
      </c>
      <c r="J547" s="22" t="s">
        <v>111</v>
      </c>
      <c r="K547" s="22">
        <v>0</v>
      </c>
      <c r="L547" s="22">
        <v>8110914400</v>
      </c>
      <c r="M547" s="22" t="s">
        <v>111</v>
      </c>
      <c r="N547" s="22" t="s">
        <v>111</v>
      </c>
      <c r="O547" s="22">
        <v>0</v>
      </c>
      <c r="P547" s="22">
        <v>0</v>
      </c>
      <c r="Q547" s="22">
        <v>64397027</v>
      </c>
      <c r="R547" s="22" t="s">
        <v>111</v>
      </c>
      <c r="S547" s="22">
        <v>3.42</v>
      </c>
      <c r="T547" s="23">
        <v>7.9000000000000008E-3</v>
      </c>
      <c r="U547" s="22" t="s">
        <v>111</v>
      </c>
    </row>
    <row r="548" spans="1:21" x14ac:dyDescent="0.2">
      <c r="A548" s="22" t="s">
        <v>74</v>
      </c>
      <c r="B548" s="22" t="s">
        <v>111</v>
      </c>
      <c r="C548" s="22" t="s">
        <v>75</v>
      </c>
      <c r="D548" s="23">
        <v>-0.1</v>
      </c>
      <c r="E548" s="22">
        <v>64.73</v>
      </c>
      <c r="F548" s="22" t="s">
        <v>111</v>
      </c>
      <c r="J548" s="22" t="s">
        <v>111</v>
      </c>
      <c r="K548" s="22">
        <v>0</v>
      </c>
      <c r="L548" s="22">
        <v>10175809100</v>
      </c>
      <c r="M548" s="22" t="s">
        <v>111</v>
      </c>
      <c r="N548" s="22" t="s">
        <v>111</v>
      </c>
      <c r="O548" s="22">
        <v>0</v>
      </c>
      <c r="P548" s="22">
        <v>0</v>
      </c>
      <c r="Q548" s="22">
        <v>110115478</v>
      </c>
      <c r="R548" s="22" t="s">
        <v>111</v>
      </c>
      <c r="S548" s="22">
        <v>49.53</v>
      </c>
      <c r="T548" s="23">
        <v>1.0800000000000001E-2</v>
      </c>
      <c r="U548" s="22" t="s">
        <v>111</v>
      </c>
    </row>
    <row r="549" spans="1:21" x14ac:dyDescent="0.2">
      <c r="A549" s="22" t="s">
        <v>4074</v>
      </c>
      <c r="B549" s="22" t="s">
        <v>111</v>
      </c>
      <c r="C549" s="22" t="s">
        <v>4073</v>
      </c>
      <c r="D549" s="23">
        <v>-8.6499999999999994E-2</v>
      </c>
      <c r="E549" s="22">
        <v>69.739999999999995</v>
      </c>
      <c r="F549" s="22" t="s">
        <v>111</v>
      </c>
      <c r="J549" s="22" t="s">
        <v>111</v>
      </c>
      <c r="K549" s="22">
        <v>0</v>
      </c>
      <c r="L549" s="22">
        <v>3465068900</v>
      </c>
      <c r="M549" s="22" t="s">
        <v>111</v>
      </c>
      <c r="N549" s="22" t="s">
        <v>111</v>
      </c>
      <c r="O549" s="22">
        <v>0</v>
      </c>
      <c r="P549" s="22">
        <v>0</v>
      </c>
      <c r="Q549" s="22">
        <v>163949270</v>
      </c>
      <c r="R549" s="22" t="s">
        <v>111</v>
      </c>
      <c r="S549" s="22">
        <v>16.48</v>
      </c>
      <c r="T549" s="23">
        <v>4.5999999999999999E-2</v>
      </c>
      <c r="U549" s="22" t="s">
        <v>111</v>
      </c>
    </row>
    <row r="550" spans="1:21" x14ac:dyDescent="0.2">
      <c r="A550" s="22" t="s">
        <v>276</v>
      </c>
      <c r="B550" s="22" t="s">
        <v>111</v>
      </c>
      <c r="C550" s="22" t="s">
        <v>277</v>
      </c>
      <c r="D550" s="23">
        <v>-9.9900000000000003E-2</v>
      </c>
      <c r="E550" s="22">
        <v>26.31</v>
      </c>
      <c r="F550" s="22" t="s">
        <v>111</v>
      </c>
      <c r="J550" s="22" t="s">
        <v>111</v>
      </c>
      <c r="K550" s="22">
        <v>0</v>
      </c>
      <c r="L550" s="22">
        <v>3528049700</v>
      </c>
      <c r="M550" s="22" t="s">
        <v>111</v>
      </c>
      <c r="N550" s="22" t="s">
        <v>111</v>
      </c>
      <c r="O550" s="22">
        <v>0</v>
      </c>
      <c r="P550" s="22">
        <v>0</v>
      </c>
      <c r="Q550" s="22">
        <v>93829039</v>
      </c>
      <c r="R550" s="22" t="s">
        <v>111</v>
      </c>
      <c r="S550" s="22">
        <v>4.8099999999999996</v>
      </c>
      <c r="T550" s="23">
        <v>2.6200000000000001E-2</v>
      </c>
      <c r="U550" s="22" t="s">
        <v>111</v>
      </c>
    </row>
    <row r="551" spans="1:21" x14ac:dyDescent="0.2">
      <c r="A551" s="22" t="s">
        <v>53</v>
      </c>
      <c r="B551" s="22" t="s">
        <v>111</v>
      </c>
      <c r="C551" s="22" t="s">
        <v>21</v>
      </c>
      <c r="D551" s="23">
        <v>-0.1</v>
      </c>
      <c r="E551" s="22">
        <v>25.46</v>
      </c>
      <c r="F551" s="22" t="s">
        <v>111</v>
      </c>
      <c r="J551" s="22" t="s">
        <v>111</v>
      </c>
      <c r="K551" s="22">
        <v>0</v>
      </c>
      <c r="L551" s="22">
        <v>4633883600</v>
      </c>
      <c r="M551" s="22" t="s">
        <v>111</v>
      </c>
      <c r="N551" s="22" t="s">
        <v>111</v>
      </c>
      <c r="O551" s="22">
        <v>0</v>
      </c>
      <c r="P551" s="22">
        <v>7.0000000000000007E-2</v>
      </c>
      <c r="Q551" s="22">
        <v>175854590</v>
      </c>
      <c r="R551" s="22" t="s">
        <v>111</v>
      </c>
      <c r="S551" s="22">
        <v>36.08</v>
      </c>
      <c r="T551" s="23">
        <v>3.6799999999999999E-2</v>
      </c>
      <c r="U551" s="22" t="s">
        <v>111</v>
      </c>
    </row>
    <row r="552" spans="1:21" x14ac:dyDescent="0.2">
      <c r="A552" s="22" t="s">
        <v>1551</v>
      </c>
      <c r="B552" s="22" t="s">
        <v>111</v>
      </c>
      <c r="C552" s="22" t="s">
        <v>1552</v>
      </c>
      <c r="D552" s="23">
        <v>-0.1</v>
      </c>
      <c r="E552" s="22">
        <v>21.7</v>
      </c>
      <c r="F552" s="22" t="s">
        <v>111</v>
      </c>
      <c r="J552" s="22" t="s">
        <v>111</v>
      </c>
      <c r="K552" s="22">
        <v>0</v>
      </c>
      <c r="L552" s="22">
        <v>5379065000</v>
      </c>
      <c r="M552" s="22" t="s">
        <v>111</v>
      </c>
      <c r="N552" s="22" t="s">
        <v>111</v>
      </c>
      <c r="O552" s="22">
        <v>0</v>
      </c>
      <c r="P552" s="22">
        <v>63.27</v>
      </c>
      <c r="Q552" s="22">
        <v>109110537</v>
      </c>
      <c r="R552" s="22" t="s">
        <v>111</v>
      </c>
      <c r="S552" s="22">
        <v>27.76</v>
      </c>
      <c r="T552" s="23">
        <v>2.0199999999999999E-2</v>
      </c>
      <c r="U552" s="22" t="s">
        <v>111</v>
      </c>
    </row>
    <row r="553" spans="1:21" x14ac:dyDescent="0.2">
      <c r="A553" s="22" t="s">
        <v>3903</v>
      </c>
      <c r="B553" s="22" t="s">
        <v>111</v>
      </c>
      <c r="C553" s="22" t="s">
        <v>3902</v>
      </c>
      <c r="D553" s="23">
        <v>-0.10009999999999999</v>
      </c>
      <c r="E553" s="22">
        <v>16.64</v>
      </c>
      <c r="F553" s="22" t="s">
        <v>111</v>
      </c>
      <c r="J553" s="22" t="s">
        <v>111</v>
      </c>
      <c r="K553" s="22">
        <v>0</v>
      </c>
      <c r="L553" s="22">
        <v>10018735200</v>
      </c>
      <c r="M553" s="22" t="s">
        <v>111</v>
      </c>
      <c r="N553" s="22" t="s">
        <v>111</v>
      </c>
      <c r="O553" s="22">
        <v>0</v>
      </c>
      <c r="P553" s="22">
        <v>0</v>
      </c>
      <c r="Q553" s="22">
        <v>193031540</v>
      </c>
      <c r="R553" s="22" t="s">
        <v>111</v>
      </c>
      <c r="S553" s="22">
        <v>6.36</v>
      </c>
      <c r="T553" s="23">
        <v>1.9E-2</v>
      </c>
      <c r="U553" s="22" t="s">
        <v>111</v>
      </c>
    </row>
    <row r="554" spans="1:21" x14ac:dyDescent="0.2">
      <c r="A554" s="22" t="s">
        <v>22376</v>
      </c>
      <c r="B554" s="22" t="s">
        <v>111</v>
      </c>
      <c r="C554" s="22" t="s">
        <v>22375</v>
      </c>
      <c r="D554" s="23">
        <v>-9.9500000000000005E-2</v>
      </c>
      <c r="E554" s="22">
        <v>9.9499999999999993</v>
      </c>
      <c r="F554" s="22" t="s">
        <v>111</v>
      </c>
      <c r="J554" s="22" t="s">
        <v>111</v>
      </c>
      <c r="K554" s="22">
        <v>0</v>
      </c>
      <c r="L554" s="22">
        <v>3007365500</v>
      </c>
      <c r="M554" s="22" t="s">
        <v>111</v>
      </c>
      <c r="N554" s="22" t="s">
        <v>111</v>
      </c>
      <c r="O554" s="22">
        <v>0</v>
      </c>
      <c r="P554" s="22">
        <v>0</v>
      </c>
      <c r="Q554" s="22">
        <v>65680276</v>
      </c>
      <c r="R554" s="22" t="s">
        <v>111</v>
      </c>
      <c r="S554" s="22">
        <v>0</v>
      </c>
      <c r="T554" s="23">
        <v>2.1499999999999998E-2</v>
      </c>
      <c r="U554" s="22" t="s">
        <v>111</v>
      </c>
    </row>
    <row r="555" spans="1:21" x14ac:dyDescent="0.2">
      <c r="A555" s="22" t="s">
        <v>1780</v>
      </c>
      <c r="B555" s="22" t="s">
        <v>111</v>
      </c>
      <c r="C555" s="22" t="s">
        <v>1781</v>
      </c>
      <c r="D555" s="23">
        <v>-9.98E-2</v>
      </c>
      <c r="E555" s="22">
        <v>21.91</v>
      </c>
      <c r="F555" s="22" t="s">
        <v>111</v>
      </c>
      <c r="J555" s="22" t="s">
        <v>111</v>
      </c>
      <c r="K555" s="22">
        <v>0</v>
      </c>
      <c r="L555" s="22">
        <v>4541601100</v>
      </c>
      <c r="M555" s="22" t="s">
        <v>111</v>
      </c>
      <c r="N555" s="22" t="s">
        <v>111</v>
      </c>
      <c r="O555" s="22">
        <v>0</v>
      </c>
      <c r="P555" s="22">
        <v>0</v>
      </c>
      <c r="Q555" s="22">
        <v>120163010</v>
      </c>
      <c r="R555" s="22" t="s">
        <v>111</v>
      </c>
      <c r="S555" s="22">
        <v>7.79</v>
      </c>
      <c r="T555" s="23">
        <v>2.5600000000000001E-2</v>
      </c>
      <c r="U555" s="22" t="s">
        <v>111</v>
      </c>
    </row>
    <row r="556" spans="1:21" x14ac:dyDescent="0.2">
      <c r="A556" s="22" t="s">
        <v>22374</v>
      </c>
      <c r="B556" s="22" t="s">
        <v>111</v>
      </c>
      <c r="C556" s="22" t="s">
        <v>22373</v>
      </c>
      <c r="D556" s="23">
        <v>-9.98E-2</v>
      </c>
      <c r="E556" s="22">
        <v>20.56</v>
      </c>
      <c r="F556" s="22" t="s">
        <v>111</v>
      </c>
      <c r="J556" s="22" t="s">
        <v>111</v>
      </c>
      <c r="K556" s="22">
        <v>0</v>
      </c>
      <c r="L556" s="22">
        <v>14643290000</v>
      </c>
      <c r="M556" s="22" t="s">
        <v>111</v>
      </c>
      <c r="N556" s="22" t="s">
        <v>111</v>
      </c>
      <c r="O556" s="22">
        <v>0</v>
      </c>
      <c r="P556" s="22">
        <v>15.11</v>
      </c>
      <c r="Q556" s="22">
        <v>291769650</v>
      </c>
      <c r="R556" s="22" t="s">
        <v>111</v>
      </c>
      <c r="S556" s="22">
        <v>0</v>
      </c>
      <c r="T556" s="23">
        <v>1.9800000000000002E-2</v>
      </c>
      <c r="U556" s="22" t="s">
        <v>111</v>
      </c>
    </row>
    <row r="557" spans="1:21" x14ac:dyDescent="0.2">
      <c r="A557" s="22" t="s">
        <v>922</v>
      </c>
      <c r="B557" s="22" t="s">
        <v>111</v>
      </c>
      <c r="C557" s="22" t="s">
        <v>923</v>
      </c>
      <c r="D557" s="23">
        <v>-0.1002</v>
      </c>
      <c r="E557" s="22">
        <v>15.72</v>
      </c>
      <c r="F557" s="22" t="s">
        <v>111</v>
      </c>
      <c r="J557" s="22" t="s">
        <v>111</v>
      </c>
      <c r="K557" s="22">
        <v>0</v>
      </c>
      <c r="L557" s="22">
        <v>2014179500</v>
      </c>
      <c r="M557" s="22" t="s">
        <v>111</v>
      </c>
      <c r="N557" s="22" t="s">
        <v>111</v>
      </c>
      <c r="O557" s="22">
        <v>0</v>
      </c>
      <c r="P557" s="22">
        <v>0</v>
      </c>
      <c r="Q557" s="22">
        <v>30720688</v>
      </c>
      <c r="R557" s="22" t="s">
        <v>111</v>
      </c>
      <c r="S557" s="22">
        <v>0</v>
      </c>
      <c r="T557" s="23">
        <v>1.5100000000000001E-2</v>
      </c>
      <c r="U557" s="22" t="s">
        <v>111</v>
      </c>
    </row>
    <row r="558" spans="1:21" x14ac:dyDescent="0.2">
      <c r="A558" s="22" t="s">
        <v>721</v>
      </c>
      <c r="B558" s="22" t="s">
        <v>111</v>
      </c>
      <c r="C558" s="22" t="s">
        <v>722</v>
      </c>
      <c r="D558" s="23">
        <v>-0.1</v>
      </c>
      <c r="E558" s="22">
        <v>19.71</v>
      </c>
      <c r="F558" s="22" t="s">
        <v>111</v>
      </c>
      <c r="J558" s="22" t="s">
        <v>111</v>
      </c>
      <c r="K558" s="22">
        <v>0</v>
      </c>
      <c r="L558" s="22">
        <v>2355406400</v>
      </c>
      <c r="M558" s="22" t="s">
        <v>111</v>
      </c>
      <c r="N558" s="22" t="s">
        <v>111</v>
      </c>
      <c r="O558" s="22">
        <v>0</v>
      </c>
      <c r="P558" s="22">
        <v>0</v>
      </c>
      <c r="Q558" s="22">
        <v>25347640</v>
      </c>
      <c r="R558" s="22" t="s">
        <v>111</v>
      </c>
      <c r="S558" s="22">
        <v>0</v>
      </c>
      <c r="T558" s="23">
        <v>1.0699999999999999E-2</v>
      </c>
      <c r="U558" s="22" t="s">
        <v>111</v>
      </c>
    </row>
    <row r="559" spans="1:21" x14ac:dyDescent="0.2">
      <c r="A559" s="22" t="s">
        <v>2567</v>
      </c>
      <c r="B559" s="22" t="s">
        <v>111</v>
      </c>
      <c r="C559" s="22" t="s">
        <v>2566</v>
      </c>
      <c r="D559" s="23">
        <v>-0.1</v>
      </c>
      <c r="E559" s="22">
        <v>24.04</v>
      </c>
      <c r="F559" s="22" t="s">
        <v>111</v>
      </c>
      <c r="J559" s="22" t="s">
        <v>111</v>
      </c>
      <c r="K559" s="22">
        <v>0</v>
      </c>
      <c r="L559" s="22">
        <v>1726874900</v>
      </c>
      <c r="M559" s="22" t="s">
        <v>111</v>
      </c>
      <c r="N559" s="22" t="s">
        <v>111</v>
      </c>
      <c r="O559" s="22">
        <v>0</v>
      </c>
      <c r="P559" s="22">
        <v>0</v>
      </c>
      <c r="Q559" s="22">
        <v>40379232</v>
      </c>
      <c r="R559" s="22" t="s">
        <v>111</v>
      </c>
      <c r="S559" s="22">
        <v>0.28999999999999998</v>
      </c>
      <c r="T559" s="23">
        <v>2.3199999999999998E-2</v>
      </c>
      <c r="U559" s="22" t="s">
        <v>111</v>
      </c>
    </row>
    <row r="560" spans="1:21" x14ac:dyDescent="0.2">
      <c r="A560" s="22" t="s">
        <v>76</v>
      </c>
      <c r="B560" s="22" t="s">
        <v>111</v>
      </c>
      <c r="C560" s="22" t="s">
        <v>77</v>
      </c>
      <c r="D560" s="23">
        <v>-0.1</v>
      </c>
      <c r="E560" s="22">
        <v>41.23</v>
      </c>
      <c r="F560" s="22" t="s">
        <v>111</v>
      </c>
      <c r="J560" s="22" t="s">
        <v>111</v>
      </c>
      <c r="K560" s="22">
        <v>0</v>
      </c>
      <c r="L560" s="22">
        <v>8936839900</v>
      </c>
      <c r="M560" s="22" t="s">
        <v>111</v>
      </c>
      <c r="N560" s="22" t="s">
        <v>111</v>
      </c>
      <c r="O560" s="22">
        <v>0</v>
      </c>
      <c r="P560" s="22">
        <v>0</v>
      </c>
      <c r="Q560" s="22">
        <v>145566940</v>
      </c>
      <c r="R560" s="22" t="s">
        <v>111</v>
      </c>
      <c r="S560" s="22">
        <v>0.49</v>
      </c>
      <c r="T560" s="23">
        <v>1.6199999999999999E-2</v>
      </c>
      <c r="U560" s="22" t="s">
        <v>111</v>
      </c>
    </row>
    <row r="561" spans="1:21" x14ac:dyDescent="0.2">
      <c r="A561" s="22" t="s">
        <v>7223</v>
      </c>
      <c r="B561" s="22" t="s">
        <v>111</v>
      </c>
      <c r="C561" s="22" t="s">
        <v>7222</v>
      </c>
      <c r="D561" s="23">
        <v>-0.10009999999999999</v>
      </c>
      <c r="E561" s="22">
        <v>29.59</v>
      </c>
      <c r="F561" s="22" t="s">
        <v>111</v>
      </c>
      <c r="J561" s="22" t="s">
        <v>111</v>
      </c>
      <c r="K561" s="22">
        <v>0</v>
      </c>
      <c r="L561" s="22">
        <v>8847410000</v>
      </c>
      <c r="M561" s="22" t="s">
        <v>111</v>
      </c>
      <c r="N561" s="22" t="s">
        <v>111</v>
      </c>
      <c r="O561" s="22">
        <v>0</v>
      </c>
      <c r="P561" s="22">
        <v>58.35</v>
      </c>
      <c r="Q561" s="22">
        <v>128085463</v>
      </c>
      <c r="R561" s="22" t="s">
        <v>111</v>
      </c>
      <c r="S561" s="22">
        <v>25.46</v>
      </c>
      <c r="T561" s="23">
        <v>1.4200000000000001E-2</v>
      </c>
      <c r="U561" s="22" t="s">
        <v>111</v>
      </c>
    </row>
    <row r="562" spans="1:21" x14ac:dyDescent="0.2">
      <c r="A562" s="22" t="s">
        <v>22371</v>
      </c>
      <c r="B562" s="22" t="s">
        <v>111</v>
      </c>
      <c r="C562" s="22" t="s">
        <v>22370</v>
      </c>
      <c r="D562" s="23">
        <v>-0.1</v>
      </c>
      <c r="E562" s="22">
        <v>24.39</v>
      </c>
      <c r="F562" s="22" t="s">
        <v>111</v>
      </c>
      <c r="J562" s="22" t="s">
        <v>111</v>
      </c>
      <c r="K562" s="22">
        <v>0</v>
      </c>
      <c r="L562" s="22">
        <v>1624865900</v>
      </c>
      <c r="M562" s="22" t="s">
        <v>111</v>
      </c>
      <c r="N562" s="22" t="s">
        <v>111</v>
      </c>
      <c r="O562" s="22">
        <v>0</v>
      </c>
      <c r="P562" s="22">
        <v>0</v>
      </c>
      <c r="Q562" s="22">
        <v>46337044</v>
      </c>
      <c r="R562" s="22" t="s">
        <v>111</v>
      </c>
      <c r="S562" s="22">
        <v>0.01</v>
      </c>
      <c r="T562" s="23">
        <v>2.8000000000000001E-2</v>
      </c>
      <c r="U562" s="22" t="s">
        <v>111</v>
      </c>
    </row>
    <row r="563" spans="1:21" x14ac:dyDescent="0.2">
      <c r="A563" s="22" t="s">
        <v>282</v>
      </c>
      <c r="B563" s="22" t="s">
        <v>111</v>
      </c>
      <c r="C563" s="22" t="s">
        <v>283</v>
      </c>
      <c r="D563" s="23">
        <v>-0.1002</v>
      </c>
      <c r="E563" s="22">
        <v>18.77</v>
      </c>
      <c r="F563" s="22" t="s">
        <v>111</v>
      </c>
      <c r="J563" s="22" t="s">
        <v>111</v>
      </c>
      <c r="K563" s="22">
        <v>0</v>
      </c>
      <c r="L563" s="22">
        <v>1223735960</v>
      </c>
      <c r="M563" s="22" t="s">
        <v>111</v>
      </c>
      <c r="N563" s="22" t="s">
        <v>111</v>
      </c>
      <c r="O563" s="22">
        <v>0</v>
      </c>
      <c r="P563" s="22">
        <v>0</v>
      </c>
      <c r="Q563" s="22">
        <v>29288331</v>
      </c>
      <c r="R563" s="22" t="s">
        <v>111</v>
      </c>
      <c r="S563" s="22">
        <v>0</v>
      </c>
      <c r="T563" s="23">
        <v>2.3699999999999999E-2</v>
      </c>
      <c r="U563" s="22" t="s">
        <v>111</v>
      </c>
    </row>
    <row r="564" spans="1:21" x14ac:dyDescent="0.2">
      <c r="A564" s="22" t="s">
        <v>545</v>
      </c>
      <c r="B564" s="22" t="s">
        <v>111</v>
      </c>
      <c r="C564" s="22" t="s">
        <v>546</v>
      </c>
      <c r="D564" s="23">
        <v>-9.9900000000000003E-2</v>
      </c>
      <c r="E564" s="22">
        <v>30.36</v>
      </c>
      <c r="F564" s="22" t="s">
        <v>111</v>
      </c>
      <c r="J564" s="22" t="s">
        <v>111</v>
      </c>
      <c r="K564" s="22">
        <v>0</v>
      </c>
      <c r="L564" s="22">
        <v>3063961400</v>
      </c>
      <c r="M564" s="22" t="s">
        <v>111</v>
      </c>
      <c r="N564" s="22" t="s">
        <v>111</v>
      </c>
      <c r="O564" s="22">
        <v>0</v>
      </c>
      <c r="P564" s="22">
        <v>1.1399999999999999</v>
      </c>
      <c r="Q564" s="22">
        <v>64179712</v>
      </c>
      <c r="R564" s="22" t="s">
        <v>111</v>
      </c>
      <c r="S564" s="22">
        <v>0.4</v>
      </c>
      <c r="T564" s="23">
        <v>2.0799999999999999E-2</v>
      </c>
      <c r="U564" s="22" t="s">
        <v>111</v>
      </c>
    </row>
    <row r="565" spans="1:21" x14ac:dyDescent="0.2">
      <c r="A565" s="22" t="s">
        <v>3150</v>
      </c>
      <c r="B565" s="22" t="s">
        <v>111</v>
      </c>
      <c r="C565" s="22" t="s">
        <v>3149</v>
      </c>
      <c r="D565" s="23">
        <v>-9.9699999999999997E-2</v>
      </c>
      <c r="E565" s="22">
        <v>10.66</v>
      </c>
      <c r="F565" s="22" t="s">
        <v>111</v>
      </c>
      <c r="J565" s="22" t="s">
        <v>111</v>
      </c>
      <c r="K565" s="22">
        <v>0</v>
      </c>
      <c r="L565" s="22">
        <v>2376103200</v>
      </c>
      <c r="M565" s="22" t="s">
        <v>111</v>
      </c>
      <c r="N565" s="22" t="s">
        <v>111</v>
      </c>
      <c r="O565" s="22">
        <v>0</v>
      </c>
      <c r="P565" s="22">
        <v>0.03</v>
      </c>
      <c r="Q565" s="22">
        <v>31153794</v>
      </c>
      <c r="R565" s="22" t="s">
        <v>111</v>
      </c>
      <c r="S565" s="22">
        <v>9.1300000000000008</v>
      </c>
      <c r="T565" s="23">
        <v>1.2999999999999999E-2</v>
      </c>
      <c r="U565" s="22" t="s">
        <v>111</v>
      </c>
    </row>
    <row r="566" spans="1:21" x14ac:dyDescent="0.2">
      <c r="A566" s="22" t="s">
        <v>1046</v>
      </c>
      <c r="B566" s="22" t="s">
        <v>111</v>
      </c>
      <c r="C566" s="22" t="s">
        <v>1047</v>
      </c>
      <c r="D566" s="23">
        <v>-0.10009999999999999</v>
      </c>
      <c r="E566" s="22">
        <v>10.34</v>
      </c>
      <c r="F566" s="22" t="s">
        <v>111</v>
      </c>
      <c r="J566" s="22" t="s">
        <v>111</v>
      </c>
      <c r="K566" s="22">
        <v>0</v>
      </c>
      <c r="L566" s="22">
        <v>1376638800</v>
      </c>
      <c r="M566" s="22" t="s">
        <v>111</v>
      </c>
      <c r="N566" s="22" t="s">
        <v>111</v>
      </c>
      <c r="O566" s="22">
        <v>0</v>
      </c>
      <c r="P566" s="22">
        <v>3.75</v>
      </c>
      <c r="Q566" s="22">
        <v>47970258</v>
      </c>
      <c r="R566" s="22" t="s">
        <v>111</v>
      </c>
      <c r="S566" s="22">
        <v>6.18</v>
      </c>
      <c r="T566" s="23">
        <v>3.44E-2</v>
      </c>
      <c r="U566" s="22" t="s">
        <v>111</v>
      </c>
    </row>
    <row r="567" spans="1:21" x14ac:dyDescent="0.2">
      <c r="A567" s="22" t="s">
        <v>794</v>
      </c>
      <c r="B567" s="22" t="s">
        <v>111</v>
      </c>
      <c r="C567" s="22" t="s">
        <v>795</v>
      </c>
      <c r="D567" s="23">
        <v>-9.9699999999999997E-2</v>
      </c>
      <c r="E567" s="22">
        <v>17.87</v>
      </c>
      <c r="F567" s="22" t="s">
        <v>111</v>
      </c>
      <c r="J567" s="22" t="s">
        <v>111</v>
      </c>
      <c r="K567" s="22">
        <v>0</v>
      </c>
      <c r="L567" s="22">
        <v>2861855400</v>
      </c>
      <c r="M567" s="22" t="s">
        <v>111</v>
      </c>
      <c r="N567" s="22" t="s">
        <v>111</v>
      </c>
      <c r="O567" s="22">
        <v>0</v>
      </c>
      <c r="P567" s="22">
        <v>0</v>
      </c>
      <c r="Q567" s="22">
        <v>94934918</v>
      </c>
      <c r="R567" s="22" t="s">
        <v>111</v>
      </c>
      <c r="S567" s="22">
        <v>2.34</v>
      </c>
      <c r="T567" s="23">
        <v>3.2399999999999998E-2</v>
      </c>
      <c r="U567" s="22" t="s">
        <v>111</v>
      </c>
    </row>
    <row r="568" spans="1:21" x14ac:dyDescent="0.2">
      <c r="A568" s="22" t="s">
        <v>142</v>
      </c>
      <c r="B568" s="22" t="s">
        <v>111</v>
      </c>
      <c r="C568" s="22" t="s">
        <v>143</v>
      </c>
      <c r="D568" s="23">
        <v>-0.10009999999999999</v>
      </c>
      <c r="E568" s="22">
        <v>46.31</v>
      </c>
      <c r="F568" s="22" t="s">
        <v>111</v>
      </c>
      <c r="J568" s="22" t="s">
        <v>111</v>
      </c>
      <c r="K568" s="22">
        <v>0</v>
      </c>
      <c r="L568" s="22">
        <v>5378413100</v>
      </c>
      <c r="M568" s="22" t="s">
        <v>111</v>
      </c>
      <c r="N568" s="22" t="s">
        <v>111</v>
      </c>
      <c r="O568" s="22">
        <v>0</v>
      </c>
      <c r="P568" s="22">
        <v>0</v>
      </c>
      <c r="Q568" s="22">
        <v>68008800</v>
      </c>
      <c r="R568" s="22" t="s">
        <v>111</v>
      </c>
      <c r="S568" s="22">
        <v>1.77</v>
      </c>
      <c r="T568" s="23">
        <v>1.26E-2</v>
      </c>
      <c r="U568" s="22" t="s">
        <v>111</v>
      </c>
    </row>
    <row r="569" spans="1:21" x14ac:dyDescent="0.2">
      <c r="A569" s="22" t="s">
        <v>14998</v>
      </c>
      <c r="B569" s="22" t="s">
        <v>111</v>
      </c>
      <c r="C569" s="22" t="s">
        <v>14997</v>
      </c>
      <c r="D569" s="23">
        <v>-0.1009</v>
      </c>
      <c r="E569" s="22">
        <v>3.12</v>
      </c>
      <c r="F569" s="22" t="s">
        <v>111</v>
      </c>
      <c r="J569" s="22" t="s">
        <v>111</v>
      </c>
      <c r="K569" s="22">
        <v>0</v>
      </c>
      <c r="L569" s="22">
        <v>2963300600</v>
      </c>
      <c r="M569" s="22" t="s">
        <v>111</v>
      </c>
      <c r="N569" s="22" t="s">
        <v>111</v>
      </c>
      <c r="O569" s="22">
        <v>0</v>
      </c>
      <c r="P569" s="22">
        <v>1.63</v>
      </c>
      <c r="Q569" s="22">
        <v>73889472</v>
      </c>
      <c r="R569" s="22" t="s">
        <v>111</v>
      </c>
      <c r="S569" s="22">
        <v>7</v>
      </c>
      <c r="T569" s="23">
        <v>2.4500000000000001E-2</v>
      </c>
      <c r="U569" s="22" t="s">
        <v>111</v>
      </c>
    </row>
    <row r="570" spans="1:21" x14ac:dyDescent="0.2">
      <c r="A570" s="22" t="s">
        <v>3899</v>
      </c>
      <c r="B570" s="22" t="s">
        <v>111</v>
      </c>
      <c r="C570" s="22" t="s">
        <v>3898</v>
      </c>
      <c r="D570" s="23">
        <v>-0.1</v>
      </c>
      <c r="E570" s="22">
        <v>8.5500000000000007</v>
      </c>
      <c r="F570" s="22" t="s">
        <v>111</v>
      </c>
      <c r="J570" s="22" t="s">
        <v>111</v>
      </c>
      <c r="K570" s="22">
        <v>0</v>
      </c>
      <c r="L570" s="22">
        <v>1824433300</v>
      </c>
      <c r="M570" s="22" t="s">
        <v>111</v>
      </c>
      <c r="N570" s="22" t="s">
        <v>111</v>
      </c>
      <c r="O570" s="22">
        <v>0</v>
      </c>
      <c r="P570" s="22">
        <v>0</v>
      </c>
      <c r="Q570" s="22">
        <v>32515361</v>
      </c>
      <c r="R570" s="22" t="s">
        <v>111</v>
      </c>
      <c r="S570" s="22">
        <v>1.07</v>
      </c>
      <c r="T570" s="23">
        <v>1.7500000000000002E-2</v>
      </c>
      <c r="U570" s="22" t="s">
        <v>111</v>
      </c>
    </row>
    <row r="571" spans="1:21" x14ac:dyDescent="0.2">
      <c r="A571" s="22" t="s">
        <v>15124</v>
      </c>
      <c r="B571" s="22" t="s">
        <v>111</v>
      </c>
      <c r="C571" s="22" t="s">
        <v>15123</v>
      </c>
      <c r="D571" s="23">
        <v>-9.5699999999999993E-2</v>
      </c>
      <c r="E571" s="22">
        <v>19.28</v>
      </c>
      <c r="F571" s="22" t="s">
        <v>111</v>
      </c>
      <c r="J571" s="22" t="s">
        <v>111</v>
      </c>
      <c r="K571" s="22">
        <v>0</v>
      </c>
      <c r="L571" s="22">
        <v>10213023600</v>
      </c>
      <c r="M571" s="22" t="s">
        <v>111</v>
      </c>
      <c r="N571" s="22" t="s">
        <v>111</v>
      </c>
      <c r="O571" s="22">
        <v>0</v>
      </c>
      <c r="P571" s="22">
        <v>57.46</v>
      </c>
      <c r="Q571" s="22">
        <v>408113540</v>
      </c>
      <c r="R571" s="22" t="s">
        <v>111</v>
      </c>
      <c r="S571" s="22">
        <v>57.54</v>
      </c>
      <c r="T571" s="23">
        <v>3.85E-2</v>
      </c>
      <c r="U571" s="22" t="s">
        <v>111</v>
      </c>
    </row>
    <row r="572" spans="1:21" x14ac:dyDescent="0.2">
      <c r="A572" s="22" t="s">
        <v>3897</v>
      </c>
      <c r="B572" s="22" t="s">
        <v>111</v>
      </c>
      <c r="C572" s="22" t="s">
        <v>3896</v>
      </c>
      <c r="D572" s="23">
        <v>-9.9900000000000003E-2</v>
      </c>
      <c r="E572" s="22">
        <v>44.78</v>
      </c>
      <c r="F572" s="22" t="s">
        <v>111</v>
      </c>
      <c r="J572" s="22" t="s">
        <v>111</v>
      </c>
      <c r="K572" s="22">
        <v>0</v>
      </c>
      <c r="L572" s="22">
        <v>6869307400</v>
      </c>
      <c r="M572" s="22" t="s">
        <v>111</v>
      </c>
      <c r="N572" s="22" t="s">
        <v>111</v>
      </c>
      <c r="O572" s="22">
        <v>0</v>
      </c>
      <c r="P572" s="22">
        <v>0</v>
      </c>
      <c r="Q572" s="22">
        <v>117025238</v>
      </c>
      <c r="R572" s="22" t="s">
        <v>111</v>
      </c>
      <c r="S572" s="22">
        <v>0.73</v>
      </c>
      <c r="T572" s="23">
        <v>1.7000000000000001E-2</v>
      </c>
      <c r="U572" s="22" t="s">
        <v>111</v>
      </c>
    </row>
    <row r="573" spans="1:21" x14ac:dyDescent="0.2">
      <c r="A573" s="22" t="s">
        <v>363</v>
      </c>
      <c r="B573" s="22" t="s">
        <v>111</v>
      </c>
      <c r="C573" s="22" t="s">
        <v>364</v>
      </c>
      <c r="D573" s="23">
        <v>-9.9900000000000003E-2</v>
      </c>
      <c r="E573" s="22">
        <v>10.18</v>
      </c>
      <c r="F573" s="22" t="s">
        <v>111</v>
      </c>
      <c r="J573" s="22" t="s">
        <v>111</v>
      </c>
      <c r="K573" s="22">
        <v>0</v>
      </c>
      <c r="L573" s="22">
        <v>1252079410</v>
      </c>
      <c r="M573" s="22" t="s">
        <v>111</v>
      </c>
      <c r="N573" s="22" t="s">
        <v>111</v>
      </c>
      <c r="O573" s="22">
        <v>0</v>
      </c>
      <c r="P573" s="22">
        <v>0</v>
      </c>
      <c r="Q573" s="22">
        <v>23560521</v>
      </c>
      <c r="R573" s="22" t="s">
        <v>111</v>
      </c>
      <c r="S573" s="22">
        <v>0.23</v>
      </c>
      <c r="T573" s="23">
        <v>1.8599999999999998E-2</v>
      </c>
      <c r="U573" s="22" t="s">
        <v>111</v>
      </c>
    </row>
    <row r="574" spans="1:21" x14ac:dyDescent="0.2">
      <c r="A574" s="22" t="s">
        <v>1140</v>
      </c>
      <c r="B574" s="22" t="s">
        <v>111</v>
      </c>
      <c r="C574" s="22" t="s">
        <v>1141</v>
      </c>
      <c r="D574" s="23">
        <v>-0.10009999999999999</v>
      </c>
      <c r="E574" s="22">
        <v>14.11</v>
      </c>
      <c r="F574" s="22" t="s">
        <v>111</v>
      </c>
      <c r="J574" s="22" t="s">
        <v>111</v>
      </c>
      <c r="K574" s="22">
        <v>0</v>
      </c>
      <c r="L574" s="22">
        <v>2952533100</v>
      </c>
      <c r="M574" s="22" t="s">
        <v>111</v>
      </c>
      <c r="N574" s="22" t="s">
        <v>111</v>
      </c>
      <c r="O574" s="22">
        <v>0</v>
      </c>
      <c r="P574" s="22">
        <v>0</v>
      </c>
      <c r="Q574" s="22">
        <v>102248203</v>
      </c>
      <c r="R574" s="22" t="s">
        <v>111</v>
      </c>
      <c r="S574" s="22">
        <v>0</v>
      </c>
      <c r="T574" s="23">
        <v>3.4200000000000001E-2</v>
      </c>
      <c r="U574" s="22" t="s">
        <v>111</v>
      </c>
    </row>
    <row r="575" spans="1:21" x14ac:dyDescent="0.2">
      <c r="A575" s="22" t="s">
        <v>4806</v>
      </c>
      <c r="B575" s="22" t="s">
        <v>111</v>
      </c>
      <c r="C575" s="22" t="s">
        <v>4805</v>
      </c>
      <c r="D575" s="23">
        <v>-0.10009999999999999</v>
      </c>
      <c r="E575" s="22">
        <v>15.19</v>
      </c>
      <c r="F575" s="22" t="s">
        <v>111</v>
      </c>
      <c r="J575" s="22" t="s">
        <v>111</v>
      </c>
      <c r="K575" s="22">
        <v>0</v>
      </c>
      <c r="L575" s="22">
        <v>6760091100</v>
      </c>
      <c r="M575" s="22" t="s">
        <v>111</v>
      </c>
      <c r="N575" s="22" t="s">
        <v>111</v>
      </c>
      <c r="O575" s="22">
        <v>0</v>
      </c>
      <c r="P575" s="22">
        <v>2.13</v>
      </c>
      <c r="Q575" s="22">
        <v>220984950</v>
      </c>
      <c r="R575" s="22" t="s">
        <v>111</v>
      </c>
      <c r="S575" s="22">
        <v>37.07</v>
      </c>
      <c r="T575" s="23">
        <v>3.1699999999999999E-2</v>
      </c>
      <c r="U575" s="22" t="s">
        <v>111</v>
      </c>
    </row>
    <row r="576" spans="1:21" x14ac:dyDescent="0.2">
      <c r="A576" s="22" t="s">
        <v>2893</v>
      </c>
      <c r="B576" s="22" t="s">
        <v>111</v>
      </c>
      <c r="C576" s="22" t="s">
        <v>2892</v>
      </c>
      <c r="D576" s="23">
        <v>-9.9699999999999997E-2</v>
      </c>
      <c r="E576" s="22">
        <v>10.75</v>
      </c>
      <c r="F576" s="22" t="s">
        <v>111</v>
      </c>
      <c r="J576" s="22" t="s">
        <v>111</v>
      </c>
      <c r="K576" s="22">
        <v>0</v>
      </c>
      <c r="L576" s="22">
        <v>6649367400</v>
      </c>
      <c r="M576" s="22" t="s">
        <v>111</v>
      </c>
      <c r="N576" s="22" t="s">
        <v>111</v>
      </c>
      <c r="O576" s="22">
        <v>0</v>
      </c>
      <c r="P576" s="22">
        <v>0</v>
      </c>
      <c r="Q576" s="22">
        <v>152260170</v>
      </c>
      <c r="R576" s="22" t="s">
        <v>111</v>
      </c>
      <c r="S576" s="22">
        <v>3.52</v>
      </c>
      <c r="T576" s="23">
        <v>2.2700000000000001E-2</v>
      </c>
      <c r="U576" s="22" t="s">
        <v>111</v>
      </c>
    </row>
    <row r="577" spans="1:21" x14ac:dyDescent="0.2">
      <c r="A577" s="22" t="s">
        <v>4524</v>
      </c>
      <c r="B577" s="22" t="s">
        <v>111</v>
      </c>
      <c r="C577" s="22" t="s">
        <v>4523</v>
      </c>
      <c r="D577" s="23">
        <v>-9.9900000000000003E-2</v>
      </c>
      <c r="E577" s="22">
        <v>38.909999999999997</v>
      </c>
      <c r="F577" s="22" t="s">
        <v>111</v>
      </c>
      <c r="J577" s="22" t="s">
        <v>111</v>
      </c>
      <c r="K577" s="22">
        <v>0</v>
      </c>
      <c r="L577" s="22">
        <v>6006937400</v>
      </c>
      <c r="M577" s="22" t="s">
        <v>111</v>
      </c>
      <c r="N577" s="22" t="s">
        <v>111</v>
      </c>
      <c r="O577" s="22">
        <v>0</v>
      </c>
      <c r="P577" s="22">
        <v>3.03</v>
      </c>
      <c r="Q577" s="22">
        <v>92347031</v>
      </c>
      <c r="R577" s="22" t="s">
        <v>111</v>
      </c>
      <c r="S577" s="22">
        <v>0</v>
      </c>
      <c r="T577" s="23">
        <v>1.5100000000000001E-2</v>
      </c>
      <c r="U577" s="22" t="s">
        <v>111</v>
      </c>
    </row>
    <row r="578" spans="1:21" x14ac:dyDescent="0.2">
      <c r="A578" s="22" t="s">
        <v>1689</v>
      </c>
      <c r="B578" s="22" t="s">
        <v>111</v>
      </c>
      <c r="C578" s="22" t="s">
        <v>1690</v>
      </c>
      <c r="D578" s="23">
        <v>-0.1</v>
      </c>
      <c r="E578" s="22">
        <v>14.13</v>
      </c>
      <c r="F578" s="22" t="s">
        <v>111</v>
      </c>
      <c r="J578" s="22" t="s">
        <v>111</v>
      </c>
      <c r="K578" s="22">
        <v>0</v>
      </c>
      <c r="L578" s="22">
        <v>5793658400</v>
      </c>
      <c r="M578" s="22" t="s">
        <v>111</v>
      </c>
      <c r="N578" s="22" t="s">
        <v>111</v>
      </c>
      <c r="O578" s="22">
        <v>0</v>
      </c>
      <c r="P578" s="22">
        <v>0</v>
      </c>
      <c r="Q578" s="22">
        <v>113790162</v>
      </c>
      <c r="R578" s="22" t="s">
        <v>111</v>
      </c>
      <c r="S578" s="22">
        <v>0.02</v>
      </c>
      <c r="T578" s="23">
        <v>1.9400000000000001E-2</v>
      </c>
      <c r="U578" s="22" t="s">
        <v>111</v>
      </c>
    </row>
    <row r="579" spans="1:21" x14ac:dyDescent="0.2">
      <c r="A579" s="22" t="s">
        <v>3895</v>
      </c>
      <c r="B579" s="22" t="s">
        <v>111</v>
      </c>
      <c r="C579" s="22" t="s">
        <v>3894</v>
      </c>
      <c r="D579" s="23">
        <v>-0.1</v>
      </c>
      <c r="E579" s="22">
        <v>15.39</v>
      </c>
      <c r="F579" s="22" t="s">
        <v>111</v>
      </c>
      <c r="J579" s="22" t="s">
        <v>111</v>
      </c>
      <c r="K579" s="22">
        <v>0</v>
      </c>
      <c r="L579" s="22">
        <v>3435422000</v>
      </c>
      <c r="M579" s="22" t="s">
        <v>111</v>
      </c>
      <c r="N579" s="22" t="s">
        <v>111</v>
      </c>
      <c r="O579" s="22">
        <v>0</v>
      </c>
      <c r="P579" s="22">
        <v>0</v>
      </c>
      <c r="Q579" s="22">
        <v>91753360</v>
      </c>
      <c r="R579" s="22" t="s">
        <v>111</v>
      </c>
      <c r="S579" s="22">
        <v>13.77</v>
      </c>
      <c r="T579" s="23">
        <v>2.5899999999999999E-2</v>
      </c>
      <c r="U579" s="22" t="s">
        <v>111</v>
      </c>
    </row>
    <row r="580" spans="1:21" x14ac:dyDescent="0.2">
      <c r="A580" s="22" t="s">
        <v>327</v>
      </c>
      <c r="B580" s="22" t="s">
        <v>111</v>
      </c>
      <c r="C580" s="22" t="s">
        <v>328</v>
      </c>
      <c r="D580" s="23">
        <v>-0.10009999999999999</v>
      </c>
      <c r="E580" s="22">
        <v>21.93</v>
      </c>
      <c r="F580" s="22" t="s">
        <v>111</v>
      </c>
      <c r="J580" s="22" t="s">
        <v>111</v>
      </c>
      <c r="K580" s="22">
        <v>0</v>
      </c>
      <c r="L580" s="22">
        <v>4110335300</v>
      </c>
      <c r="M580" s="22" t="s">
        <v>111</v>
      </c>
      <c r="N580" s="22" t="s">
        <v>111</v>
      </c>
      <c r="O580" s="22">
        <v>0</v>
      </c>
      <c r="P580" s="22">
        <v>0</v>
      </c>
      <c r="Q580" s="22">
        <v>58816792</v>
      </c>
      <c r="R580" s="22" t="s">
        <v>111</v>
      </c>
      <c r="S580" s="22">
        <v>5.98</v>
      </c>
      <c r="T580" s="23">
        <v>1.43E-2</v>
      </c>
      <c r="U580" s="22" t="s">
        <v>111</v>
      </c>
    </row>
    <row r="581" spans="1:21" x14ac:dyDescent="0.2">
      <c r="A581" s="22" t="s">
        <v>3893</v>
      </c>
      <c r="B581" s="22" t="s">
        <v>111</v>
      </c>
      <c r="C581" s="22" t="s">
        <v>3892</v>
      </c>
      <c r="D581" s="23">
        <v>-0.1</v>
      </c>
      <c r="E581" s="22">
        <v>9.6300000000000008</v>
      </c>
      <c r="F581" s="22" t="s">
        <v>111</v>
      </c>
      <c r="J581" s="22" t="s">
        <v>111</v>
      </c>
      <c r="K581" s="22">
        <v>0</v>
      </c>
      <c r="L581" s="22">
        <v>2615869400</v>
      </c>
      <c r="M581" s="22" t="s">
        <v>111</v>
      </c>
      <c r="N581" s="22" t="s">
        <v>111</v>
      </c>
      <c r="O581" s="22">
        <v>0</v>
      </c>
      <c r="P581" s="22">
        <v>0</v>
      </c>
      <c r="Q581" s="22">
        <v>96034013</v>
      </c>
      <c r="R581" s="22" t="s">
        <v>111</v>
      </c>
      <c r="S581" s="22">
        <v>0</v>
      </c>
      <c r="T581" s="23">
        <v>3.6499999999999998E-2</v>
      </c>
      <c r="U581" s="22" t="s">
        <v>111</v>
      </c>
    </row>
    <row r="582" spans="1:21" x14ac:dyDescent="0.2">
      <c r="A582" s="22" t="s">
        <v>274</v>
      </c>
      <c r="B582" s="22" t="s">
        <v>111</v>
      </c>
      <c r="C582" s="22" t="s">
        <v>275</v>
      </c>
      <c r="D582" s="23">
        <v>-0.1</v>
      </c>
      <c r="E582" s="22">
        <v>16.649999999999999</v>
      </c>
      <c r="F582" s="22" t="s">
        <v>111</v>
      </c>
      <c r="J582" s="22" t="s">
        <v>111</v>
      </c>
      <c r="K582" s="22">
        <v>0</v>
      </c>
      <c r="L582" s="22">
        <v>2198549800</v>
      </c>
      <c r="M582" s="22" t="s">
        <v>111</v>
      </c>
      <c r="N582" s="22" t="s">
        <v>111</v>
      </c>
      <c r="O582" s="22">
        <v>0</v>
      </c>
      <c r="P582" s="22">
        <v>0</v>
      </c>
      <c r="Q582" s="22">
        <v>43747823</v>
      </c>
      <c r="R582" s="22" t="s">
        <v>111</v>
      </c>
      <c r="S582" s="22">
        <v>0</v>
      </c>
      <c r="T582" s="23">
        <v>1.9800000000000002E-2</v>
      </c>
      <c r="U582" s="22" t="s">
        <v>111</v>
      </c>
    </row>
    <row r="583" spans="1:21" x14ac:dyDescent="0.2">
      <c r="A583" s="22" t="s">
        <v>3891</v>
      </c>
      <c r="B583" s="22" t="s">
        <v>111</v>
      </c>
      <c r="C583" s="22" t="s">
        <v>3890</v>
      </c>
      <c r="D583" s="23">
        <v>-0.1004</v>
      </c>
      <c r="E583" s="22">
        <v>8.33</v>
      </c>
      <c r="F583" s="22" t="s">
        <v>111</v>
      </c>
      <c r="J583" s="22" t="s">
        <v>111</v>
      </c>
      <c r="K583" s="22">
        <v>0</v>
      </c>
      <c r="L583" s="22">
        <v>3765120100</v>
      </c>
      <c r="M583" s="22" t="s">
        <v>111</v>
      </c>
      <c r="N583" s="22" t="s">
        <v>111</v>
      </c>
      <c r="O583" s="22">
        <v>0</v>
      </c>
      <c r="P583" s="22">
        <v>0</v>
      </c>
      <c r="Q583" s="22">
        <v>61363710</v>
      </c>
      <c r="R583" s="22" t="s">
        <v>111</v>
      </c>
      <c r="S583" s="22">
        <v>1.1599999999999999</v>
      </c>
      <c r="T583" s="23">
        <v>1.6E-2</v>
      </c>
      <c r="U583" s="22" t="s">
        <v>111</v>
      </c>
    </row>
    <row r="584" spans="1:21" x14ac:dyDescent="0.2">
      <c r="A584" s="22" t="s">
        <v>3148</v>
      </c>
      <c r="B584" s="22" t="s">
        <v>111</v>
      </c>
      <c r="C584" s="22" t="s">
        <v>3147</v>
      </c>
      <c r="D584" s="23">
        <v>-0.10009999999999999</v>
      </c>
      <c r="E584" s="22">
        <v>15.28</v>
      </c>
      <c r="F584" s="22" t="s">
        <v>111</v>
      </c>
      <c r="J584" s="22" t="s">
        <v>111</v>
      </c>
      <c r="K584" s="22">
        <v>0</v>
      </c>
      <c r="L584" s="22">
        <v>2291630400</v>
      </c>
      <c r="M584" s="22" t="s">
        <v>111</v>
      </c>
      <c r="N584" s="22" t="s">
        <v>111</v>
      </c>
      <c r="O584" s="22">
        <v>0</v>
      </c>
      <c r="P584" s="22">
        <v>2.31</v>
      </c>
      <c r="Q584" s="22">
        <v>51011790</v>
      </c>
      <c r="R584" s="22" t="s">
        <v>111</v>
      </c>
      <c r="S584" s="22">
        <v>0</v>
      </c>
      <c r="T584" s="23">
        <v>2.1700000000000001E-2</v>
      </c>
      <c r="U584" s="22" t="s">
        <v>111</v>
      </c>
    </row>
    <row r="585" spans="1:21" x14ac:dyDescent="0.2">
      <c r="A585" s="22" t="s">
        <v>525</v>
      </c>
      <c r="B585" s="22" t="s">
        <v>111</v>
      </c>
      <c r="C585" s="22" t="s">
        <v>526</v>
      </c>
      <c r="D585" s="23">
        <v>-0.1</v>
      </c>
      <c r="E585" s="22">
        <v>30.86</v>
      </c>
      <c r="F585" s="22" t="s">
        <v>111</v>
      </c>
      <c r="J585" s="22" t="s">
        <v>111</v>
      </c>
      <c r="K585" s="22">
        <v>0</v>
      </c>
      <c r="L585" s="22">
        <v>5937637100</v>
      </c>
      <c r="M585" s="22" t="s">
        <v>111</v>
      </c>
      <c r="N585" s="22" t="s">
        <v>111</v>
      </c>
      <c r="O585" s="22">
        <v>0</v>
      </c>
      <c r="P585" s="22">
        <v>30</v>
      </c>
      <c r="Q585" s="22">
        <v>42660864</v>
      </c>
      <c r="R585" s="22" t="s">
        <v>111</v>
      </c>
      <c r="S585" s="22">
        <v>0.34</v>
      </c>
      <c r="T585" s="23">
        <v>7.1999999999999998E-3</v>
      </c>
      <c r="U585" s="22" t="s">
        <v>111</v>
      </c>
    </row>
    <row r="586" spans="1:21" x14ac:dyDescent="0.2">
      <c r="A586" s="22" t="s">
        <v>780</v>
      </c>
      <c r="B586" s="22" t="s">
        <v>111</v>
      </c>
      <c r="C586" s="22" t="s">
        <v>781</v>
      </c>
      <c r="D586" s="23">
        <v>-9.9199999999999997E-2</v>
      </c>
      <c r="E586" s="22">
        <v>12.89</v>
      </c>
      <c r="F586" s="22" t="s">
        <v>111</v>
      </c>
      <c r="J586" s="22" t="s">
        <v>111</v>
      </c>
      <c r="K586" s="22">
        <v>0</v>
      </c>
      <c r="L586" s="22">
        <v>34803000000</v>
      </c>
      <c r="M586" s="22" t="s">
        <v>111</v>
      </c>
      <c r="N586" s="22" t="s">
        <v>111</v>
      </c>
      <c r="O586" s="22">
        <v>0</v>
      </c>
      <c r="P586" s="22">
        <v>91.31</v>
      </c>
      <c r="Q586" s="22">
        <v>348593270</v>
      </c>
      <c r="R586" s="22" t="s">
        <v>111</v>
      </c>
      <c r="S586" s="22">
        <v>2.92</v>
      </c>
      <c r="T586" s="23">
        <v>9.7999999999999997E-3</v>
      </c>
      <c r="U586" s="22" t="s">
        <v>111</v>
      </c>
    </row>
    <row r="587" spans="1:21" x14ac:dyDescent="0.2">
      <c r="A587" s="22" t="s">
        <v>1042</v>
      </c>
      <c r="B587" s="22" t="s">
        <v>111</v>
      </c>
      <c r="C587" s="22" t="s">
        <v>1043</v>
      </c>
      <c r="D587" s="23">
        <v>-0.1</v>
      </c>
      <c r="E587" s="22">
        <v>22.22</v>
      </c>
      <c r="F587" s="22" t="s">
        <v>111</v>
      </c>
      <c r="J587" s="22" t="s">
        <v>111</v>
      </c>
      <c r="K587" s="22">
        <v>0</v>
      </c>
      <c r="L587" s="22">
        <v>2932608500</v>
      </c>
      <c r="M587" s="22" t="s">
        <v>111</v>
      </c>
      <c r="N587" s="22" t="s">
        <v>111</v>
      </c>
      <c r="O587" s="22">
        <v>0</v>
      </c>
      <c r="P587" s="22">
        <v>0</v>
      </c>
      <c r="Q587" s="22">
        <v>271904290</v>
      </c>
      <c r="R587" s="22" t="s">
        <v>111</v>
      </c>
      <c r="S587" s="22">
        <v>23.96</v>
      </c>
      <c r="T587" s="23">
        <v>8.9700000000000002E-2</v>
      </c>
      <c r="U587" s="22" t="s">
        <v>111</v>
      </c>
    </row>
    <row r="588" spans="1:21" x14ac:dyDescent="0.2">
      <c r="A588" s="22" t="s">
        <v>891</v>
      </c>
      <c r="B588" s="22" t="s">
        <v>111</v>
      </c>
      <c r="C588" s="22" t="s">
        <v>892</v>
      </c>
      <c r="D588" s="23">
        <v>-0.10009999999999999</v>
      </c>
      <c r="E588" s="22">
        <v>14.3</v>
      </c>
      <c r="F588" s="22" t="s">
        <v>111</v>
      </c>
      <c r="J588" s="22" t="s">
        <v>111</v>
      </c>
      <c r="K588" s="22">
        <v>0</v>
      </c>
      <c r="L588" s="22">
        <v>1962085700</v>
      </c>
      <c r="M588" s="22" t="s">
        <v>111</v>
      </c>
      <c r="N588" s="22" t="s">
        <v>111</v>
      </c>
      <c r="O588" s="22">
        <v>0</v>
      </c>
      <c r="P588" s="22">
        <v>0</v>
      </c>
      <c r="Q588" s="22">
        <v>32913957</v>
      </c>
      <c r="R588" s="22" t="s">
        <v>111</v>
      </c>
      <c r="S588" s="22">
        <v>5.17</v>
      </c>
      <c r="T588" s="23">
        <v>1.66E-2</v>
      </c>
      <c r="U588" s="22" t="s">
        <v>111</v>
      </c>
    </row>
    <row r="589" spans="1:21" x14ac:dyDescent="0.2">
      <c r="A589" s="22" t="s">
        <v>2831</v>
      </c>
      <c r="B589" s="22" t="s">
        <v>111</v>
      </c>
      <c r="C589" s="22" t="s">
        <v>2830</v>
      </c>
      <c r="D589" s="23">
        <v>-0.1</v>
      </c>
      <c r="E589" s="22">
        <v>9.9</v>
      </c>
      <c r="F589" s="22" t="s">
        <v>111</v>
      </c>
      <c r="J589" s="22" t="s">
        <v>111</v>
      </c>
      <c r="K589" s="22">
        <v>0</v>
      </c>
      <c r="L589" s="22">
        <v>6391251700</v>
      </c>
      <c r="M589" s="22" t="s">
        <v>111</v>
      </c>
      <c r="N589" s="22" t="s">
        <v>111</v>
      </c>
      <c r="O589" s="22">
        <v>0</v>
      </c>
      <c r="P589" s="22">
        <v>1.33</v>
      </c>
      <c r="Q589" s="22">
        <v>131462894</v>
      </c>
      <c r="R589" s="22" t="s">
        <v>111</v>
      </c>
      <c r="S589" s="22">
        <v>0</v>
      </c>
      <c r="T589" s="23">
        <v>0.02</v>
      </c>
      <c r="U589" s="22" t="s">
        <v>111</v>
      </c>
    </row>
    <row r="590" spans="1:21" x14ac:dyDescent="0.2">
      <c r="A590" s="22" t="s">
        <v>22369</v>
      </c>
      <c r="B590" s="22" t="s">
        <v>111</v>
      </c>
      <c r="C590" s="22" t="s">
        <v>22368</v>
      </c>
      <c r="D590" s="23">
        <v>-0.10009999999999999</v>
      </c>
      <c r="E590" s="22">
        <v>12.77</v>
      </c>
      <c r="F590" s="22" t="s">
        <v>111</v>
      </c>
      <c r="J590" s="22" t="s">
        <v>111</v>
      </c>
      <c r="K590" s="22">
        <v>0</v>
      </c>
      <c r="L590" s="22">
        <v>2365967700</v>
      </c>
      <c r="M590" s="22" t="s">
        <v>111</v>
      </c>
      <c r="N590" s="22" t="s">
        <v>111</v>
      </c>
      <c r="O590" s="22">
        <v>0</v>
      </c>
      <c r="P590" s="22">
        <v>0</v>
      </c>
      <c r="Q590" s="22">
        <v>62086599</v>
      </c>
      <c r="R590" s="22" t="s">
        <v>111</v>
      </c>
      <c r="S590" s="22">
        <v>0</v>
      </c>
      <c r="T590" s="23">
        <v>2.58E-2</v>
      </c>
      <c r="U590" s="22" t="s">
        <v>111</v>
      </c>
    </row>
    <row r="591" spans="1:21" x14ac:dyDescent="0.2">
      <c r="A591" s="22" t="s">
        <v>6297</v>
      </c>
      <c r="B591" s="22" t="s">
        <v>111</v>
      </c>
      <c r="C591" s="22" t="s">
        <v>6296</v>
      </c>
      <c r="D591" s="23">
        <v>-0.1004</v>
      </c>
      <c r="E591" s="22">
        <v>7.35</v>
      </c>
      <c r="F591" s="22" t="s">
        <v>111</v>
      </c>
      <c r="J591" s="22" t="s">
        <v>111</v>
      </c>
      <c r="K591" s="22">
        <v>0</v>
      </c>
      <c r="L591" s="22">
        <v>25634029000</v>
      </c>
      <c r="M591" s="22" t="s">
        <v>111</v>
      </c>
      <c r="N591" s="22" t="s">
        <v>111</v>
      </c>
      <c r="O591" s="22">
        <v>0</v>
      </c>
      <c r="P591" s="22">
        <v>0</v>
      </c>
      <c r="Q591" s="22">
        <v>377340840</v>
      </c>
      <c r="R591" s="22" t="s">
        <v>111</v>
      </c>
      <c r="S591" s="22">
        <v>0</v>
      </c>
      <c r="T591" s="23">
        <v>1.44E-2</v>
      </c>
      <c r="U591" s="22" t="s">
        <v>111</v>
      </c>
    </row>
    <row r="592" spans="1:21" x14ac:dyDescent="0.2">
      <c r="A592" s="22" t="s">
        <v>4642</v>
      </c>
      <c r="B592" s="22" t="s">
        <v>111</v>
      </c>
      <c r="C592" s="22" t="s">
        <v>4641</v>
      </c>
      <c r="D592" s="23">
        <v>-0.10009999999999999</v>
      </c>
      <c r="E592" s="22">
        <v>30.04</v>
      </c>
      <c r="F592" s="22" t="s">
        <v>111</v>
      </c>
      <c r="J592" s="22" t="s">
        <v>111</v>
      </c>
      <c r="K592" s="22">
        <v>0</v>
      </c>
      <c r="L592" s="22">
        <v>69257040000</v>
      </c>
      <c r="M592" s="22" t="s">
        <v>111</v>
      </c>
      <c r="N592" s="22" t="s">
        <v>111</v>
      </c>
      <c r="O592" s="22">
        <v>0</v>
      </c>
      <c r="P592" s="22">
        <v>0</v>
      </c>
      <c r="Q592" s="22">
        <v>117399324</v>
      </c>
      <c r="R592" s="22" t="s">
        <v>111</v>
      </c>
      <c r="S592" s="22">
        <v>0</v>
      </c>
      <c r="T592" s="23">
        <v>1.6999999999999999E-3</v>
      </c>
      <c r="U592" s="22" t="s">
        <v>111</v>
      </c>
    </row>
    <row r="593" spans="1:21" x14ac:dyDescent="0.2">
      <c r="A593" s="22" t="s">
        <v>446</v>
      </c>
      <c r="B593" s="22" t="s">
        <v>111</v>
      </c>
      <c r="C593" s="22" t="s">
        <v>447</v>
      </c>
      <c r="D593" s="23">
        <v>-0.1</v>
      </c>
      <c r="E593" s="22">
        <v>17.010000000000002</v>
      </c>
      <c r="F593" s="22" t="s">
        <v>111</v>
      </c>
      <c r="J593" s="22" t="s">
        <v>111</v>
      </c>
      <c r="K593" s="22">
        <v>0</v>
      </c>
      <c r="L593" s="22">
        <v>5048312400</v>
      </c>
      <c r="M593" s="22" t="s">
        <v>111</v>
      </c>
      <c r="N593" s="22" t="s">
        <v>111</v>
      </c>
      <c r="O593" s="22">
        <v>0</v>
      </c>
      <c r="P593" s="22">
        <v>4.1900000000000004</v>
      </c>
      <c r="Q593" s="22">
        <v>36212847</v>
      </c>
      <c r="R593" s="22" t="s">
        <v>111</v>
      </c>
      <c r="S593" s="22">
        <v>5.65</v>
      </c>
      <c r="T593" s="23">
        <v>7.1000000000000004E-3</v>
      </c>
      <c r="U593" s="22" t="s">
        <v>111</v>
      </c>
    </row>
    <row r="594" spans="1:21" x14ac:dyDescent="0.2">
      <c r="A594" s="22" t="s">
        <v>2627</v>
      </c>
      <c r="B594" s="22" t="s">
        <v>111</v>
      </c>
      <c r="C594" s="22" t="s">
        <v>2626</v>
      </c>
      <c r="D594" s="23">
        <v>-0.1002</v>
      </c>
      <c r="E594" s="22">
        <v>13.02</v>
      </c>
      <c r="F594" s="22" t="s">
        <v>111</v>
      </c>
      <c r="J594" s="22" t="s">
        <v>111</v>
      </c>
      <c r="K594" s="22">
        <v>0</v>
      </c>
      <c r="L594" s="22">
        <v>5404483300</v>
      </c>
      <c r="M594" s="22" t="s">
        <v>111</v>
      </c>
      <c r="N594" s="22" t="s">
        <v>111</v>
      </c>
      <c r="O594" s="22">
        <v>0</v>
      </c>
      <c r="P594" s="22">
        <v>0</v>
      </c>
      <c r="Q594" s="22">
        <v>130216567</v>
      </c>
      <c r="R594" s="22" t="s">
        <v>111</v>
      </c>
      <c r="S594" s="22">
        <v>0</v>
      </c>
      <c r="T594" s="23">
        <v>2.3699999999999999E-2</v>
      </c>
      <c r="U594" s="22" t="s">
        <v>111</v>
      </c>
    </row>
    <row r="595" spans="1:21" x14ac:dyDescent="0.2">
      <c r="A595" s="22" t="s">
        <v>1499</v>
      </c>
      <c r="B595" s="22" t="s">
        <v>111</v>
      </c>
      <c r="C595" s="22" t="s">
        <v>1500</v>
      </c>
      <c r="D595" s="23">
        <v>-0.10009999999999999</v>
      </c>
      <c r="E595" s="22">
        <v>30.29</v>
      </c>
      <c r="F595" s="22" t="s">
        <v>111</v>
      </c>
      <c r="J595" s="22" t="s">
        <v>111</v>
      </c>
      <c r="K595" s="22">
        <v>0</v>
      </c>
      <c r="L595" s="22">
        <v>3455257400</v>
      </c>
      <c r="M595" s="22" t="s">
        <v>111</v>
      </c>
      <c r="N595" s="22" t="s">
        <v>111</v>
      </c>
      <c r="O595" s="22">
        <v>0</v>
      </c>
      <c r="P595" s="22">
        <v>27.27</v>
      </c>
      <c r="Q595" s="22">
        <v>141109350</v>
      </c>
      <c r="R595" s="22" t="s">
        <v>111</v>
      </c>
      <c r="S595" s="22">
        <v>0</v>
      </c>
      <c r="T595" s="23">
        <v>3.9899999999999998E-2</v>
      </c>
      <c r="U595" s="22" t="s">
        <v>111</v>
      </c>
    </row>
    <row r="596" spans="1:21" x14ac:dyDescent="0.2">
      <c r="A596" s="22" t="s">
        <v>22367</v>
      </c>
      <c r="B596" s="22" t="s">
        <v>111</v>
      </c>
      <c r="C596" s="22" t="s">
        <v>22366</v>
      </c>
      <c r="D596" s="23">
        <v>-0.10009999999999999</v>
      </c>
      <c r="E596" s="22">
        <v>16.899999999999999</v>
      </c>
      <c r="F596" s="22" t="s">
        <v>111</v>
      </c>
      <c r="J596" s="22" t="s">
        <v>111</v>
      </c>
      <c r="K596" s="22">
        <v>0</v>
      </c>
      <c r="L596" s="22">
        <v>2637839200</v>
      </c>
      <c r="M596" s="22" t="s">
        <v>111</v>
      </c>
      <c r="N596" s="22" t="s">
        <v>111</v>
      </c>
      <c r="O596" s="22">
        <v>0</v>
      </c>
      <c r="P596" s="22">
        <v>0</v>
      </c>
      <c r="Q596" s="22">
        <v>66027658</v>
      </c>
      <c r="R596" s="22" t="s">
        <v>111</v>
      </c>
      <c r="S596" s="22">
        <v>0</v>
      </c>
      <c r="T596" s="23">
        <v>2.46E-2</v>
      </c>
      <c r="U596" s="22" t="s">
        <v>111</v>
      </c>
    </row>
    <row r="597" spans="1:21" x14ac:dyDescent="0.2">
      <c r="A597" s="22" t="s">
        <v>1302</v>
      </c>
      <c r="B597" s="22" t="s">
        <v>111</v>
      </c>
      <c r="C597" s="22" t="s">
        <v>1303</v>
      </c>
      <c r="D597" s="23">
        <v>-9.98E-2</v>
      </c>
      <c r="E597" s="22">
        <v>16.32</v>
      </c>
      <c r="F597" s="22" t="s">
        <v>111</v>
      </c>
      <c r="J597" s="22" t="s">
        <v>111</v>
      </c>
      <c r="K597" s="22">
        <v>0</v>
      </c>
      <c r="L597" s="22">
        <v>3273980900</v>
      </c>
      <c r="M597" s="22" t="s">
        <v>111</v>
      </c>
      <c r="N597" s="22" t="s">
        <v>111</v>
      </c>
      <c r="O597" s="22">
        <v>0</v>
      </c>
      <c r="P597" s="22">
        <v>0.08</v>
      </c>
      <c r="Q597" s="22">
        <v>68132221</v>
      </c>
      <c r="R597" s="22" t="s">
        <v>111</v>
      </c>
      <c r="S597" s="22">
        <v>11.28</v>
      </c>
      <c r="T597" s="23">
        <v>2.07E-2</v>
      </c>
      <c r="U597" s="22" t="s">
        <v>111</v>
      </c>
    </row>
    <row r="598" spans="1:21" x14ac:dyDescent="0.2">
      <c r="A598" s="22" t="s">
        <v>6135</v>
      </c>
      <c r="B598" s="22" t="s">
        <v>111</v>
      </c>
      <c r="C598" s="22" t="s">
        <v>6134</v>
      </c>
      <c r="D598" s="23">
        <v>-9.98E-2</v>
      </c>
      <c r="E598" s="22">
        <v>9.92</v>
      </c>
      <c r="F598" s="22" t="s">
        <v>111</v>
      </c>
      <c r="J598" s="22" t="s">
        <v>111</v>
      </c>
      <c r="K598" s="22">
        <v>0</v>
      </c>
      <c r="L598" s="22">
        <v>4295540900</v>
      </c>
      <c r="M598" s="22" t="s">
        <v>111</v>
      </c>
      <c r="N598" s="22" t="s">
        <v>111</v>
      </c>
      <c r="O598" s="22">
        <v>0</v>
      </c>
      <c r="P598" s="22">
        <v>2.92</v>
      </c>
      <c r="Q598" s="22">
        <v>111455248</v>
      </c>
      <c r="R598" s="22" t="s">
        <v>111</v>
      </c>
      <c r="S598" s="22">
        <v>7.99</v>
      </c>
      <c r="T598" s="23">
        <v>2.5600000000000001E-2</v>
      </c>
      <c r="U598" s="22" t="s">
        <v>111</v>
      </c>
    </row>
    <row r="599" spans="1:21" x14ac:dyDescent="0.2">
      <c r="A599" s="22" t="s">
        <v>3887</v>
      </c>
      <c r="B599" s="22" t="s">
        <v>111</v>
      </c>
      <c r="C599" s="22" t="s">
        <v>3886</v>
      </c>
      <c r="D599" s="23">
        <v>-0.10009999999999999</v>
      </c>
      <c r="E599" s="22">
        <v>47.03</v>
      </c>
      <c r="F599" s="22" t="s">
        <v>111</v>
      </c>
      <c r="J599" s="22" t="s">
        <v>111</v>
      </c>
      <c r="K599" s="22">
        <v>0</v>
      </c>
      <c r="L599" s="22">
        <v>9902671700</v>
      </c>
      <c r="M599" s="22" t="s">
        <v>111</v>
      </c>
      <c r="N599" s="22" t="s">
        <v>111</v>
      </c>
      <c r="O599" s="22">
        <v>0</v>
      </c>
      <c r="P599" s="22">
        <v>0</v>
      </c>
      <c r="Q599" s="22">
        <v>156309060</v>
      </c>
      <c r="R599" s="22" t="s">
        <v>111</v>
      </c>
      <c r="S599" s="22">
        <v>0</v>
      </c>
      <c r="T599" s="23">
        <v>1.5699999999999999E-2</v>
      </c>
      <c r="U599" s="22" t="s">
        <v>111</v>
      </c>
    </row>
    <row r="600" spans="1:21" x14ac:dyDescent="0.2">
      <c r="A600" s="22" t="s">
        <v>18326</v>
      </c>
      <c r="B600" s="22" t="s">
        <v>111</v>
      </c>
      <c r="C600" s="22" t="s">
        <v>18325</v>
      </c>
      <c r="D600" s="23">
        <v>-6.93E-2</v>
      </c>
      <c r="E600" s="22">
        <v>6.98</v>
      </c>
      <c r="F600" s="22" t="s">
        <v>111</v>
      </c>
      <c r="J600" s="22" t="s">
        <v>111</v>
      </c>
      <c r="K600" s="22">
        <v>0</v>
      </c>
      <c r="L600" s="22">
        <v>8922126000</v>
      </c>
      <c r="M600" s="22" t="s">
        <v>111</v>
      </c>
      <c r="N600" s="22" t="s">
        <v>111</v>
      </c>
      <c r="O600" s="22">
        <v>0</v>
      </c>
      <c r="P600" s="22">
        <v>0</v>
      </c>
      <c r="Q600" s="22">
        <v>180315540</v>
      </c>
      <c r="R600" s="22" t="s">
        <v>111</v>
      </c>
      <c r="S600" s="22">
        <v>14.36</v>
      </c>
      <c r="T600" s="23">
        <v>0.02</v>
      </c>
      <c r="U600" s="22" t="s">
        <v>111</v>
      </c>
    </row>
    <row r="601" spans="1:21" x14ac:dyDescent="0.2">
      <c r="A601" s="22" t="s">
        <v>847</v>
      </c>
      <c r="B601" s="22" t="s">
        <v>111</v>
      </c>
      <c r="C601" s="22" t="s">
        <v>848</v>
      </c>
      <c r="D601" s="23">
        <v>-0.1</v>
      </c>
      <c r="E601" s="22">
        <v>12.78</v>
      </c>
      <c r="F601" s="22" t="s">
        <v>111</v>
      </c>
      <c r="J601" s="22" t="s">
        <v>111</v>
      </c>
      <c r="K601" s="22">
        <v>0</v>
      </c>
      <c r="L601" s="22">
        <v>2819812400</v>
      </c>
      <c r="M601" s="22" t="s">
        <v>111</v>
      </c>
      <c r="N601" s="22" t="s">
        <v>111</v>
      </c>
      <c r="O601" s="22">
        <v>0</v>
      </c>
      <c r="P601" s="22">
        <v>0</v>
      </c>
      <c r="Q601" s="22">
        <v>98222032</v>
      </c>
      <c r="R601" s="22" t="s">
        <v>111</v>
      </c>
      <c r="S601" s="22">
        <v>0</v>
      </c>
      <c r="T601" s="23">
        <v>3.4599999999999999E-2</v>
      </c>
      <c r="U601" s="22" t="s">
        <v>111</v>
      </c>
    </row>
    <row r="602" spans="1:21" x14ac:dyDescent="0.2">
      <c r="A602" s="22" t="s">
        <v>7221</v>
      </c>
      <c r="B602" s="22" t="s">
        <v>111</v>
      </c>
      <c r="C602" s="22" t="s">
        <v>7220</v>
      </c>
      <c r="D602" s="23">
        <v>-9.9400000000000002E-2</v>
      </c>
      <c r="E602" s="22">
        <v>7.97</v>
      </c>
      <c r="F602" s="22" t="s">
        <v>111</v>
      </c>
      <c r="J602" s="22" t="s">
        <v>111</v>
      </c>
      <c r="K602" s="22">
        <v>0</v>
      </c>
      <c r="L602" s="22">
        <v>20921250000</v>
      </c>
      <c r="M602" s="22" t="s">
        <v>111</v>
      </c>
      <c r="N602" s="22" t="s">
        <v>111</v>
      </c>
      <c r="O602" s="22">
        <v>0</v>
      </c>
      <c r="P602" s="22">
        <v>0</v>
      </c>
      <c r="Q602" s="22">
        <v>364108590</v>
      </c>
      <c r="R602" s="22" t="s">
        <v>111</v>
      </c>
      <c r="S602" s="22">
        <v>5.51</v>
      </c>
      <c r="T602" s="23">
        <v>1.7000000000000001E-2</v>
      </c>
      <c r="U602" s="22" t="s">
        <v>111</v>
      </c>
    </row>
    <row r="603" spans="1:21" x14ac:dyDescent="0.2">
      <c r="A603" s="22" t="s">
        <v>13284</v>
      </c>
      <c r="B603" s="22" t="s">
        <v>111</v>
      </c>
      <c r="C603" s="22" t="s">
        <v>13283</v>
      </c>
      <c r="D603" s="23">
        <v>-0.1002</v>
      </c>
      <c r="E603" s="22">
        <v>13.74</v>
      </c>
      <c r="F603" s="22" t="s">
        <v>111</v>
      </c>
      <c r="J603" s="22" t="s">
        <v>111</v>
      </c>
      <c r="K603" s="22">
        <v>0</v>
      </c>
      <c r="L603" s="22">
        <v>10114900100</v>
      </c>
      <c r="M603" s="22" t="s">
        <v>111</v>
      </c>
      <c r="N603" s="22" t="s">
        <v>111</v>
      </c>
      <c r="O603" s="22">
        <v>0</v>
      </c>
      <c r="P603" s="22">
        <v>0</v>
      </c>
      <c r="Q603" s="22">
        <v>83341281</v>
      </c>
      <c r="R603" s="22" t="s">
        <v>111</v>
      </c>
      <c r="S603" s="22">
        <v>7.17</v>
      </c>
      <c r="T603" s="23">
        <v>8.2000000000000007E-3</v>
      </c>
      <c r="U603" s="22" t="s">
        <v>111</v>
      </c>
    </row>
    <row r="604" spans="1:21" x14ac:dyDescent="0.2">
      <c r="A604" s="22" t="s">
        <v>15394</v>
      </c>
      <c r="B604" s="22" t="s">
        <v>111</v>
      </c>
      <c r="C604" s="22" t="s">
        <v>15393</v>
      </c>
      <c r="D604" s="23">
        <v>-9.9900000000000003E-2</v>
      </c>
      <c r="E604" s="22">
        <v>17.48</v>
      </c>
      <c r="F604" s="22" t="s">
        <v>111</v>
      </c>
      <c r="J604" s="22" t="s">
        <v>111</v>
      </c>
      <c r="K604" s="22">
        <v>0</v>
      </c>
      <c r="L604" s="22">
        <v>4511322900</v>
      </c>
      <c r="M604" s="22" t="s">
        <v>111</v>
      </c>
      <c r="N604" s="22" t="s">
        <v>111</v>
      </c>
      <c r="O604" s="22">
        <v>0</v>
      </c>
      <c r="P604" s="22">
        <v>0</v>
      </c>
      <c r="Q604" s="22">
        <v>43519956</v>
      </c>
      <c r="R604" s="22" t="s">
        <v>111</v>
      </c>
      <c r="S604" s="22">
        <v>76.61</v>
      </c>
      <c r="T604" s="23">
        <v>9.5999999999999992E-3</v>
      </c>
      <c r="U604" s="22" t="s">
        <v>111</v>
      </c>
    </row>
    <row r="605" spans="1:21" x14ac:dyDescent="0.2">
      <c r="A605" s="22" t="s">
        <v>4239</v>
      </c>
      <c r="B605" s="22" t="s">
        <v>111</v>
      </c>
      <c r="C605" s="22" t="s">
        <v>4238</v>
      </c>
      <c r="D605" s="23">
        <v>-0.10009999999999999</v>
      </c>
      <c r="E605" s="22">
        <v>15.73</v>
      </c>
      <c r="F605" s="22" t="s">
        <v>111</v>
      </c>
      <c r="J605" s="22" t="s">
        <v>111</v>
      </c>
      <c r="K605" s="22">
        <v>0</v>
      </c>
      <c r="L605" s="22">
        <v>5844286100</v>
      </c>
      <c r="M605" s="22" t="s">
        <v>111</v>
      </c>
      <c r="N605" s="22" t="s">
        <v>111</v>
      </c>
      <c r="O605" s="22">
        <v>0</v>
      </c>
      <c r="P605" s="22">
        <v>35.06</v>
      </c>
      <c r="Q605" s="22">
        <v>182088340</v>
      </c>
      <c r="R605" s="22" t="s">
        <v>111</v>
      </c>
      <c r="S605" s="22">
        <v>0</v>
      </c>
      <c r="T605" s="23">
        <v>3.1E-2</v>
      </c>
      <c r="U605" s="22" t="s">
        <v>111</v>
      </c>
    </row>
    <row r="606" spans="1:21" x14ac:dyDescent="0.2">
      <c r="A606" s="22" t="s">
        <v>505</v>
      </c>
      <c r="B606" s="22" t="s">
        <v>111</v>
      </c>
      <c r="C606" s="22" t="s">
        <v>506</v>
      </c>
      <c r="D606" s="23">
        <v>-9.9599999999999994E-2</v>
      </c>
      <c r="E606" s="22">
        <v>12.29</v>
      </c>
      <c r="F606" s="22" t="s">
        <v>111</v>
      </c>
      <c r="J606" s="22" t="s">
        <v>111</v>
      </c>
      <c r="K606" s="22">
        <v>0</v>
      </c>
      <c r="L606" s="22">
        <v>1451550300</v>
      </c>
      <c r="M606" s="22" t="s">
        <v>111</v>
      </c>
      <c r="N606" s="22" t="s">
        <v>111</v>
      </c>
      <c r="O606" s="22">
        <v>0</v>
      </c>
      <c r="P606" s="22">
        <v>0.91</v>
      </c>
      <c r="Q606" s="22">
        <v>26748085</v>
      </c>
      <c r="R606" s="22" t="s">
        <v>111</v>
      </c>
      <c r="S606" s="22">
        <v>0</v>
      </c>
      <c r="T606" s="23">
        <v>1.83E-2</v>
      </c>
      <c r="U606" s="22" t="s">
        <v>111</v>
      </c>
    </row>
    <row r="607" spans="1:21" x14ac:dyDescent="0.2">
      <c r="A607" s="22" t="s">
        <v>642</v>
      </c>
      <c r="B607" s="22" t="s">
        <v>111</v>
      </c>
      <c r="C607" s="22" t="s">
        <v>643</v>
      </c>
      <c r="D607" s="23">
        <v>-0.1</v>
      </c>
      <c r="E607" s="22">
        <v>95.7</v>
      </c>
      <c r="F607" s="22" t="s">
        <v>111</v>
      </c>
      <c r="J607" s="22" t="s">
        <v>111</v>
      </c>
      <c r="K607" s="22">
        <v>0</v>
      </c>
      <c r="L607" s="22">
        <v>52935097000</v>
      </c>
      <c r="M607" s="22" t="s">
        <v>111</v>
      </c>
      <c r="N607" s="22" t="s">
        <v>111</v>
      </c>
      <c r="O607" s="22">
        <v>0</v>
      </c>
      <c r="P607" s="22">
        <v>82.24</v>
      </c>
      <c r="Q607" s="22">
        <v>630146780</v>
      </c>
      <c r="R607" s="22" t="s">
        <v>111</v>
      </c>
      <c r="S607" s="22">
        <v>0</v>
      </c>
      <c r="T607" s="23">
        <v>1.18E-2</v>
      </c>
      <c r="U607" s="22" t="s">
        <v>111</v>
      </c>
    </row>
    <row r="608" spans="1:21" x14ac:dyDescent="0.2">
      <c r="A608" s="22" t="s">
        <v>1539</v>
      </c>
      <c r="B608" s="22" t="s">
        <v>111</v>
      </c>
      <c r="C608" s="22" t="s">
        <v>1540</v>
      </c>
      <c r="D608" s="23">
        <v>-0.1</v>
      </c>
      <c r="E608" s="22">
        <v>14.76</v>
      </c>
      <c r="F608" s="22" t="s">
        <v>111</v>
      </c>
      <c r="J608" s="22" t="s">
        <v>111</v>
      </c>
      <c r="K608" s="22">
        <v>0</v>
      </c>
      <c r="L608" s="22">
        <v>3902369400</v>
      </c>
      <c r="M608" s="22" t="s">
        <v>111</v>
      </c>
      <c r="N608" s="22" t="s">
        <v>111</v>
      </c>
      <c r="O608" s="22">
        <v>0</v>
      </c>
      <c r="P608" s="22">
        <v>0</v>
      </c>
      <c r="Q608" s="22">
        <v>63658046</v>
      </c>
      <c r="R608" s="22" t="s">
        <v>111</v>
      </c>
      <c r="S608" s="22">
        <v>1.05</v>
      </c>
      <c r="T608" s="23">
        <v>1.61E-2</v>
      </c>
      <c r="U608" s="22" t="s">
        <v>111</v>
      </c>
    </row>
    <row r="609" spans="1:21" x14ac:dyDescent="0.2">
      <c r="A609" s="22" t="s">
        <v>4237</v>
      </c>
      <c r="B609" s="22" t="s">
        <v>111</v>
      </c>
      <c r="C609" s="22" t="s">
        <v>4236</v>
      </c>
      <c r="D609" s="23">
        <v>-0.1004</v>
      </c>
      <c r="E609" s="22">
        <v>9.59</v>
      </c>
      <c r="F609" s="22" t="s">
        <v>111</v>
      </c>
      <c r="J609" s="22" t="s">
        <v>111</v>
      </c>
      <c r="K609" s="22">
        <v>0</v>
      </c>
      <c r="L609" s="22">
        <v>2104697000</v>
      </c>
      <c r="M609" s="22" t="s">
        <v>111</v>
      </c>
      <c r="N609" s="22" t="s">
        <v>111</v>
      </c>
      <c r="O609" s="22">
        <v>0</v>
      </c>
      <c r="P609" s="22">
        <v>4.0599999999999996</v>
      </c>
      <c r="Q609" s="22">
        <v>125325281</v>
      </c>
      <c r="R609" s="22" t="s">
        <v>111</v>
      </c>
      <c r="S609" s="22">
        <v>27.13</v>
      </c>
      <c r="T609" s="23">
        <v>5.8700000000000002E-2</v>
      </c>
      <c r="U609" s="22" t="s">
        <v>111</v>
      </c>
    </row>
    <row r="610" spans="1:21" x14ac:dyDescent="0.2">
      <c r="A610" s="22" t="s">
        <v>13940</v>
      </c>
      <c r="B610" s="22" t="s">
        <v>111</v>
      </c>
      <c r="C610" s="22" t="s">
        <v>13939</v>
      </c>
      <c r="D610" s="23">
        <v>-9.98E-2</v>
      </c>
      <c r="E610" s="22">
        <v>11.72</v>
      </c>
      <c r="F610" s="22" t="s">
        <v>111</v>
      </c>
      <c r="J610" s="22" t="s">
        <v>111</v>
      </c>
      <c r="K610" s="22">
        <v>0</v>
      </c>
      <c r="L610" s="22">
        <v>3053590100</v>
      </c>
      <c r="M610" s="22" t="s">
        <v>111</v>
      </c>
      <c r="N610" s="22" t="s">
        <v>111</v>
      </c>
      <c r="O610" s="22">
        <v>0</v>
      </c>
      <c r="P610" s="22">
        <v>0</v>
      </c>
      <c r="Q610" s="22">
        <v>136205110</v>
      </c>
      <c r="R610" s="22" t="s">
        <v>111</v>
      </c>
      <c r="S610" s="22">
        <v>0</v>
      </c>
      <c r="T610" s="23">
        <v>4.4200000000000003E-2</v>
      </c>
      <c r="U610" s="22" t="s">
        <v>111</v>
      </c>
    </row>
    <row r="611" spans="1:21" x14ac:dyDescent="0.2">
      <c r="A611" s="22" t="s">
        <v>4478</v>
      </c>
      <c r="B611" s="22" t="s">
        <v>111</v>
      </c>
      <c r="C611" s="22" t="s">
        <v>4477</v>
      </c>
      <c r="D611" s="23">
        <v>-0.1</v>
      </c>
      <c r="E611" s="22">
        <v>109.65</v>
      </c>
      <c r="F611" s="22" t="s">
        <v>111</v>
      </c>
      <c r="J611" s="22" t="s">
        <v>111</v>
      </c>
      <c r="K611" s="22">
        <v>0</v>
      </c>
      <c r="L611" s="22">
        <v>56091933000</v>
      </c>
      <c r="M611" s="22" t="s">
        <v>111</v>
      </c>
      <c r="N611" s="22" t="s">
        <v>111</v>
      </c>
      <c r="O611" s="22">
        <v>0</v>
      </c>
      <c r="P611" s="22">
        <v>81.52</v>
      </c>
      <c r="Q611" s="22">
        <v>886745980</v>
      </c>
      <c r="R611" s="22" t="s">
        <v>111</v>
      </c>
      <c r="S611" s="22">
        <v>11.56</v>
      </c>
      <c r="T611" s="23">
        <v>1.5699999999999999E-2</v>
      </c>
      <c r="U611" s="22" t="s">
        <v>111</v>
      </c>
    </row>
    <row r="612" spans="1:21" x14ac:dyDescent="0.2">
      <c r="A612" s="22" t="s">
        <v>1218</v>
      </c>
      <c r="B612" s="22" t="s">
        <v>111</v>
      </c>
      <c r="C612" s="22" t="s">
        <v>1219</v>
      </c>
      <c r="D612" s="23">
        <v>-0.1</v>
      </c>
      <c r="E612" s="22">
        <v>11.52</v>
      </c>
      <c r="F612" s="22" t="s">
        <v>111</v>
      </c>
      <c r="J612" s="22" t="s">
        <v>111</v>
      </c>
      <c r="K612" s="22">
        <v>0</v>
      </c>
      <c r="L612" s="22">
        <v>3321289400</v>
      </c>
      <c r="M612" s="22" t="s">
        <v>111</v>
      </c>
      <c r="N612" s="22" t="s">
        <v>111</v>
      </c>
      <c r="O612" s="22">
        <v>0</v>
      </c>
      <c r="P612" s="22">
        <v>0</v>
      </c>
      <c r="Q612" s="22">
        <v>79340004</v>
      </c>
      <c r="R612" s="22" t="s">
        <v>111</v>
      </c>
      <c r="S612" s="22">
        <v>0</v>
      </c>
      <c r="T612" s="23">
        <v>2.3599999999999999E-2</v>
      </c>
      <c r="U612" s="22" t="s">
        <v>111</v>
      </c>
    </row>
    <row r="613" spans="1:21" x14ac:dyDescent="0.2">
      <c r="A613" s="22" t="s">
        <v>1414</v>
      </c>
      <c r="B613" s="22" t="s">
        <v>111</v>
      </c>
      <c r="C613" s="22" t="s">
        <v>1415</v>
      </c>
      <c r="D613" s="23">
        <v>-0.1</v>
      </c>
      <c r="E613" s="22">
        <v>23.04</v>
      </c>
      <c r="F613" s="22" t="s">
        <v>111</v>
      </c>
      <c r="J613" s="22" t="s">
        <v>111</v>
      </c>
      <c r="K613" s="22">
        <v>0</v>
      </c>
      <c r="L613" s="22">
        <v>5891396500</v>
      </c>
      <c r="M613" s="22" t="s">
        <v>111</v>
      </c>
      <c r="N613" s="22" t="s">
        <v>111</v>
      </c>
      <c r="O613" s="22">
        <v>0</v>
      </c>
      <c r="P613" s="22">
        <v>0</v>
      </c>
      <c r="Q613" s="22">
        <v>42616983</v>
      </c>
      <c r="R613" s="22" t="s">
        <v>111</v>
      </c>
      <c r="S613" s="22">
        <v>2.96</v>
      </c>
      <c r="T613" s="23">
        <v>7.1999999999999998E-3</v>
      </c>
      <c r="U613" s="22" t="s">
        <v>111</v>
      </c>
    </row>
    <row r="614" spans="1:21" x14ac:dyDescent="0.2">
      <c r="A614" s="22" t="s">
        <v>3885</v>
      </c>
      <c r="B614" s="22" t="s">
        <v>111</v>
      </c>
      <c r="C614" s="22" t="s">
        <v>3884</v>
      </c>
      <c r="D614" s="23">
        <v>-9.9900000000000003E-2</v>
      </c>
      <c r="E614" s="22">
        <v>24.06</v>
      </c>
      <c r="F614" s="22" t="s">
        <v>111</v>
      </c>
      <c r="J614" s="22" t="s">
        <v>111</v>
      </c>
      <c r="K614" s="22">
        <v>0</v>
      </c>
      <c r="L614" s="22">
        <v>3903061600</v>
      </c>
      <c r="M614" s="22" t="s">
        <v>111</v>
      </c>
      <c r="N614" s="22" t="s">
        <v>111</v>
      </c>
      <c r="O614" s="22">
        <v>0</v>
      </c>
      <c r="P614" s="22">
        <v>44.85</v>
      </c>
      <c r="Q614" s="22">
        <v>53701901</v>
      </c>
      <c r="R614" s="22" t="s">
        <v>111</v>
      </c>
      <c r="S614" s="22">
        <v>2.15</v>
      </c>
      <c r="T614" s="23">
        <v>1.37E-2</v>
      </c>
      <c r="U614" s="22" t="s">
        <v>111</v>
      </c>
    </row>
    <row r="615" spans="1:21" x14ac:dyDescent="0.2">
      <c r="A615" s="22" t="s">
        <v>22365</v>
      </c>
      <c r="B615" s="22" t="s">
        <v>111</v>
      </c>
      <c r="C615" s="22" t="s">
        <v>22364</v>
      </c>
      <c r="D615" s="23">
        <v>-7.9600000000000004E-2</v>
      </c>
      <c r="E615" s="22">
        <v>10.41</v>
      </c>
      <c r="F615" s="22" t="s">
        <v>111</v>
      </c>
      <c r="J615" s="22" t="s">
        <v>111</v>
      </c>
      <c r="K615" s="22">
        <v>0</v>
      </c>
      <c r="L615" s="22">
        <v>13078831000</v>
      </c>
      <c r="M615" s="22" t="s">
        <v>111</v>
      </c>
      <c r="N615" s="22" t="s">
        <v>111</v>
      </c>
      <c r="O615" s="22">
        <v>0</v>
      </c>
      <c r="P615" s="22">
        <v>91.05</v>
      </c>
      <c r="Q615" s="22">
        <v>103419660</v>
      </c>
      <c r="R615" s="22" t="s">
        <v>111</v>
      </c>
      <c r="S615" s="22">
        <v>0.32</v>
      </c>
      <c r="T615" s="23">
        <v>7.7999999999999996E-3</v>
      </c>
      <c r="U615" s="22" t="s">
        <v>111</v>
      </c>
    </row>
    <row r="616" spans="1:21" x14ac:dyDescent="0.2">
      <c r="A616" s="22" t="s">
        <v>3883</v>
      </c>
      <c r="B616" s="22" t="s">
        <v>111</v>
      </c>
      <c r="C616" s="22" t="s">
        <v>3882</v>
      </c>
      <c r="D616" s="23">
        <v>-0.1</v>
      </c>
      <c r="E616" s="22">
        <v>7.83</v>
      </c>
      <c r="F616" s="22" t="s">
        <v>111</v>
      </c>
      <c r="J616" s="22" t="s">
        <v>111</v>
      </c>
      <c r="K616" s="22">
        <v>0</v>
      </c>
      <c r="L616" s="22">
        <v>1339415070</v>
      </c>
      <c r="M616" s="22" t="s">
        <v>111</v>
      </c>
      <c r="N616" s="22" t="s">
        <v>111</v>
      </c>
      <c r="O616" s="22">
        <v>0</v>
      </c>
      <c r="P616" s="22">
        <v>0</v>
      </c>
      <c r="Q616" s="22">
        <v>71136749</v>
      </c>
      <c r="R616" s="22" t="s">
        <v>111</v>
      </c>
      <c r="S616" s="22">
        <v>0</v>
      </c>
      <c r="T616" s="23">
        <v>5.2200000000000003E-2</v>
      </c>
      <c r="U616" s="22" t="s">
        <v>111</v>
      </c>
    </row>
    <row r="617" spans="1:21" x14ac:dyDescent="0.2">
      <c r="A617" s="22" t="s">
        <v>209</v>
      </c>
      <c r="B617" s="22" t="s">
        <v>111</v>
      </c>
      <c r="C617" s="22" t="s">
        <v>210</v>
      </c>
      <c r="D617" s="23">
        <v>-0.1007</v>
      </c>
      <c r="E617" s="22">
        <v>5.27</v>
      </c>
      <c r="F617" s="22" t="s">
        <v>111</v>
      </c>
      <c r="J617" s="22" t="s">
        <v>111</v>
      </c>
      <c r="K617" s="22">
        <v>0</v>
      </c>
      <c r="L617" s="22">
        <v>2007889800</v>
      </c>
      <c r="M617" s="22" t="s">
        <v>111</v>
      </c>
      <c r="N617" s="22" t="s">
        <v>111</v>
      </c>
      <c r="O617" s="22">
        <v>0</v>
      </c>
      <c r="P617" s="22">
        <v>40.47</v>
      </c>
      <c r="Q617" s="22">
        <v>44808896</v>
      </c>
      <c r="R617" s="22" t="s">
        <v>111</v>
      </c>
      <c r="S617" s="22">
        <v>12.86</v>
      </c>
      <c r="T617" s="23">
        <v>2.2100000000000002E-2</v>
      </c>
      <c r="U617" s="22" t="s">
        <v>111</v>
      </c>
    </row>
    <row r="618" spans="1:21" x14ac:dyDescent="0.2">
      <c r="A618" s="22" t="s">
        <v>673</v>
      </c>
      <c r="B618" s="22" t="s">
        <v>111</v>
      </c>
      <c r="C618" s="22" t="s">
        <v>674</v>
      </c>
      <c r="D618" s="23">
        <v>-0.1003</v>
      </c>
      <c r="E618" s="22">
        <v>8.07</v>
      </c>
      <c r="F618" s="22" t="s">
        <v>111</v>
      </c>
      <c r="J618" s="22" t="s">
        <v>111</v>
      </c>
      <c r="K618" s="22">
        <v>0</v>
      </c>
      <c r="L618" s="22">
        <v>2489784800</v>
      </c>
      <c r="M618" s="22" t="s">
        <v>111</v>
      </c>
      <c r="N618" s="22" t="s">
        <v>111</v>
      </c>
      <c r="O618" s="22">
        <v>0</v>
      </c>
      <c r="P618" s="22">
        <v>0</v>
      </c>
      <c r="Q618" s="22">
        <v>71025515</v>
      </c>
      <c r="R618" s="22" t="s">
        <v>111</v>
      </c>
      <c r="S618" s="22">
        <v>0</v>
      </c>
      <c r="T618" s="23">
        <v>2.8199999999999999E-2</v>
      </c>
      <c r="U618" s="22" t="s">
        <v>111</v>
      </c>
    </row>
    <row r="619" spans="1:21" x14ac:dyDescent="0.2">
      <c r="A619" s="22" t="s">
        <v>20806</v>
      </c>
      <c r="B619" s="22" t="s">
        <v>111</v>
      </c>
      <c r="C619" s="22" t="s">
        <v>20805</v>
      </c>
      <c r="D619" s="23">
        <v>-0.1</v>
      </c>
      <c r="E619" s="22">
        <v>12.69</v>
      </c>
      <c r="F619" s="22" t="s">
        <v>111</v>
      </c>
      <c r="J619" s="22" t="s">
        <v>111</v>
      </c>
      <c r="K619" s="22">
        <v>0</v>
      </c>
      <c r="L619" s="22">
        <v>3919789700</v>
      </c>
      <c r="M619" s="22" t="s">
        <v>111</v>
      </c>
      <c r="N619" s="22" t="s">
        <v>111</v>
      </c>
      <c r="O619" s="22">
        <v>0</v>
      </c>
      <c r="P619" s="22">
        <v>0</v>
      </c>
      <c r="Q619" s="22">
        <v>109715470</v>
      </c>
      <c r="R619" s="22" t="s">
        <v>111</v>
      </c>
      <c r="S619" s="22">
        <v>13.03</v>
      </c>
      <c r="T619" s="23">
        <v>2.7199999999999998E-2</v>
      </c>
      <c r="U619" s="22" t="s">
        <v>111</v>
      </c>
    </row>
    <row r="620" spans="1:21" x14ac:dyDescent="0.2">
      <c r="A620" s="22" t="s">
        <v>16319</v>
      </c>
      <c r="B620" s="22" t="s">
        <v>111</v>
      </c>
      <c r="C620" s="22" t="s">
        <v>16318</v>
      </c>
      <c r="D620" s="23">
        <v>-0.1</v>
      </c>
      <c r="E620" s="22">
        <v>29.25</v>
      </c>
      <c r="F620" s="22" t="s">
        <v>111</v>
      </c>
      <c r="J620" s="22" t="s">
        <v>111</v>
      </c>
      <c r="K620" s="22">
        <v>0</v>
      </c>
      <c r="L620" s="22">
        <v>15347989000</v>
      </c>
      <c r="M620" s="22" t="s">
        <v>111</v>
      </c>
      <c r="N620" s="22" t="s">
        <v>111</v>
      </c>
      <c r="O620" s="22">
        <v>0</v>
      </c>
      <c r="P620" s="22">
        <v>75.08</v>
      </c>
      <c r="Q620" s="22">
        <v>190987200</v>
      </c>
      <c r="R620" s="22" t="s">
        <v>111</v>
      </c>
      <c r="S620" s="22">
        <v>1.42</v>
      </c>
      <c r="T620" s="23">
        <v>1.24E-2</v>
      </c>
      <c r="U620" s="22" t="s">
        <v>111</v>
      </c>
    </row>
    <row r="621" spans="1:21" x14ac:dyDescent="0.2">
      <c r="A621" s="22" t="s">
        <v>990</v>
      </c>
      <c r="B621" s="22" t="s">
        <v>111</v>
      </c>
      <c r="C621" s="22" t="s">
        <v>991</v>
      </c>
      <c r="D621" s="23">
        <v>-9.9900000000000003E-2</v>
      </c>
      <c r="E621" s="22">
        <v>6.94</v>
      </c>
      <c r="F621" s="22" t="s">
        <v>111</v>
      </c>
      <c r="J621" s="22" t="s">
        <v>111</v>
      </c>
      <c r="K621" s="22">
        <v>0</v>
      </c>
      <c r="L621" s="22">
        <v>2425113600</v>
      </c>
      <c r="M621" s="22" t="s">
        <v>111</v>
      </c>
      <c r="N621" s="22" t="s">
        <v>111</v>
      </c>
      <c r="O621" s="22">
        <v>0</v>
      </c>
      <c r="P621" s="22">
        <v>0</v>
      </c>
      <c r="Q621" s="22">
        <v>66746281</v>
      </c>
      <c r="R621" s="22" t="s">
        <v>111</v>
      </c>
      <c r="S621" s="22">
        <v>0.32</v>
      </c>
      <c r="T621" s="23">
        <v>2.7099999999999999E-2</v>
      </c>
      <c r="U621" s="22" t="s">
        <v>111</v>
      </c>
    </row>
    <row r="622" spans="1:21" x14ac:dyDescent="0.2">
      <c r="A622" s="22" t="s">
        <v>519</v>
      </c>
      <c r="B622" s="22" t="s">
        <v>111</v>
      </c>
      <c r="C622" s="22" t="s">
        <v>520</v>
      </c>
      <c r="D622" s="23">
        <v>-9.98E-2</v>
      </c>
      <c r="E622" s="22">
        <v>18.95</v>
      </c>
      <c r="F622" s="22" t="s">
        <v>111</v>
      </c>
      <c r="J622" s="22" t="s">
        <v>111</v>
      </c>
      <c r="K622" s="22">
        <v>0</v>
      </c>
      <c r="L622" s="22">
        <v>1972437800</v>
      </c>
      <c r="M622" s="22" t="s">
        <v>111</v>
      </c>
      <c r="N622" s="22" t="s">
        <v>111</v>
      </c>
      <c r="O622" s="22">
        <v>0</v>
      </c>
      <c r="P622" s="22">
        <v>2</v>
      </c>
      <c r="Q622" s="22">
        <v>303576030</v>
      </c>
      <c r="R622" s="22" t="s">
        <v>111</v>
      </c>
      <c r="S622" s="22">
        <v>2.1</v>
      </c>
      <c r="T622" s="23">
        <v>0.1482</v>
      </c>
      <c r="U622" s="22" t="s">
        <v>111</v>
      </c>
    </row>
    <row r="623" spans="1:21" x14ac:dyDescent="0.2">
      <c r="A623" s="22" t="s">
        <v>2797</v>
      </c>
      <c r="B623" s="22" t="s">
        <v>111</v>
      </c>
      <c r="C623" s="22" t="s">
        <v>2796</v>
      </c>
      <c r="D623" s="23">
        <v>-9.9900000000000003E-2</v>
      </c>
      <c r="E623" s="22">
        <v>16.850000000000001</v>
      </c>
      <c r="F623" s="22" t="s">
        <v>111</v>
      </c>
      <c r="J623" s="22" t="s">
        <v>111</v>
      </c>
      <c r="K623" s="22">
        <v>0</v>
      </c>
      <c r="L623" s="22">
        <v>2992117600</v>
      </c>
      <c r="M623" s="22" t="s">
        <v>111</v>
      </c>
      <c r="N623" s="22" t="s">
        <v>111</v>
      </c>
      <c r="O623" s="22">
        <v>0</v>
      </c>
      <c r="P623" s="22">
        <v>0.1</v>
      </c>
      <c r="Q623" s="22">
        <v>82488521</v>
      </c>
      <c r="R623" s="22" t="s">
        <v>111</v>
      </c>
      <c r="S623" s="22">
        <v>0</v>
      </c>
      <c r="T623" s="23">
        <v>2.7300000000000001E-2</v>
      </c>
      <c r="U623" s="22" t="s">
        <v>111</v>
      </c>
    </row>
    <row r="624" spans="1:21" x14ac:dyDescent="0.2">
      <c r="A624" s="22" t="s">
        <v>3881</v>
      </c>
      <c r="B624" s="22" t="s">
        <v>111</v>
      </c>
      <c r="C624" s="22" t="s">
        <v>3880</v>
      </c>
      <c r="D624" s="23">
        <v>2.3199999999999998E-2</v>
      </c>
      <c r="E624" s="22">
        <v>13.7</v>
      </c>
      <c r="F624" s="24">
        <v>0.39684027777777775</v>
      </c>
      <c r="J624" s="24">
        <v>0.59733796296296293</v>
      </c>
      <c r="K624" s="22">
        <v>0</v>
      </c>
      <c r="L624" s="22">
        <v>2371196600</v>
      </c>
      <c r="M624" s="22" t="s">
        <v>111</v>
      </c>
      <c r="N624" s="22" t="s">
        <v>111</v>
      </c>
      <c r="O624" s="22">
        <v>0</v>
      </c>
      <c r="P624" s="22">
        <v>1.25</v>
      </c>
      <c r="Q624" s="22">
        <v>912944460</v>
      </c>
      <c r="R624" s="22" t="s">
        <v>111</v>
      </c>
      <c r="S624" s="22">
        <v>60.52</v>
      </c>
      <c r="T624" s="23">
        <v>0.3669</v>
      </c>
      <c r="U624" s="22" t="s">
        <v>111</v>
      </c>
    </row>
    <row r="625" spans="1:21" x14ac:dyDescent="0.2">
      <c r="A625" s="22" t="s">
        <v>3879</v>
      </c>
      <c r="B625" s="22" t="s">
        <v>111</v>
      </c>
      <c r="C625" s="22" t="s">
        <v>3878</v>
      </c>
      <c r="D625" s="23">
        <v>-0.10009999999999999</v>
      </c>
      <c r="E625" s="22">
        <v>19.14</v>
      </c>
      <c r="F625" s="22" t="s">
        <v>111</v>
      </c>
      <c r="J625" s="22" t="s">
        <v>111</v>
      </c>
      <c r="K625" s="22">
        <v>0</v>
      </c>
      <c r="L625" s="22">
        <v>2828834100</v>
      </c>
      <c r="M625" s="22" t="s">
        <v>111</v>
      </c>
      <c r="N625" s="22" t="s">
        <v>111</v>
      </c>
      <c r="O625" s="22">
        <v>0</v>
      </c>
      <c r="P625" s="22">
        <v>3.8</v>
      </c>
      <c r="Q625" s="22">
        <v>18313152</v>
      </c>
      <c r="R625" s="22" t="s">
        <v>111</v>
      </c>
      <c r="S625" s="22">
        <v>0</v>
      </c>
      <c r="T625" s="23">
        <v>6.4999999999999997E-3</v>
      </c>
      <c r="U625" s="22" t="s">
        <v>111</v>
      </c>
    </row>
    <row r="626" spans="1:21" x14ac:dyDescent="0.2">
      <c r="A626" s="22" t="s">
        <v>486</v>
      </c>
      <c r="B626" s="22" t="s">
        <v>111</v>
      </c>
      <c r="C626" s="22" t="s">
        <v>487</v>
      </c>
      <c r="D626" s="23">
        <v>-9.9900000000000003E-2</v>
      </c>
      <c r="E626" s="22">
        <v>7.12</v>
      </c>
      <c r="F626" s="22" t="s">
        <v>111</v>
      </c>
      <c r="J626" s="22" t="s">
        <v>111</v>
      </c>
      <c r="K626" s="22">
        <v>0</v>
      </c>
      <c r="L626" s="22">
        <v>720989430</v>
      </c>
      <c r="M626" s="22" t="s">
        <v>111</v>
      </c>
      <c r="N626" s="22" t="s">
        <v>111</v>
      </c>
      <c r="O626" s="22">
        <v>0</v>
      </c>
      <c r="P626" s="22">
        <v>0</v>
      </c>
      <c r="Q626" s="22">
        <v>34050379</v>
      </c>
      <c r="R626" s="22" t="s">
        <v>111</v>
      </c>
      <c r="S626" s="22">
        <v>0</v>
      </c>
      <c r="T626" s="23">
        <v>4.6699999999999998E-2</v>
      </c>
      <c r="U626" s="22" t="s">
        <v>111</v>
      </c>
    </row>
    <row r="627" spans="1:21" x14ac:dyDescent="0.2">
      <c r="A627" s="22" t="s">
        <v>2660</v>
      </c>
      <c r="B627" s="22" t="s">
        <v>111</v>
      </c>
      <c r="C627" s="22" t="s">
        <v>2659</v>
      </c>
      <c r="D627" s="23">
        <v>-0.1</v>
      </c>
      <c r="E627" s="22">
        <v>36.9</v>
      </c>
      <c r="F627" s="22" t="s">
        <v>111</v>
      </c>
      <c r="J627" s="22" t="s">
        <v>111</v>
      </c>
      <c r="K627" s="22">
        <v>0</v>
      </c>
      <c r="L627" s="22">
        <v>6634746700</v>
      </c>
      <c r="M627" s="22" t="s">
        <v>111</v>
      </c>
      <c r="N627" s="22" t="s">
        <v>111</v>
      </c>
      <c r="O627" s="22">
        <v>0</v>
      </c>
      <c r="P627" s="22">
        <v>2.91</v>
      </c>
      <c r="Q627" s="22">
        <v>173880300</v>
      </c>
      <c r="R627" s="22" t="s">
        <v>111</v>
      </c>
      <c r="S627" s="22">
        <v>0</v>
      </c>
      <c r="T627" s="23">
        <v>2.5899999999999999E-2</v>
      </c>
      <c r="U627" s="22" t="s">
        <v>111</v>
      </c>
    </row>
    <row r="628" spans="1:21" x14ac:dyDescent="0.2">
      <c r="A628" s="22" t="s">
        <v>78</v>
      </c>
      <c r="B628" s="22" t="s">
        <v>111</v>
      </c>
      <c r="C628" s="22" t="s">
        <v>79</v>
      </c>
      <c r="D628" s="23">
        <v>-9.9900000000000003E-2</v>
      </c>
      <c r="E628" s="22">
        <v>74.75</v>
      </c>
      <c r="F628" s="22" t="s">
        <v>111</v>
      </c>
      <c r="J628" s="22" t="s">
        <v>111</v>
      </c>
      <c r="K628" s="22">
        <v>0</v>
      </c>
      <c r="L628" s="22">
        <v>11300053600</v>
      </c>
      <c r="M628" s="22" t="s">
        <v>111</v>
      </c>
      <c r="N628" s="22" t="s">
        <v>111</v>
      </c>
      <c r="O628" s="22">
        <v>0</v>
      </c>
      <c r="P628" s="22">
        <v>0</v>
      </c>
      <c r="Q628" s="22">
        <v>234797570</v>
      </c>
      <c r="R628" s="22" t="s">
        <v>111</v>
      </c>
      <c r="S628" s="22">
        <v>0</v>
      </c>
      <c r="T628" s="23">
        <v>2.07E-2</v>
      </c>
      <c r="U628" s="22" t="s">
        <v>111</v>
      </c>
    </row>
    <row r="629" spans="1:21" x14ac:dyDescent="0.2">
      <c r="A629" s="22" t="s">
        <v>4198</v>
      </c>
      <c r="B629" s="22" t="s">
        <v>111</v>
      </c>
      <c r="C629" s="22" t="s">
        <v>4197</v>
      </c>
      <c r="D629" s="23">
        <v>-8.4199999999999997E-2</v>
      </c>
      <c r="E629" s="22">
        <v>22.19</v>
      </c>
      <c r="F629" s="22" t="s">
        <v>111</v>
      </c>
      <c r="J629" s="22" t="s">
        <v>111</v>
      </c>
      <c r="K629" s="22">
        <v>0</v>
      </c>
      <c r="L629" s="22">
        <v>11912864900</v>
      </c>
      <c r="M629" s="22" t="s">
        <v>111</v>
      </c>
      <c r="N629" s="22" t="s">
        <v>111</v>
      </c>
      <c r="O629" s="22">
        <v>0</v>
      </c>
      <c r="P629" s="22">
        <v>8.5</v>
      </c>
      <c r="Q629" s="22">
        <v>237992930</v>
      </c>
      <c r="R629" s="22" t="s">
        <v>111</v>
      </c>
      <c r="S629" s="22">
        <v>40.89</v>
      </c>
      <c r="T629" s="23">
        <v>1.9400000000000001E-2</v>
      </c>
      <c r="U629" s="22" t="s">
        <v>111</v>
      </c>
    </row>
    <row r="630" spans="1:21" x14ac:dyDescent="0.2">
      <c r="A630" s="22" t="s">
        <v>136</v>
      </c>
      <c r="B630" s="22" t="s">
        <v>111</v>
      </c>
      <c r="C630" s="22" t="s">
        <v>1875</v>
      </c>
      <c r="D630" s="23">
        <v>-9.9599999999999994E-2</v>
      </c>
      <c r="E630" s="22">
        <v>9.1300000000000008</v>
      </c>
      <c r="F630" s="22" t="s">
        <v>111</v>
      </c>
      <c r="J630" s="22" t="s">
        <v>111</v>
      </c>
      <c r="K630" s="22">
        <v>0</v>
      </c>
      <c r="L630" s="22">
        <v>1851368800</v>
      </c>
      <c r="M630" s="22" t="s">
        <v>111</v>
      </c>
      <c r="N630" s="22" t="s">
        <v>111</v>
      </c>
      <c r="O630" s="22">
        <v>0</v>
      </c>
      <c r="P630" s="22">
        <v>0</v>
      </c>
      <c r="Q630" s="22">
        <v>60319110</v>
      </c>
      <c r="R630" s="22" t="s">
        <v>111</v>
      </c>
      <c r="S630" s="22">
        <v>0.04</v>
      </c>
      <c r="T630" s="23">
        <v>3.2099999999999997E-2</v>
      </c>
      <c r="U630" s="22" t="s">
        <v>111</v>
      </c>
    </row>
    <row r="631" spans="1:21" x14ac:dyDescent="0.2">
      <c r="A631" s="22" t="s">
        <v>46</v>
      </c>
      <c r="B631" s="22" t="s">
        <v>111</v>
      </c>
      <c r="C631" s="22" t="s">
        <v>22</v>
      </c>
      <c r="D631" s="23">
        <v>-9.9900000000000003E-2</v>
      </c>
      <c r="E631" s="22">
        <v>14.51</v>
      </c>
      <c r="F631" s="22" t="s">
        <v>111</v>
      </c>
      <c r="J631" s="22" t="s">
        <v>111</v>
      </c>
      <c r="K631" s="22">
        <v>0</v>
      </c>
      <c r="L631" s="22">
        <v>5753154600</v>
      </c>
      <c r="M631" s="22" t="s">
        <v>111</v>
      </c>
      <c r="N631" s="22" t="s">
        <v>111</v>
      </c>
      <c r="O631" s="22">
        <v>0</v>
      </c>
      <c r="P631" s="22">
        <v>0</v>
      </c>
      <c r="Q631" s="22">
        <v>188384480</v>
      </c>
      <c r="R631" s="22" t="s">
        <v>111</v>
      </c>
      <c r="S631" s="22">
        <v>0</v>
      </c>
      <c r="T631" s="23">
        <v>3.2500000000000001E-2</v>
      </c>
      <c r="U631" s="22" t="s">
        <v>111</v>
      </c>
    </row>
    <row r="632" spans="1:21" x14ac:dyDescent="0.2">
      <c r="A632" s="22" t="s">
        <v>8879</v>
      </c>
      <c r="B632" s="22" t="s">
        <v>111</v>
      </c>
      <c r="C632" s="22" t="s">
        <v>8878</v>
      </c>
      <c r="D632" s="23">
        <v>-0.1</v>
      </c>
      <c r="E632" s="22">
        <v>36.979999999999997</v>
      </c>
      <c r="F632" s="22" t="s">
        <v>111</v>
      </c>
      <c r="J632" s="22" t="s">
        <v>111</v>
      </c>
      <c r="K632" s="22">
        <v>0</v>
      </c>
      <c r="L632" s="22">
        <v>10904238100</v>
      </c>
      <c r="M632" s="22" t="s">
        <v>111</v>
      </c>
      <c r="N632" s="22" t="s">
        <v>111</v>
      </c>
      <c r="O632" s="22" t="s">
        <v>111</v>
      </c>
      <c r="P632" s="22">
        <v>8.02</v>
      </c>
      <c r="Q632" s="22">
        <v>317542050</v>
      </c>
      <c r="R632" s="22" t="s">
        <v>111</v>
      </c>
      <c r="S632" s="22" t="s">
        <v>111</v>
      </c>
      <c r="T632" s="23">
        <v>2.7699999999999999E-2</v>
      </c>
      <c r="U632" s="22" t="s">
        <v>111</v>
      </c>
    </row>
    <row r="633" spans="1:21" x14ac:dyDescent="0.2">
      <c r="A633" s="22" t="s">
        <v>20565</v>
      </c>
      <c r="B633" s="22" t="s">
        <v>111</v>
      </c>
      <c r="C633" s="22" t="s">
        <v>20564</v>
      </c>
      <c r="D633" s="23">
        <v>-9.9699999999999997E-2</v>
      </c>
      <c r="E633" s="22">
        <v>9.75</v>
      </c>
      <c r="F633" s="22" t="s">
        <v>111</v>
      </c>
      <c r="J633" s="22" t="s">
        <v>111</v>
      </c>
      <c r="K633" s="22">
        <v>0</v>
      </c>
      <c r="L633" s="22">
        <v>1574471100</v>
      </c>
      <c r="M633" s="22" t="s">
        <v>111</v>
      </c>
      <c r="N633" s="22" t="s">
        <v>111</v>
      </c>
      <c r="O633" s="22" t="s">
        <v>111</v>
      </c>
      <c r="P633" s="22">
        <v>0</v>
      </c>
      <c r="Q633" s="22">
        <v>29044287</v>
      </c>
      <c r="R633" s="22" t="s">
        <v>111</v>
      </c>
      <c r="S633" s="22" t="s">
        <v>111</v>
      </c>
      <c r="T633" s="23">
        <v>1.83E-2</v>
      </c>
      <c r="U633" s="22" t="s">
        <v>111</v>
      </c>
    </row>
    <row r="634" spans="1:21" x14ac:dyDescent="0.2">
      <c r="A634" s="22" t="s">
        <v>1307</v>
      </c>
      <c r="B634" s="22" t="s">
        <v>111</v>
      </c>
      <c r="C634" s="22" t="s">
        <v>1308</v>
      </c>
      <c r="D634" s="23">
        <v>-9.9900000000000003E-2</v>
      </c>
      <c r="E634" s="22">
        <v>19.91</v>
      </c>
      <c r="F634" s="22" t="s">
        <v>111</v>
      </c>
      <c r="J634" s="22" t="s">
        <v>111</v>
      </c>
      <c r="K634" s="22">
        <v>0</v>
      </c>
      <c r="L634" s="22">
        <v>3487216900</v>
      </c>
      <c r="M634" s="22" t="s">
        <v>111</v>
      </c>
      <c r="N634" s="22" t="s">
        <v>111</v>
      </c>
      <c r="O634" s="22" t="s">
        <v>111</v>
      </c>
      <c r="P634" s="22">
        <v>0</v>
      </c>
      <c r="Q634" s="22">
        <v>131241579</v>
      </c>
      <c r="R634" s="22" t="s">
        <v>111</v>
      </c>
      <c r="S634" s="22" t="s">
        <v>111</v>
      </c>
      <c r="T634" s="23">
        <v>3.6900000000000002E-2</v>
      </c>
      <c r="U634" s="22" t="s">
        <v>111</v>
      </c>
    </row>
    <row r="635" spans="1:21" x14ac:dyDescent="0.2">
      <c r="A635" s="22" t="s">
        <v>150</v>
      </c>
      <c r="B635" s="22" t="s">
        <v>111</v>
      </c>
      <c r="C635" s="22" t="s">
        <v>151</v>
      </c>
      <c r="D635" s="23">
        <v>-9.9900000000000003E-2</v>
      </c>
      <c r="E635" s="22">
        <v>15.58</v>
      </c>
      <c r="F635" s="22" t="s">
        <v>111</v>
      </c>
      <c r="J635" s="22" t="s">
        <v>111</v>
      </c>
      <c r="K635" s="22">
        <v>0</v>
      </c>
      <c r="L635" s="22">
        <v>1197966270</v>
      </c>
      <c r="M635" s="22" t="s">
        <v>111</v>
      </c>
      <c r="N635" s="22" t="s">
        <v>111</v>
      </c>
      <c r="O635" s="22" t="s">
        <v>111</v>
      </c>
      <c r="P635" s="22">
        <v>0</v>
      </c>
      <c r="Q635" s="22">
        <v>36180867</v>
      </c>
      <c r="R635" s="22" t="s">
        <v>111</v>
      </c>
      <c r="S635" s="22" t="s">
        <v>111</v>
      </c>
      <c r="T635" s="23">
        <v>0.03</v>
      </c>
      <c r="U635" s="22" t="s">
        <v>111</v>
      </c>
    </row>
    <row r="636" spans="1:21" x14ac:dyDescent="0.2">
      <c r="A636" s="22" t="s">
        <v>2331</v>
      </c>
      <c r="B636" s="22" t="s">
        <v>111</v>
      </c>
      <c r="C636" s="22" t="s">
        <v>2330</v>
      </c>
      <c r="D636" s="23">
        <v>-9.9699999999999997E-2</v>
      </c>
      <c r="E636" s="22">
        <v>6.59</v>
      </c>
      <c r="F636" s="22" t="s">
        <v>111</v>
      </c>
      <c r="J636" s="22" t="s">
        <v>111</v>
      </c>
      <c r="K636" s="22">
        <v>0</v>
      </c>
      <c r="L636" s="22">
        <v>1282415200</v>
      </c>
      <c r="M636" s="22" t="s">
        <v>111</v>
      </c>
      <c r="N636" s="22" t="s">
        <v>111</v>
      </c>
      <c r="O636" s="22" t="s">
        <v>111</v>
      </c>
      <c r="P636" s="22">
        <v>0.48</v>
      </c>
      <c r="Q636" s="22">
        <v>32033656</v>
      </c>
      <c r="R636" s="22" t="s">
        <v>111</v>
      </c>
      <c r="S636" s="22" t="s">
        <v>111</v>
      </c>
      <c r="T636" s="23">
        <v>2.46E-2</v>
      </c>
      <c r="U636" s="22" t="s">
        <v>111</v>
      </c>
    </row>
    <row r="637" spans="1:21" x14ac:dyDescent="0.2">
      <c r="A637" s="22" t="s">
        <v>3877</v>
      </c>
      <c r="B637" s="22" t="s">
        <v>111</v>
      </c>
      <c r="C637" s="22" t="s">
        <v>3876</v>
      </c>
      <c r="D637" s="23">
        <v>-9.9900000000000003E-2</v>
      </c>
      <c r="E637" s="22">
        <v>16.579999999999998</v>
      </c>
      <c r="F637" s="22" t="s">
        <v>111</v>
      </c>
      <c r="J637" s="22" t="s">
        <v>111</v>
      </c>
      <c r="K637" s="22">
        <v>0</v>
      </c>
      <c r="L637" s="22">
        <v>3451428200</v>
      </c>
      <c r="M637" s="22" t="s">
        <v>111</v>
      </c>
      <c r="N637" s="22" t="s">
        <v>111</v>
      </c>
      <c r="O637" s="22" t="s">
        <v>111</v>
      </c>
      <c r="P637" s="22">
        <v>0</v>
      </c>
      <c r="Q637" s="22">
        <v>110210000</v>
      </c>
      <c r="R637" s="22" t="s">
        <v>111</v>
      </c>
      <c r="S637" s="22" t="s">
        <v>111</v>
      </c>
      <c r="T637" s="23">
        <v>3.1699999999999999E-2</v>
      </c>
      <c r="U637" s="22" t="s">
        <v>111</v>
      </c>
    </row>
    <row r="638" spans="1:21" x14ac:dyDescent="0.2">
      <c r="A638" s="22" t="s">
        <v>80</v>
      </c>
      <c r="B638" s="22" t="s">
        <v>111</v>
      </c>
      <c r="C638" s="22" t="s">
        <v>81</v>
      </c>
      <c r="D638" s="23">
        <v>-0.10009999999999999</v>
      </c>
      <c r="E638" s="22">
        <v>12.14</v>
      </c>
      <c r="F638" s="22" t="s">
        <v>111</v>
      </c>
      <c r="J638" s="22" t="s">
        <v>111</v>
      </c>
      <c r="K638" s="22">
        <v>0</v>
      </c>
      <c r="L638" s="22">
        <v>2822392500</v>
      </c>
      <c r="M638" s="22" t="s">
        <v>111</v>
      </c>
      <c r="N638" s="22" t="s">
        <v>111</v>
      </c>
      <c r="O638" s="22" t="s">
        <v>111</v>
      </c>
      <c r="P638" s="22">
        <v>0</v>
      </c>
      <c r="Q638" s="22">
        <v>87228797</v>
      </c>
      <c r="R638" s="22" t="s">
        <v>111</v>
      </c>
      <c r="S638" s="22" t="s">
        <v>111</v>
      </c>
      <c r="T638" s="23">
        <v>3.0700000000000002E-2</v>
      </c>
      <c r="U638" s="22" t="s">
        <v>111</v>
      </c>
    </row>
    <row r="639" spans="1:21" x14ac:dyDescent="0.2">
      <c r="A639" s="22" t="s">
        <v>22363</v>
      </c>
      <c r="B639" s="22" t="s">
        <v>111</v>
      </c>
      <c r="C639" s="22" t="s">
        <v>22362</v>
      </c>
      <c r="D639" s="23">
        <v>-9.98E-2</v>
      </c>
      <c r="E639" s="22">
        <v>15.7</v>
      </c>
      <c r="F639" s="22" t="s">
        <v>111</v>
      </c>
      <c r="J639" s="22" t="s">
        <v>111</v>
      </c>
      <c r="K639" s="22">
        <v>0</v>
      </c>
      <c r="L639" s="22">
        <v>4286572800</v>
      </c>
      <c r="M639" s="22" t="s">
        <v>111</v>
      </c>
      <c r="N639" s="22" t="s">
        <v>111</v>
      </c>
      <c r="O639" s="22" t="s">
        <v>111</v>
      </c>
      <c r="P639" s="22">
        <v>0</v>
      </c>
      <c r="Q639" s="22">
        <v>101995092</v>
      </c>
      <c r="R639" s="22" t="s">
        <v>111</v>
      </c>
      <c r="S639" s="22" t="s">
        <v>111</v>
      </c>
      <c r="T639" s="23">
        <v>2.3599999999999999E-2</v>
      </c>
      <c r="U639" s="22" t="s">
        <v>111</v>
      </c>
    </row>
    <row r="640" spans="1:21" x14ac:dyDescent="0.2">
      <c r="A640" s="22" t="s">
        <v>305</v>
      </c>
      <c r="B640" s="22" t="s">
        <v>111</v>
      </c>
      <c r="C640" s="22" t="s">
        <v>306</v>
      </c>
      <c r="D640" s="23">
        <v>-0.10009999999999999</v>
      </c>
      <c r="E640" s="22">
        <v>9.44</v>
      </c>
      <c r="F640" s="22" t="s">
        <v>111</v>
      </c>
      <c r="J640" s="22" t="s">
        <v>111</v>
      </c>
      <c r="K640" s="22">
        <v>0</v>
      </c>
      <c r="L640" s="22">
        <v>1286287050</v>
      </c>
      <c r="M640" s="22" t="s">
        <v>111</v>
      </c>
      <c r="N640" s="22" t="s">
        <v>111</v>
      </c>
      <c r="O640" s="22" t="s">
        <v>111</v>
      </c>
      <c r="P640" s="22">
        <v>0</v>
      </c>
      <c r="Q640" s="22">
        <v>41343709</v>
      </c>
      <c r="R640" s="22" t="s">
        <v>111</v>
      </c>
      <c r="S640" s="22" t="s">
        <v>111</v>
      </c>
      <c r="T640" s="23">
        <v>3.1699999999999999E-2</v>
      </c>
      <c r="U640" s="22" t="s">
        <v>111</v>
      </c>
    </row>
    <row r="641" spans="1:21" x14ac:dyDescent="0.2">
      <c r="A641" s="22" t="s">
        <v>272</v>
      </c>
      <c r="B641" s="22" t="s">
        <v>111</v>
      </c>
      <c r="C641" s="22" t="s">
        <v>273</v>
      </c>
      <c r="D641" s="23">
        <v>-0.10009999999999999</v>
      </c>
      <c r="E641" s="22">
        <v>15.83</v>
      </c>
      <c r="F641" s="22" t="s">
        <v>111</v>
      </c>
      <c r="J641" s="22" t="s">
        <v>111</v>
      </c>
      <c r="K641" s="22">
        <v>0</v>
      </c>
      <c r="L641" s="22">
        <v>3906957200</v>
      </c>
      <c r="M641" s="22" t="s">
        <v>111</v>
      </c>
      <c r="N641" s="22" t="s">
        <v>111</v>
      </c>
      <c r="O641" s="22" t="s">
        <v>111</v>
      </c>
      <c r="P641" s="22">
        <v>0.57999999999999996</v>
      </c>
      <c r="Q641" s="22">
        <v>101080392</v>
      </c>
      <c r="R641" s="22" t="s">
        <v>111</v>
      </c>
      <c r="S641" s="22" t="s">
        <v>111</v>
      </c>
      <c r="T641" s="23">
        <v>2.58E-2</v>
      </c>
      <c r="U641" s="22" t="s">
        <v>111</v>
      </c>
    </row>
    <row r="642" spans="1:21" x14ac:dyDescent="0.2">
      <c r="A642" s="22" t="s">
        <v>527</v>
      </c>
      <c r="B642" s="22" t="s">
        <v>111</v>
      </c>
      <c r="C642" s="22" t="s">
        <v>528</v>
      </c>
      <c r="D642" s="23">
        <v>-9.9900000000000003E-2</v>
      </c>
      <c r="E642" s="22">
        <v>40.64</v>
      </c>
      <c r="F642" s="22" t="s">
        <v>111</v>
      </c>
      <c r="J642" s="22" t="s">
        <v>111</v>
      </c>
      <c r="K642" s="22">
        <v>0</v>
      </c>
      <c r="L642" s="22">
        <v>7358268400</v>
      </c>
      <c r="M642" s="22" t="s">
        <v>111</v>
      </c>
      <c r="N642" s="22" t="s">
        <v>111</v>
      </c>
      <c r="O642" s="22" t="s">
        <v>111</v>
      </c>
      <c r="P642" s="22">
        <v>0</v>
      </c>
      <c r="Q642" s="22">
        <v>175310980</v>
      </c>
      <c r="R642" s="22" t="s">
        <v>111</v>
      </c>
      <c r="S642" s="22" t="s">
        <v>111</v>
      </c>
      <c r="T642" s="23">
        <v>2.3699999999999999E-2</v>
      </c>
      <c r="U642" s="22" t="s">
        <v>111</v>
      </c>
    </row>
    <row r="643" spans="1:21" x14ac:dyDescent="0.2">
      <c r="A643" s="22" t="s">
        <v>2795</v>
      </c>
      <c r="B643" s="22" t="s">
        <v>111</v>
      </c>
      <c r="C643" s="22" t="s">
        <v>2794</v>
      </c>
      <c r="D643" s="23">
        <v>-0.10009999999999999</v>
      </c>
      <c r="E643" s="22">
        <v>15.1</v>
      </c>
      <c r="F643" s="22" t="s">
        <v>111</v>
      </c>
      <c r="J643" s="22" t="s">
        <v>111</v>
      </c>
      <c r="K643" s="22">
        <v>0</v>
      </c>
      <c r="L643" s="22">
        <v>2082048500</v>
      </c>
      <c r="M643" s="22" t="s">
        <v>111</v>
      </c>
      <c r="N643" s="22" t="s">
        <v>111</v>
      </c>
      <c r="O643" s="22" t="s">
        <v>111</v>
      </c>
      <c r="P643" s="22">
        <v>16.98</v>
      </c>
      <c r="Q643" s="22">
        <v>51002704</v>
      </c>
      <c r="R643" s="22" t="s">
        <v>111</v>
      </c>
      <c r="S643" s="22" t="s">
        <v>111</v>
      </c>
      <c r="T643" s="23">
        <v>2.4199999999999999E-2</v>
      </c>
      <c r="U643" s="22" t="s">
        <v>111</v>
      </c>
    </row>
    <row r="644" spans="1:21" x14ac:dyDescent="0.2">
      <c r="A644" s="22" t="s">
        <v>988</v>
      </c>
      <c r="B644" s="22" t="s">
        <v>111</v>
      </c>
      <c r="C644" s="22" t="s">
        <v>989</v>
      </c>
      <c r="D644" s="23">
        <v>-9.9900000000000003E-2</v>
      </c>
      <c r="E644" s="22">
        <v>13.07</v>
      </c>
      <c r="F644" s="22" t="s">
        <v>111</v>
      </c>
      <c r="J644" s="22" t="s">
        <v>111</v>
      </c>
      <c r="K644" s="22">
        <v>0</v>
      </c>
      <c r="L644" s="22">
        <v>3053469600</v>
      </c>
      <c r="M644" s="22" t="s">
        <v>111</v>
      </c>
      <c r="N644" s="22" t="s">
        <v>111</v>
      </c>
      <c r="O644" s="22" t="s">
        <v>111</v>
      </c>
      <c r="P644" s="22">
        <v>0</v>
      </c>
      <c r="Q644" s="22">
        <v>61500692</v>
      </c>
      <c r="R644" s="22" t="s">
        <v>111</v>
      </c>
      <c r="S644" s="22" t="s">
        <v>111</v>
      </c>
      <c r="T644" s="23">
        <v>0.02</v>
      </c>
      <c r="U644" s="22" t="s">
        <v>111</v>
      </c>
    </row>
    <row r="645" spans="1:21" x14ac:dyDescent="0.2">
      <c r="A645" s="22" t="s">
        <v>2329</v>
      </c>
      <c r="B645" s="22" t="s">
        <v>111</v>
      </c>
      <c r="C645" s="22" t="s">
        <v>2328</v>
      </c>
      <c r="D645" s="23">
        <v>-0.1002</v>
      </c>
      <c r="E645" s="22">
        <v>7.63</v>
      </c>
      <c r="F645" s="22" t="s">
        <v>111</v>
      </c>
      <c r="J645" s="22" t="s">
        <v>111</v>
      </c>
      <c r="K645" s="22">
        <v>0</v>
      </c>
      <c r="L645" s="22">
        <v>1820088500</v>
      </c>
      <c r="M645" s="22" t="s">
        <v>111</v>
      </c>
      <c r="N645" s="22" t="s">
        <v>111</v>
      </c>
      <c r="O645" s="22" t="s">
        <v>111</v>
      </c>
      <c r="P645" s="22">
        <v>0.02</v>
      </c>
      <c r="Q645" s="22">
        <v>51306735</v>
      </c>
      <c r="R645" s="22" t="s">
        <v>111</v>
      </c>
      <c r="S645" s="22" t="s">
        <v>111</v>
      </c>
      <c r="T645" s="23">
        <v>2.8000000000000001E-2</v>
      </c>
      <c r="U645" s="22" t="s">
        <v>111</v>
      </c>
    </row>
    <row r="646" spans="1:21" x14ac:dyDescent="0.2">
      <c r="A646" s="22" t="s">
        <v>152</v>
      </c>
      <c r="B646" s="22" t="s">
        <v>111</v>
      </c>
      <c r="C646" s="22" t="s">
        <v>153</v>
      </c>
      <c r="D646" s="23">
        <v>-9.98E-2</v>
      </c>
      <c r="E646" s="22">
        <v>23.8</v>
      </c>
      <c r="F646" s="22" t="s">
        <v>111</v>
      </c>
      <c r="J646" s="22" t="s">
        <v>111</v>
      </c>
      <c r="K646" s="22">
        <v>0</v>
      </c>
      <c r="L646" s="22">
        <v>3544996000</v>
      </c>
      <c r="M646" s="22" t="s">
        <v>111</v>
      </c>
      <c r="N646" s="22" t="s">
        <v>111</v>
      </c>
      <c r="O646" s="22" t="s">
        <v>111</v>
      </c>
      <c r="P646" s="22">
        <v>6.9</v>
      </c>
      <c r="Q646" s="22">
        <v>73888848</v>
      </c>
      <c r="R646" s="22" t="s">
        <v>111</v>
      </c>
      <c r="S646" s="22" t="s">
        <v>111</v>
      </c>
      <c r="T646" s="23">
        <v>2.07E-2</v>
      </c>
      <c r="U646" s="22" t="s">
        <v>111</v>
      </c>
    </row>
    <row r="647" spans="1:21" x14ac:dyDescent="0.2">
      <c r="A647" s="22" t="s">
        <v>1029</v>
      </c>
      <c r="B647" s="22" t="s">
        <v>111</v>
      </c>
      <c r="C647" s="22" t="s">
        <v>1030</v>
      </c>
      <c r="D647" s="23">
        <v>-9.9900000000000003E-2</v>
      </c>
      <c r="E647" s="22">
        <v>11.44</v>
      </c>
      <c r="F647" s="22" t="s">
        <v>111</v>
      </c>
      <c r="J647" s="22" t="s">
        <v>111</v>
      </c>
      <c r="K647" s="22">
        <v>0</v>
      </c>
      <c r="L647" s="22">
        <v>2086886800</v>
      </c>
      <c r="M647" s="22" t="s">
        <v>111</v>
      </c>
      <c r="N647" s="22" t="s">
        <v>111</v>
      </c>
      <c r="O647" s="22" t="s">
        <v>111</v>
      </c>
      <c r="P647" s="22">
        <v>0</v>
      </c>
      <c r="Q647" s="22">
        <v>52557218</v>
      </c>
      <c r="R647" s="22" t="s">
        <v>111</v>
      </c>
      <c r="S647" s="22" t="s">
        <v>111</v>
      </c>
      <c r="T647" s="23">
        <v>2.4899999999999999E-2</v>
      </c>
      <c r="U647" s="22" t="s">
        <v>111</v>
      </c>
    </row>
    <row r="648" spans="1:21" x14ac:dyDescent="0.2">
      <c r="A648" s="22" t="s">
        <v>3875</v>
      </c>
      <c r="B648" s="22" t="s">
        <v>111</v>
      </c>
      <c r="C648" s="22" t="s">
        <v>3874</v>
      </c>
      <c r="D648" s="23">
        <v>-0.1003</v>
      </c>
      <c r="E648" s="22">
        <v>8.52</v>
      </c>
      <c r="F648" s="22" t="s">
        <v>111</v>
      </c>
      <c r="J648" s="22" t="s">
        <v>111</v>
      </c>
      <c r="K648" s="22">
        <v>0</v>
      </c>
      <c r="L648" s="22">
        <v>2034396100</v>
      </c>
      <c r="M648" s="22" t="s">
        <v>111</v>
      </c>
      <c r="N648" s="22" t="s">
        <v>111</v>
      </c>
      <c r="O648" s="22" t="s">
        <v>111</v>
      </c>
      <c r="P648" s="22">
        <v>1.24</v>
      </c>
      <c r="Q648" s="22">
        <v>52535684</v>
      </c>
      <c r="R648" s="22" t="s">
        <v>111</v>
      </c>
      <c r="S648" s="22" t="s">
        <v>111</v>
      </c>
      <c r="T648" s="23">
        <v>2.5399999999999999E-2</v>
      </c>
      <c r="U648" s="22" t="s">
        <v>111</v>
      </c>
    </row>
    <row r="649" spans="1:21" x14ac:dyDescent="0.2">
      <c r="A649" s="22" t="s">
        <v>22361</v>
      </c>
      <c r="B649" s="22" t="s">
        <v>111</v>
      </c>
      <c r="C649" s="22" t="s">
        <v>22360</v>
      </c>
      <c r="D649" s="23">
        <v>-0.1002</v>
      </c>
      <c r="E649" s="22">
        <v>8.8000000000000007</v>
      </c>
      <c r="F649" s="22" t="s">
        <v>111</v>
      </c>
      <c r="J649" s="22" t="s">
        <v>111</v>
      </c>
      <c r="K649" s="22">
        <v>0</v>
      </c>
      <c r="L649" s="22">
        <v>1062763480</v>
      </c>
      <c r="M649" s="22" t="s">
        <v>111</v>
      </c>
      <c r="N649" s="22" t="s">
        <v>111</v>
      </c>
      <c r="O649" s="22" t="s">
        <v>111</v>
      </c>
      <c r="P649" s="22">
        <v>0.82</v>
      </c>
      <c r="Q649" s="22">
        <v>25199657</v>
      </c>
      <c r="R649" s="22" t="s">
        <v>111</v>
      </c>
      <c r="S649" s="22" t="s">
        <v>111</v>
      </c>
      <c r="T649" s="23">
        <v>2.35E-2</v>
      </c>
      <c r="U649" s="22" t="s">
        <v>111</v>
      </c>
    </row>
    <row r="650" spans="1:21" x14ac:dyDescent="0.2">
      <c r="A650" s="22" t="s">
        <v>529</v>
      </c>
      <c r="B650" s="22" t="s">
        <v>111</v>
      </c>
      <c r="C650" s="22" t="s">
        <v>530</v>
      </c>
      <c r="D650" s="23">
        <v>-9.9900000000000003E-2</v>
      </c>
      <c r="E650" s="22">
        <v>30.36</v>
      </c>
      <c r="F650" s="22" t="s">
        <v>111</v>
      </c>
      <c r="J650" s="22" t="s">
        <v>111</v>
      </c>
      <c r="K650" s="22">
        <v>0</v>
      </c>
      <c r="L650" s="22">
        <v>3883759300</v>
      </c>
      <c r="M650" s="22" t="s">
        <v>111</v>
      </c>
      <c r="N650" s="22" t="s">
        <v>111</v>
      </c>
      <c r="O650" s="22" t="s">
        <v>111</v>
      </c>
      <c r="P650" s="22">
        <v>25.62</v>
      </c>
      <c r="Q650" s="22">
        <v>67107838</v>
      </c>
      <c r="R650" s="22" t="s">
        <v>111</v>
      </c>
      <c r="S650" s="22" t="s">
        <v>111</v>
      </c>
      <c r="T650" s="23">
        <v>1.72E-2</v>
      </c>
      <c r="U650" s="22" t="s">
        <v>111</v>
      </c>
    </row>
    <row r="651" spans="1:21" x14ac:dyDescent="0.2">
      <c r="A651" s="22" t="s">
        <v>154</v>
      </c>
      <c r="B651" s="22" t="s">
        <v>111</v>
      </c>
      <c r="C651" s="22" t="s">
        <v>155</v>
      </c>
      <c r="D651" s="23">
        <v>-0.10009999999999999</v>
      </c>
      <c r="E651" s="22">
        <v>23.91</v>
      </c>
      <c r="F651" s="22" t="s">
        <v>111</v>
      </c>
      <c r="J651" s="22" t="s">
        <v>111</v>
      </c>
      <c r="K651" s="22">
        <v>0</v>
      </c>
      <c r="L651" s="22">
        <v>3807912700</v>
      </c>
      <c r="M651" s="22" t="s">
        <v>111</v>
      </c>
      <c r="N651" s="22" t="s">
        <v>111</v>
      </c>
      <c r="O651" s="22" t="s">
        <v>111</v>
      </c>
      <c r="P651" s="22">
        <v>0</v>
      </c>
      <c r="Q651" s="22">
        <v>70578979</v>
      </c>
      <c r="R651" s="22" t="s">
        <v>111</v>
      </c>
      <c r="S651" s="22" t="s">
        <v>111</v>
      </c>
      <c r="T651" s="23">
        <v>1.83E-2</v>
      </c>
      <c r="U651" s="22" t="s">
        <v>111</v>
      </c>
    </row>
    <row r="652" spans="1:21" x14ac:dyDescent="0.2">
      <c r="A652" s="22" t="s">
        <v>2391</v>
      </c>
      <c r="B652" s="22" t="s">
        <v>111</v>
      </c>
      <c r="C652" s="22" t="s">
        <v>2390</v>
      </c>
      <c r="D652" s="23">
        <v>-9.9900000000000003E-2</v>
      </c>
      <c r="E652" s="22">
        <v>14.68</v>
      </c>
      <c r="F652" s="22" t="s">
        <v>111</v>
      </c>
      <c r="J652" s="22" t="s">
        <v>111</v>
      </c>
      <c r="K652" s="22">
        <v>0</v>
      </c>
      <c r="L652" s="22">
        <v>2244081500</v>
      </c>
      <c r="M652" s="22" t="s">
        <v>111</v>
      </c>
      <c r="N652" s="22" t="s">
        <v>111</v>
      </c>
      <c r="O652" s="22" t="s">
        <v>111</v>
      </c>
      <c r="P652" s="22">
        <v>0</v>
      </c>
      <c r="Q652" s="22">
        <v>75740627</v>
      </c>
      <c r="R652" s="22" t="s">
        <v>111</v>
      </c>
      <c r="S652" s="22" t="s">
        <v>111</v>
      </c>
      <c r="T652" s="23">
        <v>3.2199999999999999E-2</v>
      </c>
      <c r="U652" s="22" t="s">
        <v>111</v>
      </c>
    </row>
    <row r="653" spans="1:21" x14ac:dyDescent="0.2">
      <c r="A653" s="22" t="s">
        <v>204</v>
      </c>
      <c r="B653" s="22" t="s">
        <v>111</v>
      </c>
      <c r="C653" s="22" t="s">
        <v>16</v>
      </c>
      <c r="D653" s="23">
        <v>-0.1</v>
      </c>
      <c r="E653" s="22">
        <v>14.22</v>
      </c>
      <c r="F653" s="22" t="s">
        <v>111</v>
      </c>
      <c r="J653" s="22" t="s">
        <v>111</v>
      </c>
      <c r="K653" s="22">
        <v>0</v>
      </c>
      <c r="L653" s="22">
        <v>2577609700</v>
      </c>
      <c r="M653" s="22" t="s">
        <v>111</v>
      </c>
      <c r="N653" s="22" t="s">
        <v>111</v>
      </c>
      <c r="O653" s="22" t="s">
        <v>111</v>
      </c>
      <c r="P653" s="22">
        <v>0</v>
      </c>
      <c r="Q653" s="22">
        <v>54957553</v>
      </c>
      <c r="R653" s="22" t="s">
        <v>111</v>
      </c>
      <c r="S653" s="22" t="s">
        <v>111</v>
      </c>
      <c r="T653" s="23">
        <v>2.1100000000000001E-2</v>
      </c>
      <c r="U653" s="22" t="s">
        <v>111</v>
      </c>
    </row>
    <row r="654" spans="1:21" x14ac:dyDescent="0.2">
      <c r="A654" s="22" t="s">
        <v>256</v>
      </c>
      <c r="B654" s="22" t="s">
        <v>111</v>
      </c>
      <c r="C654" s="22" t="s">
        <v>257</v>
      </c>
      <c r="D654" s="23">
        <v>-0.10009999999999999</v>
      </c>
      <c r="E654" s="22">
        <v>40.28</v>
      </c>
      <c r="F654" s="22" t="s">
        <v>111</v>
      </c>
      <c r="J654" s="22" t="s">
        <v>111</v>
      </c>
      <c r="K654" s="22">
        <v>0</v>
      </c>
      <c r="L654" s="22">
        <v>9057594100</v>
      </c>
      <c r="M654" s="22" t="s">
        <v>111</v>
      </c>
      <c r="N654" s="22" t="s">
        <v>111</v>
      </c>
      <c r="O654" s="22" t="s">
        <v>111</v>
      </c>
      <c r="P654" s="22">
        <v>54.33</v>
      </c>
      <c r="Q654" s="22">
        <v>127338866</v>
      </c>
      <c r="R654" s="22" t="s">
        <v>111</v>
      </c>
      <c r="S654" s="22" t="s">
        <v>111</v>
      </c>
      <c r="T654" s="23">
        <v>1.3899999999999999E-2</v>
      </c>
      <c r="U654" s="22" t="s">
        <v>111</v>
      </c>
    </row>
    <row r="655" spans="1:21" x14ac:dyDescent="0.2">
      <c r="A655" s="22" t="s">
        <v>224</v>
      </c>
      <c r="B655" s="22" t="s">
        <v>111</v>
      </c>
      <c r="C655" s="22" t="s">
        <v>225</v>
      </c>
      <c r="D655" s="23">
        <v>-0.1</v>
      </c>
      <c r="E655" s="22">
        <v>25.47</v>
      </c>
      <c r="F655" s="22" t="s">
        <v>111</v>
      </c>
      <c r="J655" s="22" t="s">
        <v>111</v>
      </c>
      <c r="K655" s="22">
        <v>0</v>
      </c>
      <c r="L655" s="22">
        <v>1884387100</v>
      </c>
      <c r="M655" s="22" t="s">
        <v>111</v>
      </c>
      <c r="N655" s="22" t="s">
        <v>111</v>
      </c>
      <c r="O655" s="22" t="s">
        <v>111</v>
      </c>
      <c r="P655" s="22">
        <v>0</v>
      </c>
      <c r="Q655" s="22">
        <v>127159708</v>
      </c>
      <c r="R655" s="22" t="s">
        <v>111</v>
      </c>
      <c r="S655" s="22" t="s">
        <v>111</v>
      </c>
      <c r="T655" s="23">
        <v>6.59E-2</v>
      </c>
      <c r="U655" s="22" t="s">
        <v>111</v>
      </c>
    </row>
    <row r="656" spans="1:21" x14ac:dyDescent="0.2">
      <c r="A656" s="22" t="s">
        <v>20693</v>
      </c>
      <c r="B656" s="22" t="s">
        <v>111</v>
      </c>
      <c r="C656" s="22" t="s">
        <v>20692</v>
      </c>
      <c r="D656" s="23">
        <v>-0.1002</v>
      </c>
      <c r="E656" s="22">
        <v>4.76</v>
      </c>
      <c r="F656" s="22" t="s">
        <v>111</v>
      </c>
      <c r="J656" s="22" t="s">
        <v>111</v>
      </c>
      <c r="K656" s="22">
        <v>0</v>
      </c>
      <c r="L656" s="22">
        <v>2853541700</v>
      </c>
      <c r="M656" s="22" t="s">
        <v>111</v>
      </c>
      <c r="N656" s="22" t="s">
        <v>111</v>
      </c>
      <c r="O656" s="22" t="s">
        <v>111</v>
      </c>
      <c r="P656" s="22">
        <v>0.83</v>
      </c>
      <c r="Q656" s="22">
        <v>46129946</v>
      </c>
      <c r="R656" s="22" t="s">
        <v>111</v>
      </c>
      <c r="S656" s="22" t="s">
        <v>111</v>
      </c>
      <c r="T656" s="23">
        <v>1.61E-2</v>
      </c>
      <c r="U656" s="22" t="s">
        <v>111</v>
      </c>
    </row>
    <row r="657" spans="1:21" x14ac:dyDescent="0.2">
      <c r="A657" s="22" t="s">
        <v>418</v>
      </c>
      <c r="B657" s="22" t="s">
        <v>111</v>
      </c>
      <c r="C657" s="22" t="s">
        <v>419</v>
      </c>
      <c r="D657" s="23">
        <v>-0.1</v>
      </c>
      <c r="E657" s="22">
        <v>23.84</v>
      </c>
      <c r="F657" s="22" t="s">
        <v>111</v>
      </c>
      <c r="J657" s="22" t="s">
        <v>111</v>
      </c>
      <c r="K657" s="22">
        <v>0</v>
      </c>
      <c r="L657" s="22">
        <v>2149821700</v>
      </c>
      <c r="M657" s="22" t="s">
        <v>111</v>
      </c>
      <c r="N657" s="22" t="s">
        <v>111</v>
      </c>
      <c r="O657" s="22" t="s">
        <v>111</v>
      </c>
      <c r="P657" s="22">
        <v>0</v>
      </c>
      <c r="Q657" s="22">
        <v>20929136</v>
      </c>
      <c r="R657" s="22" t="s">
        <v>111</v>
      </c>
      <c r="S657" s="22" t="s">
        <v>111</v>
      </c>
      <c r="T657" s="23">
        <v>9.7000000000000003E-3</v>
      </c>
      <c r="U657" s="22" t="s">
        <v>111</v>
      </c>
    </row>
    <row r="658" spans="1:21" x14ac:dyDescent="0.2">
      <c r="A658" s="22" t="s">
        <v>565</v>
      </c>
      <c r="B658" s="22" t="s">
        <v>111</v>
      </c>
      <c r="C658" s="22" t="s">
        <v>566</v>
      </c>
      <c r="D658" s="23">
        <v>-9.9900000000000003E-2</v>
      </c>
      <c r="E658" s="22">
        <v>11.89</v>
      </c>
      <c r="F658" s="22" t="s">
        <v>111</v>
      </c>
      <c r="J658" s="22" t="s">
        <v>111</v>
      </c>
      <c r="K658" s="22">
        <v>0</v>
      </c>
      <c r="L658" s="22">
        <v>1785501700</v>
      </c>
      <c r="M658" s="22" t="s">
        <v>111</v>
      </c>
      <c r="N658" s="22" t="s">
        <v>111</v>
      </c>
      <c r="O658" s="22" t="s">
        <v>111</v>
      </c>
      <c r="P658" s="22">
        <v>0.72</v>
      </c>
      <c r="Q658" s="22">
        <v>42838778</v>
      </c>
      <c r="R658" s="22" t="s">
        <v>111</v>
      </c>
      <c r="S658" s="22" t="s">
        <v>111</v>
      </c>
      <c r="T658" s="23">
        <v>2.3900000000000001E-2</v>
      </c>
      <c r="U658" s="22" t="s">
        <v>111</v>
      </c>
    </row>
    <row r="659" spans="1:21" x14ac:dyDescent="0.2">
      <c r="A659" s="22" t="s">
        <v>3873</v>
      </c>
      <c r="B659" s="22" t="s">
        <v>111</v>
      </c>
      <c r="C659" s="22" t="s">
        <v>3872</v>
      </c>
      <c r="D659" s="23">
        <v>-9.98E-2</v>
      </c>
      <c r="E659" s="22">
        <v>9.2899999999999991</v>
      </c>
      <c r="F659" s="22" t="s">
        <v>111</v>
      </c>
      <c r="J659" s="22" t="s">
        <v>111</v>
      </c>
      <c r="K659" s="22">
        <v>0</v>
      </c>
      <c r="L659" s="22">
        <v>3186820800</v>
      </c>
      <c r="M659" s="22" t="s">
        <v>111</v>
      </c>
      <c r="N659" s="22" t="s">
        <v>111</v>
      </c>
      <c r="O659" s="22" t="s">
        <v>111</v>
      </c>
      <c r="P659" s="22">
        <v>0.66</v>
      </c>
      <c r="Q659" s="22">
        <v>136712500</v>
      </c>
      <c r="R659" s="22" t="s">
        <v>111</v>
      </c>
      <c r="S659" s="22" t="s">
        <v>111</v>
      </c>
      <c r="T659" s="23">
        <v>4.2599999999999999E-2</v>
      </c>
      <c r="U659" s="22" t="s">
        <v>111</v>
      </c>
    </row>
    <row r="660" spans="1:21" x14ac:dyDescent="0.2">
      <c r="A660" s="22" t="s">
        <v>4084</v>
      </c>
      <c r="B660" s="22" t="s">
        <v>111</v>
      </c>
      <c r="C660" s="22" t="s">
        <v>4083</v>
      </c>
      <c r="D660" s="23">
        <v>-9.9699999999999997E-2</v>
      </c>
      <c r="E660" s="22">
        <v>17.690000000000001</v>
      </c>
      <c r="F660" s="22" t="s">
        <v>111</v>
      </c>
      <c r="J660" s="22" t="s">
        <v>111</v>
      </c>
      <c r="K660" s="22">
        <v>0</v>
      </c>
      <c r="L660" s="22">
        <v>7174816100</v>
      </c>
      <c r="M660" s="22" t="s">
        <v>111</v>
      </c>
      <c r="N660" s="22" t="s">
        <v>111</v>
      </c>
      <c r="O660" s="22" t="s">
        <v>111</v>
      </c>
      <c r="P660" s="22">
        <v>5.35</v>
      </c>
      <c r="Q660" s="22">
        <v>87074151</v>
      </c>
      <c r="R660" s="22" t="s">
        <v>111</v>
      </c>
      <c r="S660" s="22" t="s">
        <v>111</v>
      </c>
      <c r="T660" s="23">
        <v>1.2E-2</v>
      </c>
      <c r="U660" s="22" t="s">
        <v>111</v>
      </c>
    </row>
    <row r="661" spans="1:21" x14ac:dyDescent="0.2">
      <c r="A661" s="22" t="s">
        <v>1638</v>
      </c>
      <c r="B661" s="22" t="s">
        <v>111</v>
      </c>
      <c r="C661" s="22" t="s">
        <v>1639</v>
      </c>
      <c r="D661" s="23">
        <v>-9.9699999999999997E-2</v>
      </c>
      <c r="E661" s="22">
        <v>10.39</v>
      </c>
      <c r="F661" s="22" t="s">
        <v>111</v>
      </c>
      <c r="J661" s="22" t="s">
        <v>111</v>
      </c>
      <c r="K661" s="22">
        <v>0</v>
      </c>
      <c r="L661" s="22">
        <v>1524495000</v>
      </c>
      <c r="M661" s="22" t="s">
        <v>111</v>
      </c>
      <c r="N661" s="22" t="s">
        <v>111</v>
      </c>
      <c r="O661" s="22" t="s">
        <v>111</v>
      </c>
      <c r="P661" s="22">
        <v>0</v>
      </c>
      <c r="Q661" s="22">
        <v>78490135</v>
      </c>
      <c r="R661" s="22" t="s">
        <v>111</v>
      </c>
      <c r="S661" s="22" t="s">
        <v>111</v>
      </c>
      <c r="T661" s="23">
        <v>5.0999999999999997E-2</v>
      </c>
      <c r="U661" s="22" t="s">
        <v>111</v>
      </c>
    </row>
    <row r="662" spans="1:21" x14ac:dyDescent="0.2">
      <c r="A662" s="22" t="s">
        <v>3146</v>
      </c>
      <c r="B662" s="22" t="s">
        <v>111</v>
      </c>
      <c r="C662" s="22" t="s">
        <v>3145</v>
      </c>
      <c r="D662" s="23">
        <v>-0.10009999999999999</v>
      </c>
      <c r="E662" s="22">
        <v>13.58</v>
      </c>
      <c r="F662" s="22" t="s">
        <v>111</v>
      </c>
      <c r="J662" s="22" t="s">
        <v>111</v>
      </c>
      <c r="K662" s="22">
        <v>0</v>
      </c>
      <c r="L662" s="22">
        <v>1738240000</v>
      </c>
      <c r="M662" s="22" t="s">
        <v>111</v>
      </c>
      <c r="N662" s="22" t="s">
        <v>111</v>
      </c>
      <c r="O662" s="22" t="s">
        <v>111</v>
      </c>
      <c r="P662" s="22">
        <v>0</v>
      </c>
      <c r="Q662" s="22">
        <v>81605475</v>
      </c>
      <c r="R662" s="22" t="s">
        <v>111</v>
      </c>
      <c r="S662" s="22" t="s">
        <v>111</v>
      </c>
      <c r="T662" s="23">
        <v>4.53E-2</v>
      </c>
      <c r="U662" s="22" t="s">
        <v>111</v>
      </c>
    </row>
    <row r="663" spans="1:21" x14ac:dyDescent="0.2">
      <c r="A663" s="22" t="s">
        <v>804</v>
      </c>
      <c r="B663" s="22" t="s">
        <v>111</v>
      </c>
      <c r="C663" s="22" t="s">
        <v>805</v>
      </c>
      <c r="D663" s="23">
        <v>-0.10050000000000001</v>
      </c>
      <c r="E663" s="22">
        <v>7.61</v>
      </c>
      <c r="F663" s="22" t="s">
        <v>111</v>
      </c>
      <c r="J663" s="22" t="s">
        <v>111</v>
      </c>
      <c r="K663" s="22">
        <v>0</v>
      </c>
      <c r="L663" s="22">
        <v>921317840</v>
      </c>
      <c r="M663" s="22" t="s">
        <v>111</v>
      </c>
      <c r="N663" s="22" t="s">
        <v>111</v>
      </c>
      <c r="O663" s="22" t="s">
        <v>111</v>
      </c>
      <c r="P663" s="22">
        <v>0</v>
      </c>
      <c r="Q663" s="22">
        <v>34911976</v>
      </c>
      <c r="R663" s="22" t="s">
        <v>111</v>
      </c>
      <c r="S663" s="22" t="s">
        <v>111</v>
      </c>
      <c r="T663" s="23">
        <v>3.7600000000000001E-2</v>
      </c>
      <c r="U663" s="22" t="s">
        <v>111</v>
      </c>
    </row>
    <row r="664" spans="1:21" x14ac:dyDescent="0.2">
      <c r="A664" s="22" t="s">
        <v>916</v>
      </c>
      <c r="B664" s="22" t="s">
        <v>111</v>
      </c>
      <c r="C664" s="22" t="s">
        <v>917</v>
      </c>
      <c r="D664" s="23">
        <v>-9.9699999999999997E-2</v>
      </c>
      <c r="E664" s="22">
        <v>16.25</v>
      </c>
      <c r="F664" s="22" t="s">
        <v>111</v>
      </c>
      <c r="J664" s="22" t="s">
        <v>111</v>
      </c>
      <c r="K664" s="22">
        <v>0</v>
      </c>
      <c r="L664" s="22">
        <v>4001192500</v>
      </c>
      <c r="M664" s="22" t="s">
        <v>111</v>
      </c>
      <c r="N664" s="22" t="s">
        <v>111</v>
      </c>
      <c r="O664" s="22" t="s">
        <v>111</v>
      </c>
      <c r="P664" s="22">
        <v>0</v>
      </c>
      <c r="Q664" s="22">
        <v>34471738</v>
      </c>
      <c r="R664" s="22" t="s">
        <v>111</v>
      </c>
      <c r="S664" s="22" t="s">
        <v>111</v>
      </c>
      <c r="T664" s="23">
        <v>8.5000000000000006E-3</v>
      </c>
      <c r="U664" s="22" t="s">
        <v>111</v>
      </c>
    </row>
    <row r="665" spans="1:21" x14ac:dyDescent="0.2">
      <c r="A665" s="22" t="s">
        <v>3871</v>
      </c>
      <c r="B665" s="22" t="s">
        <v>111</v>
      </c>
      <c r="C665" s="22" t="s">
        <v>3870</v>
      </c>
      <c r="D665" s="23">
        <v>-9.9900000000000003E-2</v>
      </c>
      <c r="E665" s="22">
        <v>12.71</v>
      </c>
      <c r="F665" s="22" t="s">
        <v>111</v>
      </c>
      <c r="J665" s="22" t="s">
        <v>111</v>
      </c>
      <c r="K665" s="22">
        <v>0</v>
      </c>
      <c r="L665" s="22">
        <v>1681934800</v>
      </c>
      <c r="M665" s="22" t="s">
        <v>111</v>
      </c>
      <c r="N665" s="22" t="s">
        <v>111</v>
      </c>
      <c r="O665" s="22" t="s">
        <v>111</v>
      </c>
      <c r="P665" s="22">
        <v>0</v>
      </c>
      <c r="Q665" s="22">
        <v>30268875</v>
      </c>
      <c r="R665" s="22" t="s">
        <v>111</v>
      </c>
      <c r="S665" s="22" t="s">
        <v>111</v>
      </c>
      <c r="T665" s="23">
        <v>1.78E-2</v>
      </c>
      <c r="U665" s="22" t="s">
        <v>111</v>
      </c>
    </row>
    <row r="666" spans="1:21" x14ac:dyDescent="0.2">
      <c r="A666" s="22" t="s">
        <v>3869</v>
      </c>
      <c r="B666" s="22" t="s">
        <v>111</v>
      </c>
      <c r="C666" s="22" t="s">
        <v>3868</v>
      </c>
      <c r="D666" s="23">
        <v>-0.10009999999999999</v>
      </c>
      <c r="E666" s="22">
        <v>8.27</v>
      </c>
      <c r="F666" s="22" t="s">
        <v>111</v>
      </c>
      <c r="J666" s="22" t="s">
        <v>111</v>
      </c>
      <c r="K666" s="22">
        <v>0</v>
      </c>
      <c r="L666" s="22">
        <v>2363721000</v>
      </c>
      <c r="M666" s="22" t="s">
        <v>111</v>
      </c>
      <c r="N666" s="22" t="s">
        <v>111</v>
      </c>
      <c r="O666" s="22" t="s">
        <v>111</v>
      </c>
      <c r="P666" s="22">
        <v>29.34</v>
      </c>
      <c r="Q666" s="22">
        <v>115661012</v>
      </c>
      <c r="R666" s="22" t="s">
        <v>111</v>
      </c>
      <c r="S666" s="22" t="s">
        <v>111</v>
      </c>
      <c r="T666" s="23">
        <v>4.7E-2</v>
      </c>
      <c r="U666" s="22" t="s">
        <v>111</v>
      </c>
    </row>
    <row r="667" spans="1:21" x14ac:dyDescent="0.2">
      <c r="A667" s="22" t="s">
        <v>4033</v>
      </c>
      <c r="B667" s="22" t="s">
        <v>111</v>
      </c>
      <c r="C667" s="22" t="s">
        <v>4032</v>
      </c>
      <c r="D667" s="23">
        <v>-9.9900000000000003E-2</v>
      </c>
      <c r="E667" s="22">
        <v>51.08</v>
      </c>
      <c r="F667" s="22" t="s">
        <v>111</v>
      </c>
      <c r="J667" s="22" t="s">
        <v>111</v>
      </c>
      <c r="K667" s="22">
        <v>0</v>
      </c>
      <c r="L667" s="22">
        <v>23318424000</v>
      </c>
      <c r="M667" s="22" t="s">
        <v>111</v>
      </c>
      <c r="N667" s="22" t="s">
        <v>111</v>
      </c>
      <c r="O667" s="22" t="s">
        <v>111</v>
      </c>
      <c r="P667" s="22">
        <v>17.72</v>
      </c>
      <c r="Q667" s="22">
        <v>128312960</v>
      </c>
      <c r="R667" s="22" t="s">
        <v>111</v>
      </c>
      <c r="S667" s="22" t="s">
        <v>111</v>
      </c>
      <c r="T667" s="23">
        <v>5.4999999999999997E-3</v>
      </c>
      <c r="U667" s="22" t="s">
        <v>111</v>
      </c>
    </row>
    <row r="668" spans="1:21" x14ac:dyDescent="0.2">
      <c r="A668" s="22" t="s">
        <v>954</v>
      </c>
      <c r="B668" s="22" t="s">
        <v>111</v>
      </c>
      <c r="C668" s="22" t="s">
        <v>955</v>
      </c>
      <c r="D668" s="23">
        <v>-0.1</v>
      </c>
      <c r="E668" s="22">
        <v>106.19</v>
      </c>
      <c r="F668" s="22" t="s">
        <v>111</v>
      </c>
      <c r="J668" s="22" t="s">
        <v>111</v>
      </c>
      <c r="K668" s="22">
        <v>0</v>
      </c>
      <c r="L668" s="22">
        <v>20898380000</v>
      </c>
      <c r="M668" s="22" t="s">
        <v>111</v>
      </c>
      <c r="N668" s="22" t="s">
        <v>111</v>
      </c>
      <c r="O668" s="22" t="s">
        <v>111</v>
      </c>
      <c r="P668" s="22">
        <v>47.05</v>
      </c>
      <c r="Q668" s="22">
        <v>184270340</v>
      </c>
      <c r="R668" s="22" t="s">
        <v>111</v>
      </c>
      <c r="S668" s="22" t="s">
        <v>111</v>
      </c>
      <c r="T668" s="23">
        <v>8.6999999999999994E-3</v>
      </c>
      <c r="U668" s="22" t="s">
        <v>111</v>
      </c>
    </row>
    <row r="669" spans="1:21" x14ac:dyDescent="0.2">
      <c r="A669" s="22" t="s">
        <v>918</v>
      </c>
      <c r="B669" s="22" t="s">
        <v>111</v>
      </c>
      <c r="C669" s="22" t="s">
        <v>919</v>
      </c>
      <c r="D669" s="23">
        <v>-0.1003</v>
      </c>
      <c r="E669" s="22">
        <v>13.73</v>
      </c>
      <c r="F669" s="22" t="s">
        <v>111</v>
      </c>
      <c r="J669" s="22" t="s">
        <v>111</v>
      </c>
      <c r="K669" s="22">
        <v>0</v>
      </c>
      <c r="L669" s="22">
        <v>2607504700</v>
      </c>
      <c r="M669" s="22" t="s">
        <v>111</v>
      </c>
      <c r="N669" s="22" t="s">
        <v>111</v>
      </c>
      <c r="O669" s="22" t="s">
        <v>111</v>
      </c>
      <c r="P669" s="22">
        <v>0</v>
      </c>
      <c r="Q669" s="22">
        <v>42513961</v>
      </c>
      <c r="R669" s="22" t="s">
        <v>111</v>
      </c>
      <c r="S669" s="22" t="s">
        <v>111</v>
      </c>
      <c r="T669" s="23">
        <v>1.6199999999999999E-2</v>
      </c>
      <c r="U669" s="22" t="s">
        <v>111</v>
      </c>
    </row>
    <row r="670" spans="1:21" x14ac:dyDescent="0.2">
      <c r="A670" s="22" t="s">
        <v>659</v>
      </c>
      <c r="B670" s="22" t="s">
        <v>111</v>
      </c>
      <c r="C670" s="22" t="s">
        <v>660</v>
      </c>
      <c r="D670" s="23">
        <v>-0.1</v>
      </c>
      <c r="E670" s="22">
        <v>5.04</v>
      </c>
      <c r="F670" s="22" t="s">
        <v>111</v>
      </c>
      <c r="J670" s="22" t="s">
        <v>111</v>
      </c>
      <c r="K670" s="22">
        <v>0</v>
      </c>
      <c r="L670" s="22">
        <v>823369710</v>
      </c>
      <c r="M670" s="22" t="s">
        <v>111</v>
      </c>
      <c r="N670" s="22" t="s">
        <v>111</v>
      </c>
      <c r="O670" s="22" t="s">
        <v>111</v>
      </c>
      <c r="P670" s="22">
        <v>0</v>
      </c>
      <c r="Q670" s="22">
        <v>35608170</v>
      </c>
      <c r="R670" s="22" t="s">
        <v>111</v>
      </c>
      <c r="S670" s="22" t="s">
        <v>111</v>
      </c>
      <c r="T670" s="23">
        <v>4.2999999999999997E-2</v>
      </c>
      <c r="U670" s="22" t="s">
        <v>111</v>
      </c>
    </row>
    <row r="671" spans="1:21" x14ac:dyDescent="0.2">
      <c r="A671" s="22" t="s">
        <v>448</v>
      </c>
      <c r="B671" s="22" t="s">
        <v>111</v>
      </c>
      <c r="C671" s="22" t="s">
        <v>449</v>
      </c>
      <c r="D671" s="23">
        <v>-0.1003</v>
      </c>
      <c r="E671" s="22">
        <v>7.89</v>
      </c>
      <c r="F671" s="22" t="s">
        <v>111</v>
      </c>
      <c r="J671" s="22" t="s">
        <v>111</v>
      </c>
      <c r="K671" s="22">
        <v>0</v>
      </c>
      <c r="L671" s="22">
        <v>2027872800</v>
      </c>
      <c r="M671" s="22" t="s">
        <v>111</v>
      </c>
      <c r="N671" s="22" t="s">
        <v>111</v>
      </c>
      <c r="O671" s="22" t="s">
        <v>111</v>
      </c>
      <c r="P671" s="22">
        <v>0</v>
      </c>
      <c r="Q671" s="22">
        <v>55295894</v>
      </c>
      <c r="R671" s="22" t="s">
        <v>111</v>
      </c>
      <c r="S671" s="22" t="s">
        <v>111</v>
      </c>
      <c r="T671" s="23">
        <v>2.7E-2</v>
      </c>
      <c r="U671" s="22" t="s">
        <v>111</v>
      </c>
    </row>
    <row r="672" spans="1:21" x14ac:dyDescent="0.2">
      <c r="A672" s="22" t="s">
        <v>36</v>
      </c>
      <c r="B672" s="22" t="s">
        <v>111</v>
      </c>
      <c r="C672" s="22" t="s">
        <v>23</v>
      </c>
      <c r="D672" s="23">
        <v>-0.1</v>
      </c>
      <c r="E672" s="22">
        <v>20.07</v>
      </c>
      <c r="F672" s="22" t="s">
        <v>111</v>
      </c>
      <c r="J672" s="22" t="s">
        <v>111</v>
      </c>
      <c r="K672" s="22">
        <v>0</v>
      </c>
      <c r="L672" s="22">
        <v>5033406700</v>
      </c>
      <c r="M672" s="22" t="s">
        <v>111</v>
      </c>
      <c r="N672" s="22" t="s">
        <v>111</v>
      </c>
      <c r="O672" s="22" t="s">
        <v>111</v>
      </c>
      <c r="P672" s="22">
        <v>1.5</v>
      </c>
      <c r="Q672" s="22">
        <v>102256896</v>
      </c>
      <c r="R672" s="22" t="s">
        <v>111</v>
      </c>
      <c r="S672" s="22" t="s">
        <v>111</v>
      </c>
      <c r="T672" s="23">
        <v>2.0199999999999999E-2</v>
      </c>
      <c r="U672" s="22" t="s">
        <v>111</v>
      </c>
    </row>
    <row r="673" spans="1:21" x14ac:dyDescent="0.2">
      <c r="A673" s="22" t="s">
        <v>3144</v>
      </c>
      <c r="B673" s="22" t="s">
        <v>111</v>
      </c>
      <c r="C673" s="22" t="s">
        <v>3143</v>
      </c>
      <c r="D673" s="23">
        <v>-0.1</v>
      </c>
      <c r="E673" s="22">
        <v>6.48</v>
      </c>
      <c r="F673" s="22" t="s">
        <v>111</v>
      </c>
      <c r="J673" s="22" t="s">
        <v>111</v>
      </c>
      <c r="K673" s="22">
        <v>0</v>
      </c>
      <c r="L673" s="22">
        <v>1623162200</v>
      </c>
      <c r="M673" s="22" t="s">
        <v>111</v>
      </c>
      <c r="N673" s="22" t="s">
        <v>111</v>
      </c>
      <c r="O673" s="22" t="s">
        <v>111</v>
      </c>
      <c r="P673" s="22">
        <v>0.21</v>
      </c>
      <c r="Q673" s="22">
        <v>42961909</v>
      </c>
      <c r="R673" s="22" t="s">
        <v>111</v>
      </c>
      <c r="S673" s="22" t="s">
        <v>111</v>
      </c>
      <c r="T673" s="23">
        <v>2.6200000000000001E-2</v>
      </c>
      <c r="U673" s="22" t="s">
        <v>111</v>
      </c>
    </row>
    <row r="674" spans="1:21" x14ac:dyDescent="0.2">
      <c r="A674" s="22" t="s">
        <v>7219</v>
      </c>
      <c r="B674" s="22" t="s">
        <v>111</v>
      </c>
      <c r="C674" s="22" t="s">
        <v>7218</v>
      </c>
      <c r="D674" s="23">
        <v>-9.9900000000000003E-2</v>
      </c>
      <c r="E674" s="22">
        <v>33.770000000000003</v>
      </c>
      <c r="F674" s="22" t="s">
        <v>111</v>
      </c>
      <c r="J674" s="22" t="s">
        <v>111</v>
      </c>
      <c r="K674" s="22">
        <v>0</v>
      </c>
      <c r="L674" s="22">
        <v>17606121000</v>
      </c>
      <c r="M674" s="22" t="s">
        <v>111</v>
      </c>
      <c r="N674" s="22" t="s">
        <v>111</v>
      </c>
      <c r="O674" s="22" t="s">
        <v>111</v>
      </c>
      <c r="P674" s="22">
        <v>0</v>
      </c>
      <c r="Q674" s="22">
        <v>172621880</v>
      </c>
      <c r="R674" s="22" t="s">
        <v>111</v>
      </c>
      <c r="S674" s="22" t="s">
        <v>111</v>
      </c>
      <c r="T674" s="23">
        <v>9.7000000000000003E-3</v>
      </c>
      <c r="U674" s="22" t="s">
        <v>111</v>
      </c>
    </row>
    <row r="675" spans="1:21" x14ac:dyDescent="0.2">
      <c r="A675" s="22" t="s">
        <v>4866</v>
      </c>
      <c r="B675" s="22" t="s">
        <v>111</v>
      </c>
      <c r="C675" s="22" t="s">
        <v>4865</v>
      </c>
      <c r="D675" s="23">
        <v>-0.1003</v>
      </c>
      <c r="E675" s="22">
        <v>10.23</v>
      </c>
      <c r="F675" s="22" t="s">
        <v>111</v>
      </c>
      <c r="J675" s="22" t="s">
        <v>111</v>
      </c>
      <c r="K675" s="22">
        <v>0</v>
      </c>
      <c r="L675" s="22">
        <v>5092123300</v>
      </c>
      <c r="M675" s="22" t="s">
        <v>111</v>
      </c>
      <c r="N675" s="22" t="s">
        <v>111</v>
      </c>
      <c r="O675" s="22" t="s">
        <v>111</v>
      </c>
      <c r="P675" s="22">
        <v>7.3</v>
      </c>
      <c r="Q675" s="22">
        <v>374662570</v>
      </c>
      <c r="R675" s="22" t="s">
        <v>111</v>
      </c>
      <c r="S675" s="22" t="s">
        <v>111</v>
      </c>
      <c r="T675" s="23">
        <v>6.8900000000000003E-2</v>
      </c>
      <c r="U675" s="22" t="s">
        <v>111</v>
      </c>
    </row>
    <row r="676" spans="1:21" x14ac:dyDescent="0.2">
      <c r="A676" s="22" t="s">
        <v>3867</v>
      </c>
      <c r="B676" s="22" t="s">
        <v>111</v>
      </c>
      <c r="C676" s="22" t="s">
        <v>3866</v>
      </c>
      <c r="D676" s="23">
        <v>-9.98E-2</v>
      </c>
      <c r="E676" s="22">
        <v>14.07</v>
      </c>
      <c r="F676" s="22" t="s">
        <v>111</v>
      </c>
      <c r="J676" s="22" t="s">
        <v>111</v>
      </c>
      <c r="K676" s="22">
        <v>0</v>
      </c>
      <c r="L676" s="22">
        <v>5589143300</v>
      </c>
      <c r="M676" s="22" t="s">
        <v>111</v>
      </c>
      <c r="N676" s="22" t="s">
        <v>111</v>
      </c>
      <c r="O676" s="22" t="s">
        <v>111</v>
      </c>
      <c r="P676" s="22">
        <v>54.1</v>
      </c>
      <c r="Q676" s="22">
        <v>91693994</v>
      </c>
      <c r="R676" s="22" t="s">
        <v>111</v>
      </c>
      <c r="S676" s="22" t="s">
        <v>111</v>
      </c>
      <c r="T676" s="23">
        <v>1.6400000000000001E-2</v>
      </c>
      <c r="U676" s="22" t="s">
        <v>111</v>
      </c>
    </row>
    <row r="677" spans="1:21" x14ac:dyDescent="0.2">
      <c r="A677" s="22" t="s">
        <v>4331</v>
      </c>
      <c r="B677" s="22" t="s">
        <v>111</v>
      </c>
      <c r="C677" s="22" t="s">
        <v>4330</v>
      </c>
      <c r="D677" s="23">
        <v>-0.1</v>
      </c>
      <c r="E677" s="22">
        <v>33.67</v>
      </c>
      <c r="F677" s="22" t="s">
        <v>111</v>
      </c>
      <c r="J677" s="22" t="s">
        <v>111</v>
      </c>
      <c r="K677" s="22">
        <v>0</v>
      </c>
      <c r="L677" s="22">
        <v>21771763000</v>
      </c>
      <c r="M677" s="22" t="s">
        <v>111</v>
      </c>
      <c r="N677" s="22" t="s">
        <v>111</v>
      </c>
      <c r="O677" s="22" t="s">
        <v>111</v>
      </c>
      <c r="P677" s="22">
        <v>15.29</v>
      </c>
      <c r="Q677" s="22">
        <v>397111050</v>
      </c>
      <c r="R677" s="22" t="s">
        <v>111</v>
      </c>
      <c r="S677" s="22" t="s">
        <v>111</v>
      </c>
      <c r="T677" s="23">
        <v>1.8200000000000001E-2</v>
      </c>
      <c r="U677" s="22" t="s">
        <v>111</v>
      </c>
    </row>
    <row r="678" spans="1:21" x14ac:dyDescent="0.2">
      <c r="A678" s="22" t="s">
        <v>3142</v>
      </c>
      <c r="B678" s="22" t="s">
        <v>111</v>
      </c>
      <c r="C678" s="22" t="s">
        <v>3141</v>
      </c>
      <c r="D678" s="23">
        <v>-9.9400000000000002E-2</v>
      </c>
      <c r="E678" s="22">
        <v>7.34</v>
      </c>
      <c r="F678" s="22" t="s">
        <v>111</v>
      </c>
      <c r="J678" s="22" t="s">
        <v>111</v>
      </c>
      <c r="K678" s="22">
        <v>0</v>
      </c>
      <c r="L678" s="22">
        <v>1691136000</v>
      </c>
      <c r="M678" s="22" t="s">
        <v>111</v>
      </c>
      <c r="N678" s="22" t="s">
        <v>111</v>
      </c>
      <c r="O678" s="22" t="s">
        <v>111</v>
      </c>
      <c r="P678" s="22">
        <v>0</v>
      </c>
      <c r="Q678" s="22">
        <v>31047510</v>
      </c>
      <c r="R678" s="22" t="s">
        <v>111</v>
      </c>
      <c r="S678" s="22" t="s">
        <v>111</v>
      </c>
      <c r="T678" s="23">
        <v>1.8200000000000001E-2</v>
      </c>
      <c r="U678" s="22" t="s">
        <v>111</v>
      </c>
    </row>
    <row r="679" spans="1:21" x14ac:dyDescent="0.2">
      <c r="A679" s="22" t="s">
        <v>296</v>
      </c>
      <c r="B679" s="22" t="s">
        <v>111</v>
      </c>
      <c r="C679" s="22" t="s">
        <v>297</v>
      </c>
      <c r="D679" s="23">
        <v>-0.1</v>
      </c>
      <c r="E679" s="22">
        <v>16.920000000000002</v>
      </c>
      <c r="F679" s="22" t="s">
        <v>111</v>
      </c>
      <c r="J679" s="22" t="s">
        <v>111</v>
      </c>
      <c r="K679" s="22">
        <v>0</v>
      </c>
      <c r="L679" s="22">
        <v>2153643200</v>
      </c>
      <c r="M679" s="22" t="s">
        <v>111</v>
      </c>
      <c r="N679" s="22" t="s">
        <v>111</v>
      </c>
      <c r="O679" s="22" t="s">
        <v>111</v>
      </c>
      <c r="P679" s="22">
        <v>0</v>
      </c>
      <c r="Q679" s="22">
        <v>35684442</v>
      </c>
      <c r="R679" s="22" t="s">
        <v>111</v>
      </c>
      <c r="S679" s="22" t="s">
        <v>111</v>
      </c>
      <c r="T679" s="23">
        <v>1.6500000000000001E-2</v>
      </c>
      <c r="U679" s="22" t="s">
        <v>111</v>
      </c>
    </row>
    <row r="680" spans="1:21" x14ac:dyDescent="0.2">
      <c r="A680" s="22" t="s">
        <v>22359</v>
      </c>
      <c r="B680" s="22" t="s">
        <v>111</v>
      </c>
      <c r="C680" s="22" t="s">
        <v>22358</v>
      </c>
      <c r="D680" s="23">
        <v>-9.98E-2</v>
      </c>
      <c r="E680" s="22">
        <v>16.149999999999999</v>
      </c>
      <c r="F680" s="22" t="s">
        <v>111</v>
      </c>
      <c r="J680" s="22" t="s">
        <v>111</v>
      </c>
      <c r="K680" s="22">
        <v>0</v>
      </c>
      <c r="L680" s="22">
        <v>4660215400</v>
      </c>
      <c r="M680" s="22" t="s">
        <v>111</v>
      </c>
      <c r="N680" s="22" t="s">
        <v>111</v>
      </c>
      <c r="O680" s="22" t="s">
        <v>111</v>
      </c>
      <c r="P680" s="22">
        <v>12.27</v>
      </c>
      <c r="Q680" s="22">
        <v>100085186</v>
      </c>
      <c r="R680" s="22" t="s">
        <v>111</v>
      </c>
      <c r="S680" s="22" t="s">
        <v>111</v>
      </c>
      <c r="T680" s="23">
        <v>2.12E-2</v>
      </c>
      <c r="U680" s="22" t="s">
        <v>111</v>
      </c>
    </row>
    <row r="681" spans="1:21" x14ac:dyDescent="0.2">
      <c r="A681" s="22" t="s">
        <v>6827</v>
      </c>
      <c r="B681" s="22" t="s">
        <v>111</v>
      </c>
      <c r="C681" s="22" t="s">
        <v>6826</v>
      </c>
      <c r="D681" s="23">
        <v>-9.9900000000000003E-2</v>
      </c>
      <c r="E681" s="22">
        <v>16.850000000000001</v>
      </c>
      <c r="F681" s="22" t="s">
        <v>111</v>
      </c>
      <c r="J681" s="22" t="s">
        <v>111</v>
      </c>
      <c r="K681" s="22">
        <v>0</v>
      </c>
      <c r="L681" s="22">
        <v>6561698100</v>
      </c>
      <c r="M681" s="22" t="s">
        <v>111</v>
      </c>
      <c r="N681" s="22" t="s">
        <v>111</v>
      </c>
      <c r="O681" s="22" t="s">
        <v>111</v>
      </c>
      <c r="P681" s="22">
        <v>0</v>
      </c>
      <c r="Q681" s="22">
        <v>243364680</v>
      </c>
      <c r="R681" s="22" t="s">
        <v>111</v>
      </c>
      <c r="S681" s="22" t="s">
        <v>111</v>
      </c>
      <c r="T681" s="23">
        <v>3.6200000000000003E-2</v>
      </c>
      <c r="U681" s="22" t="s">
        <v>111</v>
      </c>
    </row>
    <row r="682" spans="1:21" x14ac:dyDescent="0.2">
      <c r="A682" s="22" t="s">
        <v>22357</v>
      </c>
      <c r="B682" s="22" t="s">
        <v>111</v>
      </c>
      <c r="C682" s="22" t="s">
        <v>22356</v>
      </c>
      <c r="D682" s="23">
        <v>-0.1</v>
      </c>
      <c r="E682" s="22">
        <v>21.14</v>
      </c>
      <c r="F682" s="22" t="s">
        <v>111</v>
      </c>
      <c r="J682" s="22" t="s">
        <v>111</v>
      </c>
      <c r="K682" s="22">
        <v>0</v>
      </c>
      <c r="L682" s="22">
        <v>11013797800</v>
      </c>
      <c r="M682" s="22" t="s">
        <v>111</v>
      </c>
      <c r="N682" s="22" t="s">
        <v>111</v>
      </c>
      <c r="O682" s="22" t="s">
        <v>111</v>
      </c>
      <c r="P682" s="22">
        <v>0</v>
      </c>
      <c r="Q682" s="22">
        <v>210850420</v>
      </c>
      <c r="R682" s="22" t="s">
        <v>111</v>
      </c>
      <c r="S682" s="22" t="s">
        <v>111</v>
      </c>
      <c r="T682" s="23">
        <v>1.89E-2</v>
      </c>
      <c r="U682" s="22" t="s">
        <v>111</v>
      </c>
    </row>
    <row r="683" spans="1:21" x14ac:dyDescent="0.2">
      <c r="A683" s="22" t="s">
        <v>3140</v>
      </c>
      <c r="B683" s="22" t="s">
        <v>111</v>
      </c>
      <c r="C683" s="22" t="s">
        <v>3139</v>
      </c>
      <c r="D683" s="23">
        <v>-9.9699999999999997E-2</v>
      </c>
      <c r="E683" s="22">
        <v>11.47</v>
      </c>
      <c r="F683" s="22" t="s">
        <v>111</v>
      </c>
      <c r="J683" s="22" t="s">
        <v>111</v>
      </c>
      <c r="K683" s="22">
        <v>0</v>
      </c>
      <c r="L683" s="22">
        <v>766798180</v>
      </c>
      <c r="M683" s="22" t="s">
        <v>111</v>
      </c>
      <c r="N683" s="22" t="s">
        <v>111</v>
      </c>
      <c r="O683" s="22" t="s">
        <v>111</v>
      </c>
      <c r="P683" s="22">
        <v>0</v>
      </c>
      <c r="Q683" s="22">
        <v>28994846</v>
      </c>
      <c r="R683" s="22" t="s">
        <v>111</v>
      </c>
      <c r="S683" s="22" t="s">
        <v>111</v>
      </c>
      <c r="T683" s="23">
        <v>3.7699999999999997E-2</v>
      </c>
      <c r="U683" s="22" t="s">
        <v>111</v>
      </c>
    </row>
    <row r="684" spans="1:21" x14ac:dyDescent="0.2">
      <c r="A684" s="22" t="s">
        <v>2970</v>
      </c>
      <c r="B684" s="22" t="s">
        <v>111</v>
      </c>
      <c r="C684" s="22" t="s">
        <v>2969</v>
      </c>
      <c r="D684" s="23">
        <v>-9.9900000000000003E-2</v>
      </c>
      <c r="E684" s="22">
        <v>16.21</v>
      </c>
      <c r="F684" s="22" t="s">
        <v>111</v>
      </c>
      <c r="J684" s="22" t="s">
        <v>111</v>
      </c>
      <c r="K684" s="22">
        <v>0</v>
      </c>
      <c r="L684" s="22">
        <v>2320538400</v>
      </c>
      <c r="M684" s="22" t="s">
        <v>111</v>
      </c>
      <c r="N684" s="22" t="s">
        <v>111</v>
      </c>
      <c r="O684" s="22" t="s">
        <v>111</v>
      </c>
      <c r="P684" s="22">
        <v>0</v>
      </c>
      <c r="Q684" s="22">
        <v>103082838</v>
      </c>
      <c r="R684" s="22" t="s">
        <v>111</v>
      </c>
      <c r="S684" s="22" t="s">
        <v>111</v>
      </c>
      <c r="T684" s="23">
        <v>4.41E-2</v>
      </c>
      <c r="U684" s="22" t="s">
        <v>111</v>
      </c>
    </row>
    <row r="685" spans="1:21" x14ac:dyDescent="0.2">
      <c r="A685" s="22" t="s">
        <v>2411</v>
      </c>
      <c r="B685" s="22" t="s">
        <v>111</v>
      </c>
      <c r="C685" s="22" t="s">
        <v>2410</v>
      </c>
      <c r="D685" s="23">
        <v>-9.9400000000000002E-2</v>
      </c>
      <c r="E685" s="22">
        <v>7.61</v>
      </c>
      <c r="F685" s="22" t="s">
        <v>111</v>
      </c>
      <c r="J685" s="22" t="s">
        <v>111</v>
      </c>
      <c r="K685" s="22">
        <v>0</v>
      </c>
      <c r="L685" s="22">
        <v>1463260400</v>
      </c>
      <c r="M685" s="22" t="s">
        <v>111</v>
      </c>
      <c r="N685" s="22" t="s">
        <v>111</v>
      </c>
      <c r="O685" s="22" t="s">
        <v>111</v>
      </c>
      <c r="P685" s="22">
        <v>0</v>
      </c>
      <c r="Q685" s="22">
        <v>55688731</v>
      </c>
      <c r="R685" s="22" t="s">
        <v>111</v>
      </c>
      <c r="S685" s="22" t="s">
        <v>111</v>
      </c>
      <c r="T685" s="23">
        <v>3.7699999999999997E-2</v>
      </c>
      <c r="U685" s="22" t="s">
        <v>111</v>
      </c>
    </row>
    <row r="686" spans="1:21" x14ac:dyDescent="0.2">
      <c r="A686" s="22" t="s">
        <v>984</v>
      </c>
      <c r="B686" s="22" t="s">
        <v>111</v>
      </c>
      <c r="C686" s="22" t="s">
        <v>985</v>
      </c>
      <c r="D686" s="23">
        <v>-0.1002</v>
      </c>
      <c r="E686" s="22">
        <v>23.09</v>
      </c>
      <c r="F686" s="22" t="s">
        <v>111</v>
      </c>
      <c r="J686" s="22" t="s">
        <v>111</v>
      </c>
      <c r="K686" s="22">
        <v>0</v>
      </c>
      <c r="L686" s="22">
        <v>6372814000</v>
      </c>
      <c r="M686" s="22" t="s">
        <v>111</v>
      </c>
      <c r="N686" s="22" t="s">
        <v>111</v>
      </c>
      <c r="O686" s="22" t="s">
        <v>111</v>
      </c>
      <c r="P686" s="22">
        <v>0</v>
      </c>
      <c r="Q686" s="22">
        <v>203986410</v>
      </c>
      <c r="R686" s="22" t="s">
        <v>111</v>
      </c>
      <c r="S686" s="22" t="s">
        <v>111</v>
      </c>
      <c r="T686" s="23">
        <v>3.0800000000000001E-2</v>
      </c>
      <c r="U686" s="22" t="s">
        <v>111</v>
      </c>
    </row>
    <row r="687" spans="1:21" x14ac:dyDescent="0.2">
      <c r="A687" s="22" t="s">
        <v>3138</v>
      </c>
      <c r="B687" s="22" t="s">
        <v>111</v>
      </c>
      <c r="C687" s="22" t="s">
        <v>3137</v>
      </c>
      <c r="D687" s="23">
        <v>-9.9599999999999994E-2</v>
      </c>
      <c r="E687" s="22">
        <v>10.029999999999999</v>
      </c>
      <c r="F687" s="22" t="s">
        <v>111</v>
      </c>
      <c r="J687" s="22" t="s">
        <v>111</v>
      </c>
      <c r="K687" s="22">
        <v>0</v>
      </c>
      <c r="L687" s="22">
        <v>1732318800</v>
      </c>
      <c r="M687" s="22" t="s">
        <v>111</v>
      </c>
      <c r="N687" s="22" t="s">
        <v>111</v>
      </c>
      <c r="O687" s="22" t="s">
        <v>111</v>
      </c>
      <c r="P687" s="22">
        <v>0</v>
      </c>
      <c r="Q687" s="22">
        <v>48980858</v>
      </c>
      <c r="R687" s="22" t="s">
        <v>111</v>
      </c>
      <c r="S687" s="22" t="s">
        <v>111</v>
      </c>
      <c r="T687" s="23">
        <v>2.7900000000000001E-2</v>
      </c>
      <c r="U687" s="22" t="s">
        <v>111</v>
      </c>
    </row>
    <row r="688" spans="1:21" x14ac:dyDescent="0.2">
      <c r="A688" s="22" t="s">
        <v>15782</v>
      </c>
      <c r="B688" s="22" t="s">
        <v>111</v>
      </c>
      <c r="C688" s="22" t="s">
        <v>15781</v>
      </c>
      <c r="D688" s="23">
        <v>-9.9900000000000003E-2</v>
      </c>
      <c r="E688" s="22">
        <v>7.66</v>
      </c>
      <c r="F688" s="22" t="s">
        <v>111</v>
      </c>
      <c r="J688" s="22" t="s">
        <v>111</v>
      </c>
      <c r="K688" s="22">
        <v>0</v>
      </c>
      <c r="L688" s="22">
        <v>1995484300</v>
      </c>
      <c r="M688" s="22" t="s">
        <v>111</v>
      </c>
      <c r="N688" s="22" t="s">
        <v>111</v>
      </c>
      <c r="O688" s="22" t="s">
        <v>111</v>
      </c>
      <c r="P688" s="22">
        <v>0</v>
      </c>
      <c r="Q688" s="22">
        <v>40393227</v>
      </c>
      <c r="R688" s="22" t="s">
        <v>111</v>
      </c>
      <c r="S688" s="22" t="s">
        <v>111</v>
      </c>
      <c r="T688" s="23">
        <v>0.02</v>
      </c>
      <c r="U688" s="22" t="s">
        <v>111</v>
      </c>
    </row>
    <row r="689" spans="1:21" x14ac:dyDescent="0.2">
      <c r="A689" s="22" t="s">
        <v>290</v>
      </c>
      <c r="B689" s="22" t="s">
        <v>111</v>
      </c>
      <c r="C689" s="22" t="s">
        <v>291</v>
      </c>
      <c r="D689" s="23">
        <v>-0.10009999999999999</v>
      </c>
      <c r="E689" s="22">
        <v>14.57</v>
      </c>
      <c r="F689" s="22" t="s">
        <v>111</v>
      </c>
      <c r="J689" s="22" t="s">
        <v>111</v>
      </c>
      <c r="K689" s="22">
        <v>0</v>
      </c>
      <c r="L689" s="22">
        <v>2755988400</v>
      </c>
      <c r="M689" s="22" t="s">
        <v>111</v>
      </c>
      <c r="N689" s="22" t="s">
        <v>111</v>
      </c>
      <c r="O689" s="22" t="s">
        <v>111</v>
      </c>
      <c r="P689" s="22">
        <v>0</v>
      </c>
      <c r="Q689" s="22">
        <v>69443181</v>
      </c>
      <c r="R689" s="22" t="s">
        <v>111</v>
      </c>
      <c r="S689" s="22" t="s">
        <v>111</v>
      </c>
      <c r="T689" s="23">
        <v>2.5000000000000001E-2</v>
      </c>
      <c r="U689" s="22" t="s">
        <v>111</v>
      </c>
    </row>
    <row r="690" spans="1:21" x14ac:dyDescent="0.2">
      <c r="A690" s="22" t="s">
        <v>329</v>
      </c>
      <c r="B690" s="22" t="s">
        <v>111</v>
      </c>
      <c r="C690" s="22" t="s">
        <v>330</v>
      </c>
      <c r="D690" s="23">
        <v>-9.9699999999999997E-2</v>
      </c>
      <c r="E690" s="22">
        <v>12.92</v>
      </c>
      <c r="F690" s="22" t="s">
        <v>111</v>
      </c>
      <c r="J690" s="22" t="s">
        <v>111</v>
      </c>
      <c r="K690" s="22">
        <v>0</v>
      </c>
      <c r="L690" s="22">
        <v>2796151800</v>
      </c>
      <c r="M690" s="22" t="s">
        <v>111</v>
      </c>
      <c r="N690" s="22" t="s">
        <v>111</v>
      </c>
      <c r="O690" s="22" t="s">
        <v>111</v>
      </c>
      <c r="P690" s="22">
        <v>0</v>
      </c>
      <c r="Q690" s="22">
        <v>79344384</v>
      </c>
      <c r="R690" s="22" t="s">
        <v>111</v>
      </c>
      <c r="S690" s="22" t="s">
        <v>111</v>
      </c>
      <c r="T690" s="23">
        <v>2.8199999999999999E-2</v>
      </c>
      <c r="U690" s="22" t="s">
        <v>111</v>
      </c>
    </row>
    <row r="691" spans="1:21" x14ac:dyDescent="0.2">
      <c r="A691" s="22" t="s">
        <v>1771</v>
      </c>
      <c r="B691" s="22" t="s">
        <v>111</v>
      </c>
      <c r="C691" s="22" t="s">
        <v>1772</v>
      </c>
      <c r="D691" s="23">
        <v>-0.1</v>
      </c>
      <c r="E691" s="22">
        <v>69.95</v>
      </c>
      <c r="F691" s="22" t="s">
        <v>111</v>
      </c>
      <c r="J691" s="22" t="s">
        <v>111</v>
      </c>
      <c r="K691" s="22">
        <v>0</v>
      </c>
      <c r="L691" s="22">
        <v>22479049000</v>
      </c>
      <c r="M691" s="22" t="s">
        <v>111</v>
      </c>
      <c r="N691" s="22" t="s">
        <v>111</v>
      </c>
      <c r="O691" s="22" t="s">
        <v>111</v>
      </c>
      <c r="P691" s="22">
        <v>65.17</v>
      </c>
      <c r="Q691" s="22">
        <v>271788030</v>
      </c>
      <c r="R691" s="22" t="s">
        <v>111</v>
      </c>
      <c r="S691" s="22" t="s">
        <v>111</v>
      </c>
      <c r="T691" s="23">
        <v>1.1900000000000001E-2</v>
      </c>
      <c r="U691" s="22" t="s">
        <v>111</v>
      </c>
    </row>
    <row r="692" spans="1:21" x14ac:dyDescent="0.2">
      <c r="A692" s="22" t="s">
        <v>3865</v>
      </c>
      <c r="B692" s="22" t="s">
        <v>111</v>
      </c>
      <c r="C692" s="22" t="s">
        <v>3864</v>
      </c>
      <c r="D692" s="23">
        <v>-9.9500000000000005E-2</v>
      </c>
      <c r="E692" s="22">
        <v>9.59</v>
      </c>
      <c r="F692" s="22" t="s">
        <v>111</v>
      </c>
      <c r="J692" s="22" t="s">
        <v>111</v>
      </c>
      <c r="K692" s="22">
        <v>0</v>
      </c>
      <c r="L692" s="22">
        <v>1921218200</v>
      </c>
      <c r="M692" s="22" t="s">
        <v>111</v>
      </c>
      <c r="N692" s="22" t="s">
        <v>111</v>
      </c>
      <c r="O692" s="22" t="s">
        <v>111</v>
      </c>
      <c r="P692" s="22">
        <v>37.21</v>
      </c>
      <c r="Q692" s="22">
        <v>80919724</v>
      </c>
      <c r="R692" s="22" t="s">
        <v>111</v>
      </c>
      <c r="S692" s="22" t="s">
        <v>111</v>
      </c>
      <c r="T692" s="23">
        <v>4.1300000000000003E-2</v>
      </c>
      <c r="U692" s="22" t="s">
        <v>111</v>
      </c>
    </row>
    <row r="693" spans="1:21" x14ac:dyDescent="0.2">
      <c r="A693" s="22" t="s">
        <v>349</v>
      </c>
      <c r="B693" s="22" t="s">
        <v>111</v>
      </c>
      <c r="C693" s="22" t="s">
        <v>350</v>
      </c>
      <c r="D693" s="23">
        <v>-0.10009999999999999</v>
      </c>
      <c r="E693" s="22">
        <v>23.28</v>
      </c>
      <c r="F693" s="22" t="s">
        <v>111</v>
      </c>
      <c r="J693" s="22" t="s">
        <v>111</v>
      </c>
      <c r="K693" s="22">
        <v>0</v>
      </c>
      <c r="L693" s="22">
        <v>5478654100</v>
      </c>
      <c r="M693" s="22" t="s">
        <v>111</v>
      </c>
      <c r="N693" s="22" t="s">
        <v>111</v>
      </c>
      <c r="O693" s="22" t="s">
        <v>111</v>
      </c>
      <c r="P693" s="22">
        <v>1.43</v>
      </c>
      <c r="Q693" s="22">
        <v>79548534</v>
      </c>
      <c r="R693" s="22" t="s">
        <v>111</v>
      </c>
      <c r="S693" s="22" t="s">
        <v>111</v>
      </c>
      <c r="T693" s="23">
        <v>1.43E-2</v>
      </c>
      <c r="U693" s="22" t="s">
        <v>111</v>
      </c>
    </row>
    <row r="694" spans="1:21" x14ac:dyDescent="0.2">
      <c r="A694" s="22" t="s">
        <v>3863</v>
      </c>
      <c r="B694" s="22" t="s">
        <v>111</v>
      </c>
      <c r="C694" s="22" t="s">
        <v>3862</v>
      </c>
      <c r="D694" s="23">
        <v>-9.9400000000000002E-2</v>
      </c>
      <c r="E694" s="22">
        <v>6.16</v>
      </c>
      <c r="F694" s="22" t="s">
        <v>111</v>
      </c>
      <c r="J694" s="22" t="s">
        <v>111</v>
      </c>
      <c r="K694" s="22">
        <v>0</v>
      </c>
      <c r="L694" s="22">
        <v>1786642100</v>
      </c>
      <c r="M694" s="22" t="s">
        <v>111</v>
      </c>
      <c r="N694" s="22" t="s">
        <v>111</v>
      </c>
      <c r="O694" s="22" t="s">
        <v>111</v>
      </c>
      <c r="P694" s="22">
        <v>31.67</v>
      </c>
      <c r="Q694" s="22">
        <v>39670950</v>
      </c>
      <c r="R694" s="22" t="s">
        <v>111</v>
      </c>
      <c r="S694" s="22" t="s">
        <v>111</v>
      </c>
      <c r="T694" s="23">
        <v>2.1899999999999999E-2</v>
      </c>
      <c r="U694" s="22" t="s">
        <v>111</v>
      </c>
    </row>
    <row r="695" spans="1:21" x14ac:dyDescent="0.2">
      <c r="A695" s="22" t="s">
        <v>6281</v>
      </c>
      <c r="B695" s="22" t="s">
        <v>111</v>
      </c>
      <c r="C695" s="22" t="s">
        <v>6280</v>
      </c>
      <c r="D695" s="23">
        <v>-9.98E-2</v>
      </c>
      <c r="E695" s="22">
        <v>10.55</v>
      </c>
      <c r="F695" s="22" t="s">
        <v>111</v>
      </c>
      <c r="J695" s="22" t="s">
        <v>111</v>
      </c>
      <c r="K695" s="22">
        <v>0</v>
      </c>
      <c r="L695" s="22">
        <v>1055000000</v>
      </c>
      <c r="M695" s="22" t="s">
        <v>111</v>
      </c>
      <c r="N695" s="22" t="s">
        <v>111</v>
      </c>
      <c r="O695" s="22" t="s">
        <v>111</v>
      </c>
      <c r="P695" s="22">
        <v>0</v>
      </c>
      <c r="Q695" s="22">
        <v>16981278</v>
      </c>
      <c r="R695" s="22" t="s">
        <v>111</v>
      </c>
      <c r="S695" s="22" t="s">
        <v>111</v>
      </c>
      <c r="T695" s="23">
        <v>1.6E-2</v>
      </c>
      <c r="U695" s="22" t="s">
        <v>111</v>
      </c>
    </row>
    <row r="696" spans="1:21" x14ac:dyDescent="0.2">
      <c r="A696" s="22" t="s">
        <v>5577</v>
      </c>
      <c r="B696" s="22" t="s">
        <v>111</v>
      </c>
      <c r="C696" s="22" t="s">
        <v>5576</v>
      </c>
      <c r="D696" s="23">
        <v>-9.9599999999999994E-2</v>
      </c>
      <c r="E696" s="22">
        <v>9.58</v>
      </c>
      <c r="F696" s="22" t="s">
        <v>111</v>
      </c>
      <c r="J696" s="22" t="s">
        <v>111</v>
      </c>
      <c r="K696" s="22">
        <v>0</v>
      </c>
      <c r="L696" s="22">
        <v>6137409800</v>
      </c>
      <c r="M696" s="22" t="s">
        <v>111</v>
      </c>
      <c r="N696" s="22" t="s">
        <v>111</v>
      </c>
      <c r="O696" s="22" t="s">
        <v>111</v>
      </c>
      <c r="P696" s="22">
        <v>2.96</v>
      </c>
      <c r="Q696" s="22">
        <v>125925788</v>
      </c>
      <c r="R696" s="22" t="s">
        <v>111</v>
      </c>
      <c r="S696" s="22" t="s">
        <v>111</v>
      </c>
      <c r="T696" s="23">
        <v>2.0299999999999999E-2</v>
      </c>
      <c r="U696" s="22" t="s">
        <v>111</v>
      </c>
    </row>
    <row r="697" spans="1:21" x14ac:dyDescent="0.2">
      <c r="A697" s="22" t="s">
        <v>82</v>
      </c>
      <c r="B697" s="22" t="s">
        <v>111</v>
      </c>
      <c r="C697" s="22" t="s">
        <v>83</v>
      </c>
      <c r="D697" s="23">
        <v>-0.1002</v>
      </c>
      <c r="E697" s="22">
        <v>20.39</v>
      </c>
      <c r="F697" s="22" t="s">
        <v>111</v>
      </c>
      <c r="J697" s="22" t="s">
        <v>111</v>
      </c>
      <c r="K697" s="22">
        <v>0</v>
      </c>
      <c r="L697" s="22">
        <v>2443865400</v>
      </c>
      <c r="M697" s="22" t="s">
        <v>111</v>
      </c>
      <c r="N697" s="22" t="s">
        <v>111</v>
      </c>
      <c r="O697" s="22" t="s">
        <v>111</v>
      </c>
      <c r="P697" s="22">
        <v>56.12</v>
      </c>
      <c r="Q697" s="22">
        <v>33854703</v>
      </c>
      <c r="R697" s="22" t="s">
        <v>111</v>
      </c>
      <c r="S697" s="22" t="s">
        <v>111</v>
      </c>
      <c r="T697" s="23">
        <v>1.37E-2</v>
      </c>
      <c r="U697" s="22" t="s">
        <v>111</v>
      </c>
    </row>
    <row r="698" spans="1:21" x14ac:dyDescent="0.2">
      <c r="A698" s="22" t="s">
        <v>4735</v>
      </c>
      <c r="B698" s="22" t="s">
        <v>111</v>
      </c>
      <c r="C698" s="22" t="s">
        <v>4734</v>
      </c>
      <c r="D698" s="23">
        <v>-0.1</v>
      </c>
      <c r="E698" s="22">
        <v>27.9</v>
      </c>
      <c r="F698" s="22" t="s">
        <v>111</v>
      </c>
      <c r="J698" s="22" t="s">
        <v>111</v>
      </c>
      <c r="K698" s="22">
        <v>0</v>
      </c>
      <c r="L698" s="22">
        <v>22794213000</v>
      </c>
      <c r="M698" s="22" t="s">
        <v>111</v>
      </c>
      <c r="N698" s="22" t="s">
        <v>111</v>
      </c>
      <c r="O698" s="22" t="s">
        <v>111</v>
      </c>
      <c r="P698" s="22">
        <v>15.03</v>
      </c>
      <c r="Q698" s="22">
        <v>392002110</v>
      </c>
      <c r="R698" s="22" t="s">
        <v>111</v>
      </c>
      <c r="S698" s="22" t="s">
        <v>111</v>
      </c>
      <c r="T698" s="23">
        <v>1.6799999999999999E-2</v>
      </c>
      <c r="U698" s="22" t="s">
        <v>111</v>
      </c>
    </row>
    <row r="699" spans="1:21" x14ac:dyDescent="0.2">
      <c r="A699" s="22" t="s">
        <v>3136</v>
      </c>
      <c r="B699" s="22" t="s">
        <v>111</v>
      </c>
      <c r="C699" s="22" t="s">
        <v>3135</v>
      </c>
      <c r="D699" s="23">
        <v>-0.1004</v>
      </c>
      <c r="E699" s="22">
        <v>8.6</v>
      </c>
      <c r="F699" s="22" t="s">
        <v>111</v>
      </c>
      <c r="J699" s="22" t="s">
        <v>111</v>
      </c>
      <c r="K699" s="22">
        <v>0</v>
      </c>
      <c r="L699" s="22">
        <v>2422637700</v>
      </c>
      <c r="M699" s="22" t="s">
        <v>111</v>
      </c>
      <c r="N699" s="22" t="s">
        <v>111</v>
      </c>
      <c r="O699" s="22" t="s">
        <v>111</v>
      </c>
      <c r="P699" s="22">
        <v>0.8</v>
      </c>
      <c r="Q699" s="22">
        <v>38897319</v>
      </c>
      <c r="R699" s="22" t="s">
        <v>111</v>
      </c>
      <c r="S699" s="22" t="s">
        <v>111</v>
      </c>
      <c r="T699" s="23">
        <v>1.5800000000000002E-2</v>
      </c>
      <c r="U699" s="22" t="s">
        <v>111</v>
      </c>
    </row>
    <row r="700" spans="1:21" x14ac:dyDescent="0.2">
      <c r="A700" s="22" t="s">
        <v>474</v>
      </c>
      <c r="B700" s="22" t="s">
        <v>111</v>
      </c>
      <c r="C700" s="22" t="s">
        <v>475</v>
      </c>
      <c r="D700" s="23">
        <v>-9.9599999999999994E-2</v>
      </c>
      <c r="E700" s="22">
        <v>11.21</v>
      </c>
      <c r="F700" s="22" t="s">
        <v>111</v>
      </c>
      <c r="J700" s="22" t="s">
        <v>111</v>
      </c>
      <c r="K700" s="22">
        <v>0</v>
      </c>
      <c r="L700" s="22">
        <v>3587313100</v>
      </c>
      <c r="M700" s="22" t="s">
        <v>111</v>
      </c>
      <c r="N700" s="22" t="s">
        <v>111</v>
      </c>
      <c r="O700" s="22" t="s">
        <v>111</v>
      </c>
      <c r="P700" s="22">
        <v>1.3</v>
      </c>
      <c r="Q700" s="22">
        <v>63160824</v>
      </c>
      <c r="R700" s="22" t="s">
        <v>111</v>
      </c>
      <c r="S700" s="22" t="s">
        <v>111</v>
      </c>
      <c r="T700" s="23">
        <v>1.7399999999999999E-2</v>
      </c>
      <c r="U700" s="22" t="s">
        <v>111</v>
      </c>
    </row>
    <row r="701" spans="1:21" x14ac:dyDescent="0.2">
      <c r="A701" s="22" t="s">
        <v>22355</v>
      </c>
      <c r="B701" s="22" t="s">
        <v>111</v>
      </c>
      <c r="C701" s="22" t="s">
        <v>22354</v>
      </c>
      <c r="D701" s="23">
        <v>-9.98E-2</v>
      </c>
      <c r="E701" s="22">
        <v>7.49</v>
      </c>
      <c r="F701" s="22" t="s">
        <v>111</v>
      </c>
      <c r="J701" s="22" t="s">
        <v>111</v>
      </c>
      <c r="K701" s="22">
        <v>0</v>
      </c>
      <c r="L701" s="22">
        <v>1031636300</v>
      </c>
      <c r="M701" s="22" t="s">
        <v>111</v>
      </c>
      <c r="N701" s="22" t="s">
        <v>111</v>
      </c>
      <c r="O701" s="22" t="s">
        <v>111</v>
      </c>
      <c r="P701" s="22">
        <v>2.15</v>
      </c>
      <c r="Q701" s="22">
        <v>31362463</v>
      </c>
      <c r="R701" s="22" t="s">
        <v>111</v>
      </c>
      <c r="S701" s="22" t="s">
        <v>111</v>
      </c>
      <c r="T701" s="23">
        <v>3.0099999999999998E-2</v>
      </c>
      <c r="U701" s="22" t="s">
        <v>111</v>
      </c>
    </row>
    <row r="702" spans="1:21" x14ac:dyDescent="0.2">
      <c r="A702" s="22" t="s">
        <v>118</v>
      </c>
      <c r="B702" s="22" t="s">
        <v>111</v>
      </c>
      <c r="C702" s="22" t="s">
        <v>119</v>
      </c>
      <c r="D702" s="23">
        <v>-0.10009999999999999</v>
      </c>
      <c r="E702" s="22">
        <v>10.34</v>
      </c>
      <c r="F702" s="22" t="s">
        <v>111</v>
      </c>
      <c r="J702" s="22" t="s">
        <v>111</v>
      </c>
      <c r="K702" s="22">
        <v>0</v>
      </c>
      <c r="L702" s="22">
        <v>1632288100</v>
      </c>
      <c r="M702" s="22" t="s">
        <v>111</v>
      </c>
      <c r="N702" s="22" t="s">
        <v>111</v>
      </c>
      <c r="O702" s="22" t="s">
        <v>111</v>
      </c>
      <c r="P702" s="22">
        <v>0.28999999999999998</v>
      </c>
      <c r="Q702" s="22">
        <v>82645799</v>
      </c>
      <c r="R702" s="22" t="s">
        <v>111</v>
      </c>
      <c r="S702" s="22" t="s">
        <v>111</v>
      </c>
      <c r="T702" s="23">
        <v>5.04E-2</v>
      </c>
      <c r="U702" s="22" t="s">
        <v>111</v>
      </c>
    </row>
    <row r="703" spans="1:21" x14ac:dyDescent="0.2">
      <c r="A703" s="22" t="s">
        <v>33</v>
      </c>
      <c r="B703" s="22" t="s">
        <v>111</v>
      </c>
      <c r="C703" s="22" t="s">
        <v>34</v>
      </c>
      <c r="D703" s="23">
        <v>-0.1</v>
      </c>
      <c r="E703" s="22">
        <v>10.71</v>
      </c>
      <c r="F703" s="22" t="s">
        <v>111</v>
      </c>
      <c r="J703" s="22" t="s">
        <v>111</v>
      </c>
      <c r="K703" s="22">
        <v>0</v>
      </c>
      <c r="L703" s="22">
        <v>2986112100</v>
      </c>
      <c r="M703" s="22" t="s">
        <v>111</v>
      </c>
      <c r="N703" s="22" t="s">
        <v>111</v>
      </c>
      <c r="O703" s="22" t="s">
        <v>111</v>
      </c>
      <c r="P703" s="22">
        <v>0</v>
      </c>
      <c r="Q703" s="22">
        <v>65449082</v>
      </c>
      <c r="R703" s="22" t="s">
        <v>111</v>
      </c>
      <c r="S703" s="22" t="s">
        <v>111</v>
      </c>
      <c r="T703" s="23">
        <v>2.1399999999999999E-2</v>
      </c>
      <c r="U703" s="22" t="s">
        <v>111</v>
      </c>
    </row>
    <row r="704" spans="1:21" x14ac:dyDescent="0.2">
      <c r="A704" s="22" t="s">
        <v>2625</v>
      </c>
      <c r="B704" s="22" t="s">
        <v>111</v>
      </c>
      <c r="C704" s="22" t="s">
        <v>2624</v>
      </c>
      <c r="D704" s="23">
        <v>-9.98E-2</v>
      </c>
      <c r="E704" s="22">
        <v>11.37</v>
      </c>
      <c r="F704" s="22" t="s">
        <v>111</v>
      </c>
      <c r="J704" s="22" t="s">
        <v>111</v>
      </c>
      <c r="K704" s="22">
        <v>0</v>
      </c>
      <c r="L704" s="22">
        <v>3283317000</v>
      </c>
      <c r="M704" s="22" t="s">
        <v>111</v>
      </c>
      <c r="N704" s="22" t="s">
        <v>111</v>
      </c>
      <c r="O704" s="22" t="s">
        <v>111</v>
      </c>
      <c r="P704" s="22">
        <v>18.7</v>
      </c>
      <c r="Q704" s="22">
        <v>73419685</v>
      </c>
      <c r="R704" s="22" t="s">
        <v>111</v>
      </c>
      <c r="S704" s="22" t="s">
        <v>111</v>
      </c>
      <c r="T704" s="23">
        <v>2.2100000000000002E-2</v>
      </c>
      <c r="U704" s="22" t="s">
        <v>111</v>
      </c>
    </row>
    <row r="705" spans="1:21" x14ac:dyDescent="0.2">
      <c r="A705" s="22" t="s">
        <v>1460</v>
      </c>
      <c r="B705" s="22" t="s">
        <v>111</v>
      </c>
      <c r="C705" s="22" t="s">
        <v>1461</v>
      </c>
      <c r="D705" s="23">
        <v>-9.9699999999999997E-2</v>
      </c>
      <c r="E705" s="22">
        <v>13</v>
      </c>
      <c r="F705" s="22" t="s">
        <v>111</v>
      </c>
      <c r="J705" s="22" t="s">
        <v>111</v>
      </c>
      <c r="K705" s="22">
        <v>0</v>
      </c>
      <c r="L705" s="22">
        <v>2365257400</v>
      </c>
      <c r="M705" s="22" t="s">
        <v>111</v>
      </c>
      <c r="N705" s="22" t="s">
        <v>111</v>
      </c>
      <c r="O705" s="22" t="s">
        <v>111</v>
      </c>
      <c r="P705" s="22">
        <v>0</v>
      </c>
      <c r="Q705" s="22">
        <v>63974905</v>
      </c>
      <c r="R705" s="22" t="s">
        <v>111</v>
      </c>
      <c r="S705" s="22" t="s">
        <v>111</v>
      </c>
      <c r="T705" s="23">
        <v>2.6499999999999999E-2</v>
      </c>
      <c r="U705" s="22" t="s">
        <v>111</v>
      </c>
    </row>
    <row r="706" spans="1:21" x14ac:dyDescent="0.2">
      <c r="A706" s="22" t="s">
        <v>17938</v>
      </c>
      <c r="B706" s="22" t="s">
        <v>111</v>
      </c>
      <c r="C706" s="22" t="s">
        <v>17937</v>
      </c>
      <c r="D706" s="23">
        <v>-9.9900000000000003E-2</v>
      </c>
      <c r="E706" s="22">
        <v>31.81</v>
      </c>
      <c r="F706" s="22" t="s">
        <v>111</v>
      </c>
      <c r="J706" s="22" t="s">
        <v>111</v>
      </c>
      <c r="K706" s="22">
        <v>0</v>
      </c>
      <c r="L706" s="22">
        <v>3683683900</v>
      </c>
      <c r="M706" s="22" t="s">
        <v>111</v>
      </c>
      <c r="N706" s="22" t="s">
        <v>111</v>
      </c>
      <c r="O706" s="22" t="s">
        <v>111</v>
      </c>
      <c r="P706" s="22">
        <v>24.85</v>
      </c>
      <c r="Q706" s="22">
        <v>21649886</v>
      </c>
      <c r="R706" s="22" t="s">
        <v>111</v>
      </c>
      <c r="S706" s="22" t="s">
        <v>111</v>
      </c>
      <c r="T706" s="23">
        <v>5.8999999999999999E-3</v>
      </c>
      <c r="U706" s="22" t="s">
        <v>111</v>
      </c>
    </row>
    <row r="707" spans="1:21" x14ac:dyDescent="0.2">
      <c r="A707" s="22" t="s">
        <v>435</v>
      </c>
      <c r="B707" s="22" t="s">
        <v>111</v>
      </c>
      <c r="C707" s="22" t="s">
        <v>436</v>
      </c>
      <c r="D707" s="23">
        <v>-9.9599999999999994E-2</v>
      </c>
      <c r="E707" s="22">
        <v>6.78</v>
      </c>
      <c r="F707" s="22" t="s">
        <v>111</v>
      </c>
      <c r="J707" s="22" t="s">
        <v>111</v>
      </c>
      <c r="K707" s="22">
        <v>0</v>
      </c>
      <c r="L707" s="22">
        <v>2169842700</v>
      </c>
      <c r="M707" s="22" t="s">
        <v>111</v>
      </c>
      <c r="N707" s="22" t="s">
        <v>111</v>
      </c>
      <c r="O707" s="22" t="s">
        <v>111</v>
      </c>
      <c r="P707" s="22">
        <v>0</v>
      </c>
      <c r="Q707" s="22">
        <v>51308274</v>
      </c>
      <c r="R707" s="22" t="s">
        <v>111</v>
      </c>
      <c r="S707" s="22" t="s">
        <v>111</v>
      </c>
      <c r="T707" s="23">
        <v>2.3300000000000001E-2</v>
      </c>
      <c r="U707" s="22" t="s">
        <v>111</v>
      </c>
    </row>
    <row r="708" spans="1:21" x14ac:dyDescent="0.2">
      <c r="A708" s="22" t="s">
        <v>3861</v>
      </c>
      <c r="B708" s="22" t="s">
        <v>111</v>
      </c>
      <c r="C708" s="22" t="s">
        <v>3860</v>
      </c>
      <c r="D708" s="23">
        <v>-0.1008</v>
      </c>
      <c r="E708" s="22">
        <v>3.48</v>
      </c>
      <c r="F708" s="22" t="s">
        <v>111</v>
      </c>
      <c r="J708" s="22" t="s">
        <v>111</v>
      </c>
      <c r="K708" s="22">
        <v>0</v>
      </c>
      <c r="L708" s="22">
        <v>1129174030</v>
      </c>
      <c r="M708" s="22" t="s">
        <v>111</v>
      </c>
      <c r="N708" s="22" t="s">
        <v>111</v>
      </c>
      <c r="O708" s="22" t="s">
        <v>111</v>
      </c>
      <c r="P708" s="22">
        <v>1.0900000000000001</v>
      </c>
      <c r="Q708" s="22">
        <v>34164791</v>
      </c>
      <c r="R708" s="22" t="s">
        <v>111</v>
      </c>
      <c r="S708" s="22" t="s">
        <v>111</v>
      </c>
      <c r="T708" s="23">
        <v>2.98E-2</v>
      </c>
      <c r="U708" s="22" t="s">
        <v>111</v>
      </c>
    </row>
    <row r="709" spans="1:21" x14ac:dyDescent="0.2">
      <c r="A709" s="22" t="s">
        <v>6824</v>
      </c>
      <c r="B709" s="22" t="s">
        <v>111</v>
      </c>
      <c r="C709" s="22" t="s">
        <v>6823</v>
      </c>
      <c r="D709" s="23">
        <v>-0.1003</v>
      </c>
      <c r="E709" s="22">
        <v>6.73</v>
      </c>
      <c r="F709" s="22" t="s">
        <v>111</v>
      </c>
      <c r="J709" s="22" t="s">
        <v>111</v>
      </c>
      <c r="K709" s="22">
        <v>0</v>
      </c>
      <c r="L709" s="22">
        <v>28282127000</v>
      </c>
      <c r="M709" s="22" t="s">
        <v>111</v>
      </c>
      <c r="N709" s="22" t="s">
        <v>111</v>
      </c>
      <c r="O709" s="22" t="s">
        <v>111</v>
      </c>
      <c r="P709" s="22">
        <v>0</v>
      </c>
      <c r="Q709" s="22">
        <v>846413510</v>
      </c>
      <c r="R709" s="22" t="s">
        <v>111</v>
      </c>
      <c r="S709" s="22" t="s">
        <v>111</v>
      </c>
      <c r="T709" s="23">
        <v>2.9399999999999999E-2</v>
      </c>
      <c r="U709" s="22" t="s">
        <v>111</v>
      </c>
    </row>
    <row r="710" spans="1:21" x14ac:dyDescent="0.2">
      <c r="A710" s="22" t="s">
        <v>258</v>
      </c>
      <c r="B710" s="22" t="s">
        <v>111</v>
      </c>
      <c r="C710" s="22" t="s">
        <v>259</v>
      </c>
      <c r="D710" s="23">
        <v>-9.98E-2</v>
      </c>
      <c r="E710" s="22">
        <v>10.64</v>
      </c>
      <c r="F710" s="22" t="s">
        <v>111</v>
      </c>
      <c r="J710" s="22" t="s">
        <v>111</v>
      </c>
      <c r="K710" s="22">
        <v>0</v>
      </c>
      <c r="L710" s="22">
        <v>2410454600</v>
      </c>
      <c r="M710" s="22" t="s">
        <v>111</v>
      </c>
      <c r="N710" s="22" t="s">
        <v>111</v>
      </c>
      <c r="O710" s="22" t="s">
        <v>111</v>
      </c>
      <c r="P710" s="22">
        <v>34.520000000000003</v>
      </c>
      <c r="Q710" s="22">
        <v>32753576</v>
      </c>
      <c r="R710" s="22" t="s">
        <v>111</v>
      </c>
      <c r="S710" s="22" t="s">
        <v>111</v>
      </c>
      <c r="T710" s="23">
        <v>1.35E-2</v>
      </c>
      <c r="U710" s="22" t="s">
        <v>111</v>
      </c>
    </row>
    <row r="711" spans="1:21" x14ac:dyDescent="0.2">
      <c r="A711" s="22" t="s">
        <v>2623</v>
      </c>
      <c r="B711" s="22" t="s">
        <v>111</v>
      </c>
      <c r="C711" s="22" t="s">
        <v>2622</v>
      </c>
      <c r="D711" s="23">
        <v>-0.1</v>
      </c>
      <c r="E711" s="22">
        <v>4.5</v>
      </c>
      <c r="F711" s="22" t="s">
        <v>111</v>
      </c>
      <c r="J711" s="22" t="s">
        <v>111</v>
      </c>
      <c r="K711" s="22">
        <v>0</v>
      </c>
      <c r="L711" s="22">
        <v>1956476500</v>
      </c>
      <c r="M711" s="22" t="s">
        <v>111</v>
      </c>
      <c r="N711" s="22" t="s">
        <v>111</v>
      </c>
      <c r="O711" s="22" t="s">
        <v>111</v>
      </c>
      <c r="P711" s="22">
        <v>0</v>
      </c>
      <c r="Q711" s="22">
        <v>121533095</v>
      </c>
      <c r="R711" s="22" t="s">
        <v>111</v>
      </c>
      <c r="S711" s="22" t="s">
        <v>111</v>
      </c>
      <c r="T711" s="23">
        <v>0.06</v>
      </c>
      <c r="U711" s="22" t="s">
        <v>111</v>
      </c>
    </row>
    <row r="712" spans="1:21" x14ac:dyDescent="0.2">
      <c r="A712" s="22" t="s">
        <v>1645</v>
      </c>
      <c r="B712" s="22" t="s">
        <v>111</v>
      </c>
      <c r="C712" s="22" t="s">
        <v>1646</v>
      </c>
      <c r="D712" s="23">
        <v>-0.1002</v>
      </c>
      <c r="E712" s="22">
        <v>3.68</v>
      </c>
      <c r="F712" s="22" t="s">
        <v>111</v>
      </c>
      <c r="J712" s="22" t="s">
        <v>111</v>
      </c>
      <c r="K712" s="22">
        <v>0</v>
      </c>
      <c r="L712" s="22">
        <v>3996255300</v>
      </c>
      <c r="M712" s="22" t="s">
        <v>111</v>
      </c>
      <c r="N712" s="22" t="s">
        <v>111</v>
      </c>
      <c r="O712" s="22" t="s">
        <v>111</v>
      </c>
      <c r="P712" s="22">
        <v>0</v>
      </c>
      <c r="Q712" s="22">
        <v>96890815</v>
      </c>
      <c r="R712" s="22" t="s">
        <v>111</v>
      </c>
      <c r="S712" s="22" t="s">
        <v>111</v>
      </c>
      <c r="T712" s="23">
        <v>2.3599999999999999E-2</v>
      </c>
      <c r="U712" s="22" t="s">
        <v>111</v>
      </c>
    </row>
    <row r="713" spans="1:21" x14ac:dyDescent="0.2">
      <c r="A713" s="22" t="s">
        <v>3859</v>
      </c>
      <c r="B713" s="22" t="s">
        <v>111</v>
      </c>
      <c r="C713" s="22" t="s">
        <v>3858</v>
      </c>
      <c r="D713" s="23">
        <v>-0.1</v>
      </c>
      <c r="E713" s="22">
        <v>13.14</v>
      </c>
      <c r="F713" s="22" t="s">
        <v>111</v>
      </c>
      <c r="J713" s="22" t="s">
        <v>111</v>
      </c>
      <c r="K713" s="22">
        <v>0</v>
      </c>
      <c r="L713" s="22">
        <v>4123406600</v>
      </c>
      <c r="M713" s="22" t="s">
        <v>111</v>
      </c>
      <c r="N713" s="22" t="s">
        <v>111</v>
      </c>
      <c r="O713" s="22" t="s">
        <v>111</v>
      </c>
      <c r="P713" s="22">
        <v>1.96</v>
      </c>
      <c r="Q713" s="22">
        <v>133425039</v>
      </c>
      <c r="R713" s="22" t="s">
        <v>111</v>
      </c>
      <c r="S713" s="22" t="s">
        <v>111</v>
      </c>
      <c r="T713" s="23">
        <v>3.2099999999999997E-2</v>
      </c>
      <c r="U713" s="22" t="s">
        <v>111</v>
      </c>
    </row>
    <row r="714" spans="1:21" x14ac:dyDescent="0.2">
      <c r="A714" s="22" t="s">
        <v>2578</v>
      </c>
      <c r="B714" s="22" t="s">
        <v>111</v>
      </c>
      <c r="C714" s="22" t="s">
        <v>2577</v>
      </c>
      <c r="D714" s="23">
        <v>-9.9900000000000003E-2</v>
      </c>
      <c r="E714" s="22">
        <v>7.12</v>
      </c>
      <c r="F714" s="22" t="s">
        <v>111</v>
      </c>
      <c r="J714" s="22" t="s">
        <v>111</v>
      </c>
      <c r="K714" s="22">
        <v>0</v>
      </c>
      <c r="L714" s="22">
        <v>1856079400</v>
      </c>
      <c r="M714" s="22" t="s">
        <v>111</v>
      </c>
      <c r="N714" s="22" t="s">
        <v>111</v>
      </c>
      <c r="O714" s="22" t="s">
        <v>111</v>
      </c>
      <c r="P714" s="22">
        <v>0</v>
      </c>
      <c r="Q714" s="22">
        <v>33725310</v>
      </c>
      <c r="R714" s="22" t="s">
        <v>111</v>
      </c>
      <c r="S714" s="22" t="s">
        <v>111</v>
      </c>
      <c r="T714" s="23">
        <v>1.7899999999999999E-2</v>
      </c>
      <c r="U714" s="22" t="s">
        <v>111</v>
      </c>
    </row>
    <row r="715" spans="1:21" x14ac:dyDescent="0.2">
      <c r="A715" s="22" t="s">
        <v>2922</v>
      </c>
      <c r="B715" s="22" t="s">
        <v>111</v>
      </c>
      <c r="C715" s="22" t="s">
        <v>2921</v>
      </c>
      <c r="D715" s="23">
        <v>-9.9699999999999997E-2</v>
      </c>
      <c r="E715" s="22">
        <v>7.04</v>
      </c>
      <c r="F715" s="22" t="s">
        <v>111</v>
      </c>
      <c r="J715" s="22" t="s">
        <v>111</v>
      </c>
      <c r="K715" s="22">
        <v>0</v>
      </c>
      <c r="L715" s="22">
        <v>925617690</v>
      </c>
      <c r="M715" s="22" t="s">
        <v>111</v>
      </c>
      <c r="N715" s="22" t="s">
        <v>111</v>
      </c>
      <c r="O715" s="22" t="s">
        <v>111</v>
      </c>
      <c r="P715" s="22">
        <v>0</v>
      </c>
      <c r="Q715" s="22">
        <v>19401248</v>
      </c>
      <c r="R715" s="22" t="s">
        <v>111</v>
      </c>
      <c r="S715" s="22" t="s">
        <v>111</v>
      </c>
      <c r="T715" s="23">
        <v>2.1000000000000001E-2</v>
      </c>
      <c r="U715" s="22" t="s">
        <v>111</v>
      </c>
    </row>
    <row r="716" spans="1:21" x14ac:dyDescent="0.2">
      <c r="A716" s="22" t="s">
        <v>7570</v>
      </c>
      <c r="B716" s="22" t="s">
        <v>111</v>
      </c>
      <c r="C716" s="22" t="s">
        <v>7569</v>
      </c>
      <c r="D716" s="23">
        <v>-9.9199999999999997E-2</v>
      </c>
      <c r="E716" s="22">
        <v>7.63</v>
      </c>
      <c r="F716" s="22" t="s">
        <v>111</v>
      </c>
      <c r="J716" s="22" t="s">
        <v>111</v>
      </c>
      <c r="K716" s="22">
        <v>0</v>
      </c>
      <c r="L716" s="22">
        <v>2911503000</v>
      </c>
      <c r="M716" s="22" t="s">
        <v>111</v>
      </c>
      <c r="N716" s="22" t="s">
        <v>111</v>
      </c>
      <c r="O716" s="22">
        <v>0</v>
      </c>
      <c r="P716" s="22">
        <v>0</v>
      </c>
      <c r="Q716" s="22">
        <v>89724808</v>
      </c>
      <c r="R716" s="22" t="s">
        <v>111</v>
      </c>
      <c r="S716" s="22">
        <v>0.01</v>
      </c>
      <c r="T716" s="23">
        <v>2.9899999999999999E-2</v>
      </c>
      <c r="U716" s="22" t="s">
        <v>111</v>
      </c>
    </row>
    <row r="717" spans="1:21" x14ac:dyDescent="0.2">
      <c r="A717" s="22" t="s">
        <v>893</v>
      </c>
      <c r="B717" s="22" t="s">
        <v>111</v>
      </c>
      <c r="C717" s="22" t="s">
        <v>894</v>
      </c>
      <c r="D717" s="23">
        <v>-0.1</v>
      </c>
      <c r="E717" s="22">
        <v>7.92</v>
      </c>
      <c r="F717" s="22" t="s">
        <v>111</v>
      </c>
      <c r="J717" s="22" t="s">
        <v>111</v>
      </c>
      <c r="K717" s="22">
        <v>0</v>
      </c>
      <c r="L717" s="22">
        <v>2037112000</v>
      </c>
      <c r="M717" s="22" t="s">
        <v>111</v>
      </c>
      <c r="N717" s="22" t="s">
        <v>111</v>
      </c>
      <c r="O717" s="22">
        <v>0</v>
      </c>
      <c r="P717" s="22">
        <v>4.29</v>
      </c>
      <c r="Q717" s="22">
        <v>74834324</v>
      </c>
      <c r="R717" s="22" t="s">
        <v>111</v>
      </c>
      <c r="S717" s="22">
        <v>1.63</v>
      </c>
      <c r="T717" s="23">
        <v>3.6499999999999998E-2</v>
      </c>
      <c r="U717" s="22" t="s">
        <v>111</v>
      </c>
    </row>
    <row r="718" spans="1:21" x14ac:dyDescent="0.2">
      <c r="A718" s="22" t="s">
        <v>886</v>
      </c>
      <c r="B718" s="22" t="s">
        <v>111</v>
      </c>
      <c r="C718" s="22" t="s">
        <v>887</v>
      </c>
      <c r="D718" s="23">
        <v>-0.10009999999999999</v>
      </c>
      <c r="E718" s="22">
        <v>8.09</v>
      </c>
      <c r="F718" s="22" t="s">
        <v>111</v>
      </c>
      <c r="J718" s="22" t="s">
        <v>111</v>
      </c>
      <c r="K718" s="22">
        <v>0</v>
      </c>
      <c r="L718" s="22">
        <v>3997366100</v>
      </c>
      <c r="M718" s="22" t="s">
        <v>111</v>
      </c>
      <c r="N718" s="22" t="s">
        <v>111</v>
      </c>
      <c r="O718" s="22">
        <v>0</v>
      </c>
      <c r="P718" s="22">
        <v>0</v>
      </c>
      <c r="Q718" s="22">
        <v>76338901</v>
      </c>
      <c r="R718" s="22" t="s">
        <v>111</v>
      </c>
      <c r="S718" s="22">
        <v>0</v>
      </c>
      <c r="T718" s="23">
        <v>1.89E-2</v>
      </c>
      <c r="U718" s="22" t="s">
        <v>111</v>
      </c>
    </row>
    <row r="719" spans="1:21" x14ac:dyDescent="0.2">
      <c r="A719" s="22" t="s">
        <v>2454</v>
      </c>
      <c r="B719" s="22" t="s">
        <v>111</v>
      </c>
      <c r="C719" s="22" t="s">
        <v>2453</v>
      </c>
      <c r="D719" s="23">
        <v>-0.10009999999999999</v>
      </c>
      <c r="E719" s="22">
        <v>25.79</v>
      </c>
      <c r="F719" s="22" t="s">
        <v>111</v>
      </c>
      <c r="J719" s="22" t="s">
        <v>111</v>
      </c>
      <c r="K719" s="22">
        <v>0</v>
      </c>
      <c r="L719" s="22">
        <v>4328587900</v>
      </c>
      <c r="M719" s="22" t="s">
        <v>111</v>
      </c>
      <c r="N719" s="22" t="s">
        <v>111</v>
      </c>
      <c r="O719" s="22">
        <v>0</v>
      </c>
      <c r="P719" s="22">
        <v>0</v>
      </c>
      <c r="Q719" s="22">
        <v>118121759</v>
      </c>
      <c r="R719" s="22" t="s">
        <v>111</v>
      </c>
      <c r="S719" s="22">
        <v>0</v>
      </c>
      <c r="T719" s="23">
        <v>2.7E-2</v>
      </c>
      <c r="U719" s="22" t="s">
        <v>111</v>
      </c>
    </row>
    <row r="720" spans="1:21" x14ac:dyDescent="0.2">
      <c r="A720" s="22" t="s">
        <v>1173</v>
      </c>
      <c r="B720" s="22" t="s">
        <v>111</v>
      </c>
      <c r="C720" s="22" t="s">
        <v>1174</v>
      </c>
      <c r="D720" s="23">
        <v>-0.1002</v>
      </c>
      <c r="E720" s="22">
        <v>7.36</v>
      </c>
      <c r="F720" s="22" t="s">
        <v>111</v>
      </c>
      <c r="J720" s="22" t="s">
        <v>111</v>
      </c>
      <c r="K720" s="22">
        <v>0</v>
      </c>
      <c r="L720" s="22">
        <v>3246755900</v>
      </c>
      <c r="M720" s="22" t="s">
        <v>111</v>
      </c>
      <c r="N720" s="22" t="s">
        <v>111</v>
      </c>
      <c r="O720" s="22">
        <v>0</v>
      </c>
      <c r="P720" s="22">
        <v>0.19</v>
      </c>
      <c r="Q720" s="22">
        <v>138021080</v>
      </c>
      <c r="R720" s="22" t="s">
        <v>111</v>
      </c>
      <c r="S720" s="22">
        <v>0.14000000000000001</v>
      </c>
      <c r="T720" s="23">
        <v>4.1399999999999999E-2</v>
      </c>
      <c r="U720" s="22" t="s">
        <v>111</v>
      </c>
    </row>
    <row r="721" spans="1:21" x14ac:dyDescent="0.2">
      <c r="A721" s="22" t="s">
        <v>426</v>
      </c>
      <c r="B721" s="22" t="s">
        <v>111</v>
      </c>
      <c r="C721" s="22" t="s">
        <v>427</v>
      </c>
      <c r="D721" s="23">
        <v>-9.9900000000000003E-2</v>
      </c>
      <c r="E721" s="22">
        <v>11.8</v>
      </c>
      <c r="F721" s="22" t="s">
        <v>111</v>
      </c>
      <c r="J721" s="22" t="s">
        <v>111</v>
      </c>
      <c r="K721" s="22">
        <v>0</v>
      </c>
      <c r="L721" s="22">
        <v>5794130100</v>
      </c>
      <c r="M721" s="22" t="s">
        <v>111</v>
      </c>
      <c r="N721" s="22" t="s">
        <v>111</v>
      </c>
      <c r="O721" s="22">
        <v>0</v>
      </c>
      <c r="P721" s="22">
        <v>0</v>
      </c>
      <c r="Q721" s="22">
        <v>71718692</v>
      </c>
      <c r="R721" s="22" t="s">
        <v>111</v>
      </c>
      <c r="S721" s="22">
        <v>2.2999999999999998</v>
      </c>
      <c r="T721" s="23">
        <v>1.23E-2</v>
      </c>
      <c r="U721" s="22" t="s">
        <v>111</v>
      </c>
    </row>
    <row r="722" spans="1:21" x14ac:dyDescent="0.2">
      <c r="A722" s="22" t="s">
        <v>2243</v>
      </c>
      <c r="B722" s="22" t="s">
        <v>111</v>
      </c>
      <c r="C722" s="22" t="s">
        <v>2242</v>
      </c>
      <c r="D722" s="23">
        <v>-9.9699999999999997E-2</v>
      </c>
      <c r="E722" s="22">
        <v>10.02</v>
      </c>
      <c r="F722" s="22" t="s">
        <v>111</v>
      </c>
      <c r="J722" s="22" t="s">
        <v>111</v>
      </c>
      <c r="K722" s="22">
        <v>0</v>
      </c>
      <c r="L722" s="22">
        <v>1309140390</v>
      </c>
      <c r="M722" s="22" t="s">
        <v>111</v>
      </c>
      <c r="N722" s="22" t="s">
        <v>111</v>
      </c>
      <c r="O722" s="22">
        <v>0</v>
      </c>
      <c r="P722" s="22">
        <v>0</v>
      </c>
      <c r="Q722" s="22">
        <v>41009255</v>
      </c>
      <c r="R722" s="22" t="s">
        <v>111</v>
      </c>
      <c r="S722" s="22">
        <v>0</v>
      </c>
      <c r="T722" s="23">
        <v>3.1099999999999999E-2</v>
      </c>
      <c r="U722" s="22" t="s">
        <v>111</v>
      </c>
    </row>
    <row r="723" spans="1:21" x14ac:dyDescent="0.2">
      <c r="A723" s="22" t="s">
        <v>613</v>
      </c>
      <c r="B723" s="22" t="s">
        <v>111</v>
      </c>
      <c r="C723" s="22" t="s">
        <v>614</v>
      </c>
      <c r="D723" s="23">
        <v>-0.1</v>
      </c>
      <c r="E723" s="22">
        <v>87.44</v>
      </c>
      <c r="F723" s="22" t="s">
        <v>111</v>
      </c>
      <c r="J723" s="22" t="s">
        <v>111</v>
      </c>
      <c r="K723" s="22">
        <v>0</v>
      </c>
      <c r="L723" s="22">
        <v>10355914900</v>
      </c>
      <c r="M723" s="22" t="s">
        <v>111</v>
      </c>
      <c r="N723" s="22" t="s">
        <v>111</v>
      </c>
      <c r="O723" s="22">
        <v>0</v>
      </c>
      <c r="P723" s="22">
        <v>0</v>
      </c>
      <c r="Q723" s="22">
        <v>93452910</v>
      </c>
      <c r="R723" s="22" t="s">
        <v>111</v>
      </c>
      <c r="S723" s="22">
        <v>5.34</v>
      </c>
      <c r="T723" s="23">
        <v>8.9999999999999993E-3</v>
      </c>
      <c r="U723" s="22" t="s">
        <v>111</v>
      </c>
    </row>
    <row r="724" spans="1:21" x14ac:dyDescent="0.2">
      <c r="A724" s="22" t="s">
        <v>2184</v>
      </c>
      <c r="B724" s="22" t="s">
        <v>111</v>
      </c>
      <c r="C724" s="22" t="s">
        <v>2183</v>
      </c>
      <c r="D724" s="23">
        <v>-0.10009999999999999</v>
      </c>
      <c r="E724" s="22">
        <v>15.55</v>
      </c>
      <c r="F724" s="22" t="s">
        <v>111</v>
      </c>
      <c r="J724" s="22" t="s">
        <v>111</v>
      </c>
      <c r="K724" s="22">
        <v>0</v>
      </c>
      <c r="L724" s="22">
        <v>1919356600</v>
      </c>
      <c r="M724" s="22" t="s">
        <v>111</v>
      </c>
      <c r="N724" s="22" t="s">
        <v>111</v>
      </c>
      <c r="O724" s="22">
        <v>0</v>
      </c>
      <c r="P724" s="22">
        <v>0</v>
      </c>
      <c r="Q724" s="22">
        <v>89603547</v>
      </c>
      <c r="R724" s="22" t="s">
        <v>111</v>
      </c>
      <c r="S724" s="22">
        <v>0</v>
      </c>
      <c r="T724" s="23">
        <v>4.6100000000000002E-2</v>
      </c>
      <c r="U724" s="22" t="s">
        <v>111</v>
      </c>
    </row>
    <row r="725" spans="1:21" x14ac:dyDescent="0.2">
      <c r="A725" s="22" t="s">
        <v>1693</v>
      </c>
      <c r="B725" s="22" t="s">
        <v>111</v>
      </c>
      <c r="C725" s="22" t="s">
        <v>1694</v>
      </c>
      <c r="D725" s="23">
        <v>-0.1</v>
      </c>
      <c r="E725" s="22">
        <v>16.11</v>
      </c>
      <c r="F725" s="22" t="s">
        <v>111</v>
      </c>
      <c r="J725" s="22" t="s">
        <v>111</v>
      </c>
      <c r="K725" s="22">
        <v>0</v>
      </c>
      <c r="L725" s="22">
        <v>6516680100</v>
      </c>
      <c r="M725" s="22" t="s">
        <v>111</v>
      </c>
      <c r="N725" s="22" t="s">
        <v>111</v>
      </c>
      <c r="O725" s="22">
        <v>0</v>
      </c>
      <c r="P725" s="22">
        <v>45.65</v>
      </c>
      <c r="Q725" s="22">
        <v>142172370</v>
      </c>
      <c r="R725" s="22" t="s">
        <v>111</v>
      </c>
      <c r="S725" s="22">
        <v>1.35</v>
      </c>
      <c r="T725" s="23">
        <v>2.1499999999999998E-2</v>
      </c>
      <c r="U725" s="22" t="s">
        <v>111</v>
      </c>
    </row>
    <row r="726" spans="1:21" x14ac:dyDescent="0.2">
      <c r="A726" s="22" t="s">
        <v>2989</v>
      </c>
      <c r="B726" s="22" t="s">
        <v>111</v>
      </c>
      <c r="C726" s="22" t="s">
        <v>2988</v>
      </c>
      <c r="D726" s="23">
        <v>-0.1</v>
      </c>
      <c r="E726" s="22">
        <v>3.06</v>
      </c>
      <c r="F726" s="22" t="s">
        <v>111</v>
      </c>
      <c r="J726" s="22" t="s">
        <v>111</v>
      </c>
      <c r="K726" s="22">
        <v>0</v>
      </c>
      <c r="L726" s="22">
        <v>1342879700</v>
      </c>
      <c r="M726" s="22" t="s">
        <v>111</v>
      </c>
      <c r="N726" s="22" t="s">
        <v>111</v>
      </c>
      <c r="O726" s="22">
        <v>0</v>
      </c>
      <c r="P726" s="22">
        <v>0</v>
      </c>
      <c r="Q726" s="22">
        <v>25837448</v>
      </c>
      <c r="R726" s="22" t="s">
        <v>111</v>
      </c>
      <c r="S726" s="22">
        <v>0</v>
      </c>
      <c r="T726" s="23">
        <v>1.9E-2</v>
      </c>
      <c r="U726" s="22" t="s">
        <v>111</v>
      </c>
    </row>
    <row r="727" spans="1:21" x14ac:dyDescent="0.2">
      <c r="A727" s="22" t="s">
        <v>3857</v>
      </c>
      <c r="B727" s="22" t="s">
        <v>111</v>
      </c>
      <c r="C727" s="22" t="s">
        <v>3856</v>
      </c>
      <c r="D727" s="23">
        <v>-0.10050000000000001</v>
      </c>
      <c r="E727" s="22">
        <v>7.25</v>
      </c>
      <c r="F727" s="22" t="s">
        <v>111</v>
      </c>
      <c r="J727" s="22" t="s">
        <v>111</v>
      </c>
      <c r="K727" s="22">
        <v>0</v>
      </c>
      <c r="L727" s="22">
        <v>2042846500</v>
      </c>
      <c r="M727" s="22" t="s">
        <v>111</v>
      </c>
      <c r="N727" s="22" t="s">
        <v>111</v>
      </c>
      <c r="O727" s="22">
        <v>0</v>
      </c>
      <c r="P727" s="22">
        <v>57.91</v>
      </c>
      <c r="Q727" s="22">
        <v>35494910</v>
      </c>
      <c r="R727" s="22" t="s">
        <v>111</v>
      </c>
      <c r="S727" s="22">
        <v>12.84</v>
      </c>
      <c r="T727" s="23">
        <v>1.72E-2</v>
      </c>
      <c r="U727" s="22" t="s">
        <v>111</v>
      </c>
    </row>
    <row r="728" spans="1:21" x14ac:dyDescent="0.2">
      <c r="A728" s="22" t="s">
        <v>1138</v>
      </c>
      <c r="B728" s="22" t="s">
        <v>111</v>
      </c>
      <c r="C728" s="22" t="s">
        <v>1139</v>
      </c>
      <c r="D728" s="23">
        <v>-0.10009999999999999</v>
      </c>
      <c r="E728" s="22">
        <v>14.93</v>
      </c>
      <c r="F728" s="22" t="s">
        <v>111</v>
      </c>
      <c r="J728" s="22" t="s">
        <v>111</v>
      </c>
      <c r="K728" s="22">
        <v>0</v>
      </c>
      <c r="L728" s="22">
        <v>2605503800</v>
      </c>
      <c r="M728" s="22" t="s">
        <v>111</v>
      </c>
      <c r="N728" s="22" t="s">
        <v>111</v>
      </c>
      <c r="O728" s="22">
        <v>0</v>
      </c>
      <c r="P728" s="22">
        <v>0</v>
      </c>
      <c r="Q728" s="22">
        <v>82618696</v>
      </c>
      <c r="R728" s="22" t="s">
        <v>111</v>
      </c>
      <c r="S728" s="22">
        <v>0</v>
      </c>
      <c r="T728" s="23">
        <v>3.1399999999999997E-2</v>
      </c>
      <c r="U728" s="22" t="s">
        <v>111</v>
      </c>
    </row>
    <row r="729" spans="1:21" x14ac:dyDescent="0.2">
      <c r="A729" s="22" t="s">
        <v>3134</v>
      </c>
      <c r="B729" s="22" t="s">
        <v>111</v>
      </c>
      <c r="C729" s="22" t="s">
        <v>3133</v>
      </c>
      <c r="D729" s="23">
        <v>-9.9400000000000002E-2</v>
      </c>
      <c r="E729" s="22">
        <v>6.43</v>
      </c>
      <c r="F729" s="22" t="s">
        <v>111</v>
      </c>
      <c r="J729" s="22" t="s">
        <v>111</v>
      </c>
      <c r="K729" s="22">
        <v>0</v>
      </c>
      <c r="L729" s="22">
        <v>2137320700</v>
      </c>
      <c r="M729" s="22" t="s">
        <v>111</v>
      </c>
      <c r="N729" s="22" t="s">
        <v>111</v>
      </c>
      <c r="O729" s="22">
        <v>0</v>
      </c>
      <c r="P729" s="22">
        <v>0</v>
      </c>
      <c r="Q729" s="22">
        <v>31158363</v>
      </c>
      <c r="R729" s="22" t="s">
        <v>111</v>
      </c>
      <c r="S729" s="22">
        <v>0.23</v>
      </c>
      <c r="T729" s="23">
        <v>1.44E-2</v>
      </c>
      <c r="U729" s="22" t="s">
        <v>111</v>
      </c>
    </row>
    <row r="730" spans="1:21" x14ac:dyDescent="0.2">
      <c r="A730" s="22" t="s">
        <v>15277</v>
      </c>
      <c r="B730" s="22" t="s">
        <v>111</v>
      </c>
      <c r="C730" s="22" t="s">
        <v>15276</v>
      </c>
      <c r="D730" s="23">
        <v>-0.1003</v>
      </c>
      <c r="E730" s="22">
        <v>14.18</v>
      </c>
      <c r="F730" s="22" t="s">
        <v>111</v>
      </c>
      <c r="J730" s="22" t="s">
        <v>111</v>
      </c>
      <c r="K730" s="22">
        <v>0</v>
      </c>
      <c r="L730" s="22">
        <v>1845985300</v>
      </c>
      <c r="M730" s="22" t="s">
        <v>111</v>
      </c>
      <c r="N730" s="22" t="s">
        <v>111</v>
      </c>
      <c r="O730" s="22">
        <v>0</v>
      </c>
      <c r="P730" s="22">
        <v>0</v>
      </c>
      <c r="Q730" s="22">
        <v>52889364</v>
      </c>
      <c r="R730" s="22" t="s">
        <v>111</v>
      </c>
      <c r="S730" s="22">
        <v>0</v>
      </c>
      <c r="T730" s="23">
        <v>2.8299999999999999E-2</v>
      </c>
      <c r="U730" s="22" t="s">
        <v>111</v>
      </c>
    </row>
    <row r="731" spans="1:21" x14ac:dyDescent="0.2">
      <c r="A731" s="22" t="s">
        <v>156</v>
      </c>
      <c r="B731" s="22" t="s">
        <v>111</v>
      </c>
      <c r="C731" s="22" t="s">
        <v>157</v>
      </c>
      <c r="D731" s="23">
        <v>-0.1007</v>
      </c>
      <c r="E731" s="22">
        <v>5.18</v>
      </c>
      <c r="F731" s="22" t="s">
        <v>111</v>
      </c>
      <c r="J731" s="22" t="s">
        <v>111</v>
      </c>
      <c r="K731" s="22">
        <v>0</v>
      </c>
      <c r="L731" s="22">
        <v>4406901200</v>
      </c>
      <c r="M731" s="22" t="s">
        <v>111</v>
      </c>
      <c r="N731" s="22" t="s">
        <v>111</v>
      </c>
      <c r="O731" s="22">
        <v>0</v>
      </c>
      <c r="P731" s="22">
        <v>46.75</v>
      </c>
      <c r="Q731" s="22">
        <v>72755055</v>
      </c>
      <c r="R731" s="22" t="s">
        <v>111</v>
      </c>
      <c r="S731" s="22">
        <v>0.02</v>
      </c>
      <c r="T731" s="23">
        <v>1.6400000000000001E-2</v>
      </c>
      <c r="U731" s="22" t="s">
        <v>111</v>
      </c>
    </row>
    <row r="732" spans="1:21" x14ac:dyDescent="0.2">
      <c r="A732" s="22" t="s">
        <v>2914</v>
      </c>
      <c r="B732" s="22" t="s">
        <v>111</v>
      </c>
      <c r="C732" s="22" t="s">
        <v>2913</v>
      </c>
      <c r="D732" s="23">
        <v>-9.98E-2</v>
      </c>
      <c r="E732" s="22">
        <v>13.53</v>
      </c>
      <c r="F732" s="22" t="s">
        <v>111</v>
      </c>
      <c r="J732" s="22" t="s">
        <v>111</v>
      </c>
      <c r="K732" s="22">
        <v>0</v>
      </c>
      <c r="L732" s="22">
        <v>8062672700</v>
      </c>
      <c r="M732" s="22" t="s">
        <v>111</v>
      </c>
      <c r="N732" s="22" t="s">
        <v>111</v>
      </c>
      <c r="O732" s="22">
        <v>0</v>
      </c>
      <c r="P732" s="22">
        <v>5.15</v>
      </c>
      <c r="Q732" s="22">
        <v>291542450</v>
      </c>
      <c r="R732" s="22" t="s">
        <v>111</v>
      </c>
      <c r="S732" s="22">
        <v>3.88</v>
      </c>
      <c r="T732" s="23">
        <v>3.5999999999999997E-2</v>
      </c>
      <c r="U732" s="22" t="s">
        <v>111</v>
      </c>
    </row>
    <row r="733" spans="1:21" x14ac:dyDescent="0.2">
      <c r="A733" s="22" t="s">
        <v>15199</v>
      </c>
      <c r="B733" s="22" t="s">
        <v>111</v>
      </c>
      <c r="C733" s="22" t="s">
        <v>15198</v>
      </c>
      <c r="D733" s="23">
        <v>-9.9699999999999997E-2</v>
      </c>
      <c r="E733" s="22">
        <v>6.14</v>
      </c>
      <c r="F733" s="22" t="s">
        <v>111</v>
      </c>
      <c r="J733" s="22" t="s">
        <v>111</v>
      </c>
      <c r="K733" s="22">
        <v>0</v>
      </c>
      <c r="L733" s="22">
        <v>1863845800</v>
      </c>
      <c r="M733" s="22" t="s">
        <v>111</v>
      </c>
      <c r="N733" s="22" t="s">
        <v>111</v>
      </c>
      <c r="O733" s="22">
        <v>0</v>
      </c>
      <c r="P733" s="22">
        <v>0.95</v>
      </c>
      <c r="Q733" s="22">
        <v>46495215</v>
      </c>
      <c r="R733" s="22" t="s">
        <v>111</v>
      </c>
      <c r="S733" s="22">
        <v>0.02</v>
      </c>
      <c r="T733" s="23">
        <v>2.4500000000000001E-2</v>
      </c>
      <c r="U733" s="22" t="s">
        <v>111</v>
      </c>
    </row>
    <row r="734" spans="1:21" x14ac:dyDescent="0.2">
      <c r="A734" s="22" t="s">
        <v>2353</v>
      </c>
      <c r="B734" s="22" t="s">
        <v>111</v>
      </c>
      <c r="C734" s="22" t="s">
        <v>2352</v>
      </c>
      <c r="D734" s="23">
        <v>-0.1</v>
      </c>
      <c r="E734" s="22">
        <v>5.04</v>
      </c>
      <c r="F734" s="22" t="s">
        <v>111</v>
      </c>
      <c r="J734" s="22" t="s">
        <v>111</v>
      </c>
      <c r="K734" s="22">
        <v>0</v>
      </c>
      <c r="L734" s="22">
        <v>1065347310</v>
      </c>
      <c r="M734" s="22" t="s">
        <v>111</v>
      </c>
      <c r="N734" s="22" t="s">
        <v>111</v>
      </c>
      <c r="O734" s="22">
        <v>0</v>
      </c>
      <c r="P734" s="22">
        <v>0</v>
      </c>
      <c r="Q734" s="22">
        <v>61021206</v>
      </c>
      <c r="R734" s="22" t="s">
        <v>111</v>
      </c>
      <c r="S734" s="22">
        <v>0</v>
      </c>
      <c r="T734" s="23">
        <v>5.6800000000000003E-2</v>
      </c>
      <c r="U734" s="22" t="s">
        <v>111</v>
      </c>
    </row>
    <row r="735" spans="1:21" x14ac:dyDescent="0.2">
      <c r="A735" s="22" t="s">
        <v>2827</v>
      </c>
      <c r="B735" s="22" t="s">
        <v>111</v>
      </c>
      <c r="C735" s="22" t="s">
        <v>2826</v>
      </c>
      <c r="D735" s="23">
        <v>-0.10050000000000001</v>
      </c>
      <c r="E735" s="22">
        <v>7.61</v>
      </c>
      <c r="F735" s="22" t="s">
        <v>111</v>
      </c>
      <c r="J735" s="22" t="s">
        <v>111</v>
      </c>
      <c r="K735" s="22">
        <v>0</v>
      </c>
      <c r="L735" s="22">
        <v>8232373000</v>
      </c>
      <c r="M735" s="22" t="s">
        <v>111</v>
      </c>
      <c r="N735" s="22" t="s">
        <v>111</v>
      </c>
      <c r="O735" s="22">
        <v>0</v>
      </c>
      <c r="P735" s="22">
        <v>1.61</v>
      </c>
      <c r="Q735" s="22">
        <v>173104540</v>
      </c>
      <c r="R735" s="22" t="s">
        <v>111</v>
      </c>
      <c r="S735" s="22">
        <v>0</v>
      </c>
      <c r="T735" s="23">
        <v>2.06E-2</v>
      </c>
      <c r="U735" s="22" t="s">
        <v>111</v>
      </c>
    </row>
    <row r="736" spans="1:21" x14ac:dyDescent="0.2">
      <c r="A736" s="22" t="s">
        <v>3132</v>
      </c>
      <c r="B736" s="22" t="s">
        <v>111</v>
      </c>
      <c r="C736" s="22" t="s">
        <v>3131</v>
      </c>
      <c r="D736" s="23">
        <v>-9.9699999999999997E-2</v>
      </c>
      <c r="E736" s="22">
        <v>16.43</v>
      </c>
      <c r="F736" s="22" t="s">
        <v>111</v>
      </c>
      <c r="J736" s="22" t="s">
        <v>111</v>
      </c>
      <c r="K736" s="22">
        <v>0</v>
      </c>
      <c r="L736" s="22">
        <v>1774254400</v>
      </c>
      <c r="M736" s="22" t="s">
        <v>111</v>
      </c>
      <c r="N736" s="22" t="s">
        <v>111</v>
      </c>
      <c r="O736" s="22">
        <v>0</v>
      </c>
      <c r="P736" s="22">
        <v>40.61</v>
      </c>
      <c r="Q736" s="22">
        <v>47653325</v>
      </c>
      <c r="R736" s="22" t="s">
        <v>111</v>
      </c>
      <c r="S736" s="22">
        <v>0.3</v>
      </c>
      <c r="T736" s="23">
        <v>2.6700000000000002E-2</v>
      </c>
      <c r="U736" s="22" t="s">
        <v>111</v>
      </c>
    </row>
    <row r="737" spans="1:21" x14ac:dyDescent="0.2">
      <c r="A737" s="22" t="s">
        <v>3855</v>
      </c>
      <c r="B737" s="22" t="s">
        <v>111</v>
      </c>
      <c r="C737" s="22" t="s">
        <v>3854</v>
      </c>
      <c r="D737" s="23">
        <v>-0.1</v>
      </c>
      <c r="E737" s="22">
        <v>6.84</v>
      </c>
      <c r="F737" s="22" t="s">
        <v>111</v>
      </c>
      <c r="J737" s="22" t="s">
        <v>111</v>
      </c>
      <c r="K737" s="22">
        <v>0</v>
      </c>
      <c r="L737" s="22">
        <v>3427333100</v>
      </c>
      <c r="M737" s="22" t="s">
        <v>111</v>
      </c>
      <c r="N737" s="22" t="s">
        <v>111</v>
      </c>
      <c r="O737" s="22">
        <v>0</v>
      </c>
      <c r="P737" s="22">
        <v>0</v>
      </c>
      <c r="Q737" s="22">
        <v>71150867</v>
      </c>
      <c r="R737" s="22" t="s">
        <v>111</v>
      </c>
      <c r="S737" s="22">
        <v>0</v>
      </c>
      <c r="T737" s="23">
        <v>2.06E-2</v>
      </c>
      <c r="U737" s="22" t="s">
        <v>111</v>
      </c>
    </row>
    <row r="738" spans="1:21" x14ac:dyDescent="0.2">
      <c r="A738" s="22" t="s">
        <v>2241</v>
      </c>
      <c r="B738" s="22" t="s">
        <v>111</v>
      </c>
      <c r="C738" s="22" t="s">
        <v>2240</v>
      </c>
      <c r="D738" s="23">
        <v>-9.9099999999999994E-2</v>
      </c>
      <c r="E738" s="22">
        <v>8</v>
      </c>
      <c r="F738" s="22" t="s">
        <v>111</v>
      </c>
      <c r="J738" s="22" t="s">
        <v>111</v>
      </c>
      <c r="K738" s="22">
        <v>0</v>
      </c>
      <c r="L738" s="22">
        <v>4143710800</v>
      </c>
      <c r="M738" s="22" t="s">
        <v>111</v>
      </c>
      <c r="N738" s="22" t="s">
        <v>111</v>
      </c>
      <c r="O738" s="22">
        <v>0</v>
      </c>
      <c r="P738" s="22">
        <v>0.24</v>
      </c>
      <c r="Q738" s="22">
        <v>75817259</v>
      </c>
      <c r="R738" s="22" t="s">
        <v>111</v>
      </c>
      <c r="S738" s="22">
        <v>0</v>
      </c>
      <c r="T738" s="23">
        <v>1.77E-2</v>
      </c>
      <c r="U738" s="22" t="s">
        <v>111</v>
      </c>
    </row>
    <row r="739" spans="1:21" x14ac:dyDescent="0.2">
      <c r="A739" s="22" t="s">
        <v>1529</v>
      </c>
      <c r="B739" s="22" t="s">
        <v>111</v>
      </c>
      <c r="C739" s="22" t="s">
        <v>1530</v>
      </c>
      <c r="D739" s="23">
        <v>-9.9900000000000003E-2</v>
      </c>
      <c r="E739" s="22">
        <v>18.03</v>
      </c>
      <c r="F739" s="22" t="s">
        <v>111</v>
      </c>
      <c r="J739" s="22" t="s">
        <v>111</v>
      </c>
      <c r="K739" s="22">
        <v>0</v>
      </c>
      <c r="L739" s="22">
        <v>5085432200</v>
      </c>
      <c r="M739" s="22" t="s">
        <v>111</v>
      </c>
      <c r="N739" s="22" t="s">
        <v>111</v>
      </c>
      <c r="O739" s="22">
        <v>0</v>
      </c>
      <c r="P739" s="22">
        <v>0</v>
      </c>
      <c r="Q739" s="22">
        <v>93465376</v>
      </c>
      <c r="R739" s="22" t="s">
        <v>111</v>
      </c>
      <c r="S739" s="22">
        <v>0</v>
      </c>
      <c r="T739" s="23">
        <v>1.8200000000000001E-2</v>
      </c>
      <c r="U739" s="22" t="s">
        <v>111</v>
      </c>
    </row>
    <row r="740" spans="1:21" x14ac:dyDescent="0.2">
      <c r="A740" s="22" t="s">
        <v>833</v>
      </c>
      <c r="B740" s="22" t="s">
        <v>111</v>
      </c>
      <c r="C740" s="22" t="s">
        <v>834</v>
      </c>
      <c r="D740" s="23">
        <v>-0.10009999999999999</v>
      </c>
      <c r="E740" s="22">
        <v>29.67</v>
      </c>
      <c r="F740" s="22" t="s">
        <v>111</v>
      </c>
      <c r="J740" s="22" t="s">
        <v>111</v>
      </c>
      <c r="K740" s="22">
        <v>0</v>
      </c>
      <c r="L740" s="22">
        <v>11532553300</v>
      </c>
      <c r="M740" s="22" t="s">
        <v>111</v>
      </c>
      <c r="N740" s="22" t="s">
        <v>111</v>
      </c>
      <c r="O740" s="22">
        <v>0</v>
      </c>
      <c r="P740" s="22">
        <v>38.450000000000003</v>
      </c>
      <c r="Q740" s="22">
        <v>315550480</v>
      </c>
      <c r="R740" s="22" t="s">
        <v>111</v>
      </c>
      <c r="S740" s="22">
        <v>0</v>
      </c>
      <c r="T740" s="23">
        <v>2.69E-2</v>
      </c>
      <c r="U740" s="22" t="s">
        <v>111</v>
      </c>
    </row>
    <row r="741" spans="1:21" x14ac:dyDescent="0.2">
      <c r="A741" s="22" t="s">
        <v>1647</v>
      </c>
      <c r="B741" s="22" t="s">
        <v>111</v>
      </c>
      <c r="C741" s="22" t="s">
        <v>1648</v>
      </c>
      <c r="D741" s="23">
        <v>-0.10009999999999999</v>
      </c>
      <c r="E741" s="22">
        <v>16.809999999999999</v>
      </c>
      <c r="F741" s="22" t="s">
        <v>111</v>
      </c>
      <c r="J741" s="22" t="s">
        <v>111</v>
      </c>
      <c r="K741" s="22">
        <v>0</v>
      </c>
      <c r="L741" s="22">
        <v>15602228000</v>
      </c>
      <c r="M741" s="22" t="s">
        <v>111</v>
      </c>
      <c r="N741" s="22" t="s">
        <v>111</v>
      </c>
      <c r="O741" s="22">
        <v>0</v>
      </c>
      <c r="P741" s="22">
        <v>0</v>
      </c>
      <c r="Q741" s="22">
        <v>187865690</v>
      </c>
      <c r="R741" s="22" t="s">
        <v>111</v>
      </c>
      <c r="S741" s="22">
        <v>75.209999999999994</v>
      </c>
      <c r="T741" s="23">
        <v>1.17E-2</v>
      </c>
      <c r="U741" s="22" t="s">
        <v>111</v>
      </c>
    </row>
    <row r="742" spans="1:21" x14ac:dyDescent="0.2">
      <c r="A742" s="22" t="s">
        <v>3853</v>
      </c>
      <c r="B742" s="22" t="s">
        <v>111</v>
      </c>
      <c r="C742" s="22" t="s">
        <v>3852</v>
      </c>
      <c r="D742" s="23">
        <v>-9.9199999999999997E-2</v>
      </c>
      <c r="E742" s="22">
        <v>5.99</v>
      </c>
      <c r="F742" s="22" t="s">
        <v>111</v>
      </c>
      <c r="J742" s="22" t="s">
        <v>111</v>
      </c>
      <c r="K742" s="22">
        <v>0</v>
      </c>
      <c r="L742" s="22">
        <v>1454395000</v>
      </c>
      <c r="M742" s="22" t="s">
        <v>111</v>
      </c>
      <c r="N742" s="22" t="s">
        <v>111</v>
      </c>
      <c r="O742" s="22">
        <v>0</v>
      </c>
      <c r="P742" s="22">
        <v>0.82</v>
      </c>
      <c r="Q742" s="22">
        <v>71258816</v>
      </c>
      <c r="R742" s="22" t="s">
        <v>111</v>
      </c>
      <c r="S742" s="22">
        <v>1.32</v>
      </c>
      <c r="T742" s="23">
        <v>4.8000000000000001E-2</v>
      </c>
      <c r="U742" s="22" t="s">
        <v>111</v>
      </c>
    </row>
    <row r="743" spans="1:21" x14ac:dyDescent="0.2">
      <c r="A743" s="22" t="s">
        <v>1549</v>
      </c>
      <c r="B743" s="22" t="s">
        <v>111</v>
      </c>
      <c r="C743" s="22" t="s">
        <v>1550</v>
      </c>
      <c r="D743" s="23">
        <v>-0.1007</v>
      </c>
      <c r="E743" s="22">
        <v>5.36</v>
      </c>
      <c r="F743" s="22" t="s">
        <v>111</v>
      </c>
      <c r="J743" s="22" t="s">
        <v>111</v>
      </c>
      <c r="K743" s="22">
        <v>0</v>
      </c>
      <c r="L743" s="22">
        <v>5235479000</v>
      </c>
      <c r="M743" s="22" t="s">
        <v>111</v>
      </c>
      <c r="N743" s="22" t="s">
        <v>111</v>
      </c>
      <c r="O743" s="22">
        <v>0</v>
      </c>
      <c r="P743" s="22">
        <v>0</v>
      </c>
      <c r="Q743" s="22">
        <v>90191032</v>
      </c>
      <c r="R743" s="22" t="s">
        <v>111</v>
      </c>
      <c r="S743" s="22">
        <v>3.06</v>
      </c>
      <c r="T743" s="23">
        <v>1.7000000000000001E-2</v>
      </c>
      <c r="U743" s="22" t="s">
        <v>111</v>
      </c>
    </row>
    <row r="744" spans="1:21" x14ac:dyDescent="0.2">
      <c r="A744" s="22" t="s">
        <v>4196</v>
      </c>
      <c r="B744" s="22" t="s">
        <v>111</v>
      </c>
      <c r="C744" s="22" t="s">
        <v>4195</v>
      </c>
      <c r="D744" s="23">
        <v>-0.1</v>
      </c>
      <c r="E744" s="22">
        <v>18.8</v>
      </c>
      <c r="F744" s="22" t="s">
        <v>111</v>
      </c>
      <c r="J744" s="22" t="s">
        <v>111</v>
      </c>
      <c r="K744" s="22">
        <v>0</v>
      </c>
      <c r="L744" s="22">
        <v>14709217000</v>
      </c>
      <c r="M744" s="22" t="s">
        <v>111</v>
      </c>
      <c r="N744" s="22" t="s">
        <v>111</v>
      </c>
      <c r="O744" s="22">
        <v>0</v>
      </c>
      <c r="P744" s="22">
        <v>2.33</v>
      </c>
      <c r="Q744" s="22">
        <v>325213160</v>
      </c>
      <c r="R744" s="22" t="s">
        <v>111</v>
      </c>
      <c r="S744" s="22">
        <v>0</v>
      </c>
      <c r="T744" s="23">
        <v>2.1899999999999999E-2</v>
      </c>
      <c r="U744" s="22" t="s">
        <v>111</v>
      </c>
    </row>
    <row r="745" spans="1:21" x14ac:dyDescent="0.2">
      <c r="A745" s="22" t="s">
        <v>6959</v>
      </c>
      <c r="B745" s="22" t="s">
        <v>111</v>
      </c>
      <c r="C745" s="22" t="s">
        <v>6958</v>
      </c>
      <c r="D745" s="23">
        <v>-0.1003</v>
      </c>
      <c r="E745" s="22">
        <v>7.98</v>
      </c>
      <c r="F745" s="22" t="s">
        <v>111</v>
      </c>
      <c r="J745" s="22" t="s">
        <v>111</v>
      </c>
      <c r="K745" s="22">
        <v>0</v>
      </c>
      <c r="L745" s="22">
        <v>8496114700</v>
      </c>
      <c r="M745" s="22" t="s">
        <v>111</v>
      </c>
      <c r="N745" s="22" t="s">
        <v>111</v>
      </c>
      <c r="O745" s="22">
        <v>0</v>
      </c>
      <c r="P745" s="22">
        <v>0</v>
      </c>
      <c r="Q745" s="22">
        <v>204020140</v>
      </c>
      <c r="R745" s="22" t="s">
        <v>111</v>
      </c>
      <c r="S745" s="22">
        <v>1.64</v>
      </c>
      <c r="T745" s="23">
        <v>2.3699999999999999E-2</v>
      </c>
      <c r="U745" s="22" t="s">
        <v>111</v>
      </c>
    </row>
    <row r="746" spans="1:21" x14ac:dyDescent="0.2">
      <c r="A746" s="22" t="s">
        <v>3851</v>
      </c>
      <c r="B746" s="22" t="s">
        <v>111</v>
      </c>
      <c r="C746" s="22" t="s">
        <v>3850</v>
      </c>
      <c r="D746" s="23">
        <v>-9.98E-2</v>
      </c>
      <c r="E746" s="22">
        <v>5.14</v>
      </c>
      <c r="F746" s="22" t="s">
        <v>111</v>
      </c>
      <c r="J746" s="22" t="s">
        <v>111</v>
      </c>
      <c r="K746" s="22">
        <v>0</v>
      </c>
      <c r="L746" s="22">
        <v>2233694800</v>
      </c>
      <c r="M746" s="22" t="s">
        <v>111</v>
      </c>
      <c r="N746" s="22" t="s">
        <v>111</v>
      </c>
      <c r="O746" s="22">
        <v>0</v>
      </c>
      <c r="P746" s="22">
        <v>0</v>
      </c>
      <c r="Q746" s="22">
        <v>43030027</v>
      </c>
      <c r="R746" s="22" t="s">
        <v>111</v>
      </c>
      <c r="S746" s="22">
        <v>0.08</v>
      </c>
      <c r="T746" s="23">
        <v>1.9099999999999999E-2</v>
      </c>
      <c r="U746" s="22" t="s">
        <v>111</v>
      </c>
    </row>
    <row r="747" spans="1:21" x14ac:dyDescent="0.2">
      <c r="A747" s="22" t="s">
        <v>812</v>
      </c>
      <c r="B747" s="22" t="s">
        <v>111</v>
      </c>
      <c r="C747" s="22" t="s">
        <v>813</v>
      </c>
      <c r="D747" s="23">
        <v>-9.9900000000000003E-2</v>
      </c>
      <c r="E747" s="22">
        <v>14.42</v>
      </c>
      <c r="F747" s="22" t="s">
        <v>111</v>
      </c>
      <c r="J747" s="22" t="s">
        <v>111</v>
      </c>
      <c r="K747" s="22">
        <v>0</v>
      </c>
      <c r="L747" s="22">
        <v>5213280200</v>
      </c>
      <c r="M747" s="22" t="s">
        <v>111</v>
      </c>
      <c r="N747" s="22" t="s">
        <v>111</v>
      </c>
      <c r="O747" s="22">
        <v>0</v>
      </c>
      <c r="P747" s="22">
        <v>0.01</v>
      </c>
      <c r="Q747" s="22">
        <v>112900512</v>
      </c>
      <c r="R747" s="22" t="s">
        <v>111</v>
      </c>
      <c r="S747" s="22">
        <v>0</v>
      </c>
      <c r="T747" s="23">
        <v>2.1499999999999998E-2</v>
      </c>
      <c r="U747" s="22" t="s">
        <v>111</v>
      </c>
    </row>
    <row r="748" spans="1:21" x14ac:dyDescent="0.2">
      <c r="A748" s="22" t="s">
        <v>1559</v>
      </c>
      <c r="B748" s="22" t="s">
        <v>111</v>
      </c>
      <c r="C748" s="22" t="s">
        <v>1560</v>
      </c>
      <c r="D748" s="23">
        <v>-9.9699999999999997E-2</v>
      </c>
      <c r="E748" s="22">
        <v>10.47</v>
      </c>
      <c r="F748" s="22" t="s">
        <v>111</v>
      </c>
      <c r="J748" s="22" t="s">
        <v>111</v>
      </c>
      <c r="K748" s="22">
        <v>0</v>
      </c>
      <c r="L748" s="22">
        <v>21833985000</v>
      </c>
      <c r="M748" s="22" t="s">
        <v>111</v>
      </c>
      <c r="N748" s="22" t="s">
        <v>111</v>
      </c>
      <c r="O748" s="22">
        <v>0</v>
      </c>
      <c r="P748" s="22">
        <v>0</v>
      </c>
      <c r="Q748" s="22">
        <v>440948820</v>
      </c>
      <c r="R748" s="22" t="s">
        <v>111</v>
      </c>
      <c r="S748" s="22">
        <v>0.55000000000000004</v>
      </c>
      <c r="T748" s="23">
        <v>1.9699999999999999E-2</v>
      </c>
      <c r="U748" s="22" t="s">
        <v>111</v>
      </c>
    </row>
    <row r="749" spans="1:21" x14ac:dyDescent="0.2">
      <c r="A749" s="22" t="s">
        <v>2389</v>
      </c>
      <c r="B749" s="22" t="s">
        <v>111</v>
      </c>
      <c r="C749" s="22" t="s">
        <v>2388</v>
      </c>
      <c r="D749" s="23">
        <v>-9.9900000000000003E-2</v>
      </c>
      <c r="E749" s="22">
        <v>28.65</v>
      </c>
      <c r="F749" s="22" t="s">
        <v>111</v>
      </c>
      <c r="J749" s="22" t="s">
        <v>111</v>
      </c>
      <c r="K749" s="22">
        <v>0</v>
      </c>
      <c r="L749" s="22">
        <v>20376683000</v>
      </c>
      <c r="M749" s="22" t="s">
        <v>111</v>
      </c>
      <c r="N749" s="22" t="s">
        <v>111</v>
      </c>
      <c r="O749" s="22">
        <v>0</v>
      </c>
      <c r="P749" s="22">
        <v>22.37</v>
      </c>
      <c r="Q749" s="22">
        <v>327139760</v>
      </c>
      <c r="R749" s="22" t="s">
        <v>111</v>
      </c>
      <c r="S749" s="22">
        <v>0</v>
      </c>
      <c r="T749" s="23">
        <v>1.5800000000000002E-2</v>
      </c>
      <c r="U749" s="22" t="s">
        <v>111</v>
      </c>
    </row>
    <row r="750" spans="1:21" x14ac:dyDescent="0.2">
      <c r="A750" s="22" t="s">
        <v>22353</v>
      </c>
      <c r="B750" s="22" t="s">
        <v>111</v>
      </c>
      <c r="C750" s="22" t="s">
        <v>22352</v>
      </c>
      <c r="D750" s="23">
        <v>-9.9900000000000003E-2</v>
      </c>
      <c r="E750" s="22">
        <v>16.3</v>
      </c>
      <c r="F750" s="22" t="s">
        <v>111</v>
      </c>
      <c r="J750" s="22" t="s">
        <v>111</v>
      </c>
      <c r="K750" s="22">
        <v>0</v>
      </c>
      <c r="L750" s="22">
        <v>9519200000</v>
      </c>
      <c r="M750" s="22" t="s">
        <v>111</v>
      </c>
      <c r="N750" s="22" t="s">
        <v>111</v>
      </c>
      <c r="O750" s="22">
        <v>0</v>
      </c>
      <c r="P750" s="22">
        <v>0</v>
      </c>
      <c r="Q750" s="22">
        <v>205048100</v>
      </c>
      <c r="R750" s="22" t="s">
        <v>111</v>
      </c>
      <c r="S750" s="22">
        <v>0</v>
      </c>
      <c r="T750" s="23">
        <v>2.07E-2</v>
      </c>
      <c r="U750" s="22" t="s">
        <v>111</v>
      </c>
    </row>
    <row r="751" spans="1:21" x14ac:dyDescent="0.2">
      <c r="A751" s="22" t="s">
        <v>7217</v>
      </c>
      <c r="B751" s="22" t="s">
        <v>111</v>
      </c>
      <c r="C751" s="22" t="s">
        <v>7216</v>
      </c>
      <c r="D751" s="23">
        <v>-9.8599999999999993E-2</v>
      </c>
      <c r="E751" s="22">
        <v>9.33</v>
      </c>
      <c r="F751" s="22" t="s">
        <v>111</v>
      </c>
      <c r="J751" s="22" t="s">
        <v>111</v>
      </c>
      <c r="K751" s="22">
        <v>0</v>
      </c>
      <c r="L751" s="22">
        <v>85265394000</v>
      </c>
      <c r="M751" s="22" t="s">
        <v>111</v>
      </c>
      <c r="N751" s="22" t="s">
        <v>111</v>
      </c>
      <c r="O751" s="22">
        <v>0</v>
      </c>
      <c r="P751" s="22">
        <v>0</v>
      </c>
      <c r="Q751" s="22">
        <v>382920640</v>
      </c>
      <c r="R751" s="22" t="s">
        <v>111</v>
      </c>
      <c r="S751" s="22">
        <v>0.01</v>
      </c>
      <c r="T751" s="23">
        <v>4.4000000000000003E-3</v>
      </c>
      <c r="U751" s="22" t="s">
        <v>111</v>
      </c>
    </row>
    <row r="752" spans="1:21" x14ac:dyDescent="0.2">
      <c r="A752" s="22" t="s">
        <v>57</v>
      </c>
      <c r="B752" s="22" t="s">
        <v>111</v>
      </c>
      <c r="C752" s="22" t="s">
        <v>58</v>
      </c>
      <c r="D752" s="23">
        <v>-0.1</v>
      </c>
      <c r="E752" s="22">
        <v>9.27</v>
      </c>
      <c r="F752" s="22" t="s">
        <v>111</v>
      </c>
      <c r="J752" s="22" t="s">
        <v>111</v>
      </c>
      <c r="K752" s="22">
        <v>0</v>
      </c>
      <c r="L752" s="22">
        <v>2601123200</v>
      </c>
      <c r="M752" s="22" t="s">
        <v>111</v>
      </c>
      <c r="N752" s="22" t="s">
        <v>111</v>
      </c>
      <c r="O752" s="22">
        <v>0</v>
      </c>
      <c r="P752" s="22">
        <v>2.93</v>
      </c>
      <c r="Q752" s="22">
        <v>71471926</v>
      </c>
      <c r="R752" s="22" t="s">
        <v>111</v>
      </c>
      <c r="S752" s="22">
        <v>0.66</v>
      </c>
      <c r="T752" s="23">
        <v>2.7400000000000001E-2</v>
      </c>
      <c r="U752" s="22" t="s">
        <v>111</v>
      </c>
    </row>
    <row r="753" spans="1:21" x14ac:dyDescent="0.2">
      <c r="A753" s="22" t="s">
        <v>1462</v>
      </c>
      <c r="B753" s="22" t="s">
        <v>111</v>
      </c>
      <c r="C753" s="22" t="s">
        <v>1463</v>
      </c>
      <c r="D753" s="23">
        <v>-0.1002</v>
      </c>
      <c r="E753" s="22">
        <v>10.15</v>
      </c>
      <c r="F753" s="22" t="s">
        <v>111</v>
      </c>
      <c r="J753" s="22" t="s">
        <v>111</v>
      </c>
      <c r="K753" s="22">
        <v>0</v>
      </c>
      <c r="L753" s="22">
        <v>3310897100</v>
      </c>
      <c r="M753" s="22" t="s">
        <v>111</v>
      </c>
      <c r="N753" s="22" t="s">
        <v>111</v>
      </c>
      <c r="O753" s="22">
        <v>0</v>
      </c>
      <c r="P753" s="22">
        <v>1.95</v>
      </c>
      <c r="Q753" s="22">
        <v>643609500</v>
      </c>
      <c r="R753" s="22" t="s">
        <v>111</v>
      </c>
      <c r="S753" s="22">
        <v>18.93</v>
      </c>
      <c r="T753" s="23">
        <v>0.188</v>
      </c>
      <c r="U753" s="22" t="s">
        <v>111</v>
      </c>
    </row>
    <row r="754" spans="1:21" x14ac:dyDescent="0.2">
      <c r="A754" s="22" t="s">
        <v>4607</v>
      </c>
      <c r="B754" s="22" t="s">
        <v>111</v>
      </c>
      <c r="C754" s="22" t="s">
        <v>4606</v>
      </c>
      <c r="D754" s="23">
        <v>-0.1002</v>
      </c>
      <c r="E754" s="22">
        <v>14.73</v>
      </c>
      <c r="F754" s="22" t="s">
        <v>111</v>
      </c>
      <c r="J754" s="22" t="s">
        <v>111</v>
      </c>
      <c r="K754" s="22">
        <v>0</v>
      </c>
      <c r="L754" s="22">
        <v>5433348400</v>
      </c>
      <c r="M754" s="22" t="s">
        <v>111</v>
      </c>
      <c r="N754" s="22" t="s">
        <v>111</v>
      </c>
      <c r="O754" s="22">
        <v>0</v>
      </c>
      <c r="P754" s="22">
        <v>0</v>
      </c>
      <c r="Q754" s="22">
        <v>101470777</v>
      </c>
      <c r="R754" s="22" t="s">
        <v>111</v>
      </c>
      <c r="S754" s="22">
        <v>0</v>
      </c>
      <c r="T754" s="23">
        <v>1.8599999999999998E-2</v>
      </c>
      <c r="U754" s="22" t="s">
        <v>111</v>
      </c>
    </row>
    <row r="755" spans="1:21" x14ac:dyDescent="0.2">
      <c r="A755" s="22" t="s">
        <v>2477</v>
      </c>
      <c r="B755" s="22" t="s">
        <v>111</v>
      </c>
      <c r="C755" s="22" t="s">
        <v>2476</v>
      </c>
      <c r="D755" s="23">
        <v>-0.1002</v>
      </c>
      <c r="E755" s="22">
        <v>9.16</v>
      </c>
      <c r="F755" s="22" t="s">
        <v>111</v>
      </c>
      <c r="J755" s="22" t="s">
        <v>111</v>
      </c>
      <c r="K755" s="22">
        <v>0</v>
      </c>
      <c r="L755" s="22">
        <v>2103652600</v>
      </c>
      <c r="M755" s="22" t="s">
        <v>111</v>
      </c>
      <c r="N755" s="22" t="s">
        <v>111</v>
      </c>
      <c r="O755" s="22">
        <v>0</v>
      </c>
      <c r="P755" s="22">
        <v>0</v>
      </c>
      <c r="Q755" s="22">
        <v>57370170</v>
      </c>
      <c r="R755" s="22" t="s">
        <v>111</v>
      </c>
      <c r="S755" s="22">
        <v>5.58</v>
      </c>
      <c r="T755" s="23">
        <v>2.7099999999999999E-2</v>
      </c>
      <c r="U755" s="22" t="s">
        <v>111</v>
      </c>
    </row>
    <row r="756" spans="1:21" x14ac:dyDescent="0.2">
      <c r="A756" s="22" t="s">
        <v>3849</v>
      </c>
      <c r="B756" s="22" t="s">
        <v>111</v>
      </c>
      <c r="C756" s="22" t="s">
        <v>3848</v>
      </c>
      <c r="D756" s="23">
        <v>-9.9699999999999997E-2</v>
      </c>
      <c r="E756" s="22">
        <v>14</v>
      </c>
      <c r="F756" s="22" t="s">
        <v>111</v>
      </c>
      <c r="J756" s="22" t="s">
        <v>111</v>
      </c>
      <c r="K756" s="22">
        <v>0</v>
      </c>
      <c r="L756" s="22">
        <v>4844418300</v>
      </c>
      <c r="M756" s="22" t="s">
        <v>111</v>
      </c>
      <c r="N756" s="22" t="s">
        <v>111</v>
      </c>
      <c r="O756" s="22">
        <v>0</v>
      </c>
      <c r="P756" s="22">
        <v>0</v>
      </c>
      <c r="Q756" s="22">
        <v>63342583</v>
      </c>
      <c r="R756" s="22" t="s">
        <v>111</v>
      </c>
      <c r="S756" s="22">
        <v>0</v>
      </c>
      <c r="T756" s="23">
        <v>1.2999999999999999E-2</v>
      </c>
      <c r="U756" s="22" t="s">
        <v>111</v>
      </c>
    </row>
    <row r="757" spans="1:21" x14ac:dyDescent="0.2">
      <c r="A757" s="22" t="s">
        <v>636</v>
      </c>
      <c r="B757" s="22" t="s">
        <v>111</v>
      </c>
      <c r="C757" s="22" t="s">
        <v>637</v>
      </c>
      <c r="D757" s="23">
        <v>-0.1</v>
      </c>
      <c r="E757" s="22">
        <v>12.06</v>
      </c>
      <c r="F757" s="22" t="s">
        <v>111</v>
      </c>
      <c r="J757" s="22" t="s">
        <v>111</v>
      </c>
      <c r="K757" s="22">
        <v>0</v>
      </c>
      <c r="L757" s="22">
        <v>2116092400</v>
      </c>
      <c r="M757" s="22" t="s">
        <v>111</v>
      </c>
      <c r="N757" s="22" t="s">
        <v>111</v>
      </c>
      <c r="O757" s="22">
        <v>0</v>
      </c>
      <c r="P757" s="22">
        <v>0</v>
      </c>
      <c r="Q757" s="22">
        <v>41940532</v>
      </c>
      <c r="R757" s="22" t="s">
        <v>111</v>
      </c>
      <c r="S757" s="22">
        <v>0</v>
      </c>
      <c r="T757" s="23">
        <v>1.95E-2</v>
      </c>
      <c r="U757" s="22" t="s">
        <v>111</v>
      </c>
    </row>
    <row r="758" spans="1:21" x14ac:dyDescent="0.2">
      <c r="A758" s="22" t="s">
        <v>1489</v>
      </c>
      <c r="B758" s="22" t="s">
        <v>111</v>
      </c>
      <c r="C758" s="22" t="s">
        <v>1490</v>
      </c>
      <c r="D758" s="23">
        <v>-9.9400000000000002E-2</v>
      </c>
      <c r="E758" s="22">
        <v>7.34</v>
      </c>
      <c r="F758" s="22" t="s">
        <v>111</v>
      </c>
      <c r="J758" s="22" t="s">
        <v>111</v>
      </c>
      <c r="K758" s="22">
        <v>0</v>
      </c>
      <c r="L758" s="22">
        <v>2750000200</v>
      </c>
      <c r="M758" s="22" t="s">
        <v>111</v>
      </c>
      <c r="N758" s="22" t="s">
        <v>111</v>
      </c>
      <c r="O758" s="22" t="s">
        <v>111</v>
      </c>
      <c r="P758" s="22">
        <v>0.92</v>
      </c>
      <c r="Q758" s="22">
        <v>118408753</v>
      </c>
      <c r="R758" s="22" t="s">
        <v>111</v>
      </c>
      <c r="S758" s="22" t="s">
        <v>111</v>
      </c>
      <c r="T758" s="23">
        <v>4.2200000000000001E-2</v>
      </c>
      <c r="U758" s="22" t="s">
        <v>111</v>
      </c>
    </row>
    <row r="759" spans="1:21" x14ac:dyDescent="0.2">
      <c r="A759" s="22" t="s">
        <v>1665</v>
      </c>
      <c r="B759" s="22" t="s">
        <v>111</v>
      </c>
      <c r="C759" s="22" t="s">
        <v>1666</v>
      </c>
      <c r="D759" s="23">
        <v>-9.98E-2</v>
      </c>
      <c r="E759" s="22">
        <v>11.81</v>
      </c>
      <c r="F759" s="22" t="s">
        <v>111</v>
      </c>
      <c r="J759" s="22" t="s">
        <v>111</v>
      </c>
      <c r="K759" s="22">
        <v>0</v>
      </c>
      <c r="L759" s="22">
        <v>4692259800</v>
      </c>
      <c r="M759" s="22" t="s">
        <v>111</v>
      </c>
      <c r="N759" s="22" t="s">
        <v>111</v>
      </c>
      <c r="O759" s="22" t="s">
        <v>111</v>
      </c>
      <c r="P759" s="22">
        <v>17.72</v>
      </c>
      <c r="Q759" s="22">
        <v>123261149</v>
      </c>
      <c r="R759" s="22" t="s">
        <v>111</v>
      </c>
      <c r="S759" s="22" t="s">
        <v>111</v>
      </c>
      <c r="T759" s="23">
        <v>2.5399999999999999E-2</v>
      </c>
      <c r="U759" s="22" t="s">
        <v>111</v>
      </c>
    </row>
    <row r="760" spans="1:21" x14ac:dyDescent="0.2">
      <c r="A760" s="22" t="s">
        <v>22351</v>
      </c>
      <c r="B760" s="22" t="s">
        <v>111</v>
      </c>
      <c r="C760" s="22" t="s">
        <v>22350</v>
      </c>
      <c r="D760" s="23">
        <v>-0.10059999999999999</v>
      </c>
      <c r="E760" s="22">
        <v>5.63</v>
      </c>
      <c r="F760" s="22" t="s">
        <v>111</v>
      </c>
      <c r="J760" s="22" t="s">
        <v>111</v>
      </c>
      <c r="K760" s="22">
        <v>0</v>
      </c>
      <c r="L760" s="22">
        <v>6064145400</v>
      </c>
      <c r="M760" s="22" t="s">
        <v>111</v>
      </c>
      <c r="N760" s="22" t="s">
        <v>111</v>
      </c>
      <c r="O760" s="22" t="s">
        <v>111</v>
      </c>
      <c r="P760" s="22">
        <v>1.94</v>
      </c>
      <c r="Q760" s="22">
        <v>175061790</v>
      </c>
      <c r="R760" s="22" t="s">
        <v>111</v>
      </c>
      <c r="S760" s="22" t="s">
        <v>111</v>
      </c>
      <c r="T760" s="23">
        <v>2.7699999999999999E-2</v>
      </c>
      <c r="U760" s="22" t="s">
        <v>111</v>
      </c>
    </row>
    <row r="761" spans="1:21" x14ac:dyDescent="0.2">
      <c r="A761" s="22" t="s">
        <v>814</v>
      </c>
      <c r="B761" s="22" t="s">
        <v>111</v>
      </c>
      <c r="C761" s="22" t="s">
        <v>815</v>
      </c>
      <c r="D761" s="23">
        <v>-0.1002</v>
      </c>
      <c r="E761" s="22">
        <v>10.51</v>
      </c>
      <c r="F761" s="22" t="s">
        <v>111</v>
      </c>
      <c r="J761" s="22" t="s">
        <v>111</v>
      </c>
      <c r="K761" s="22">
        <v>0</v>
      </c>
      <c r="L761" s="22">
        <v>2227346900</v>
      </c>
      <c r="M761" s="22" t="s">
        <v>111</v>
      </c>
      <c r="N761" s="22" t="s">
        <v>111</v>
      </c>
      <c r="O761" s="22" t="s">
        <v>111</v>
      </c>
      <c r="P761" s="22">
        <v>0</v>
      </c>
      <c r="Q761" s="22">
        <v>40827037</v>
      </c>
      <c r="R761" s="22" t="s">
        <v>111</v>
      </c>
      <c r="S761" s="22" t="s">
        <v>111</v>
      </c>
      <c r="T761" s="23">
        <v>1.8100000000000002E-2</v>
      </c>
      <c r="U761" s="22" t="s">
        <v>111</v>
      </c>
    </row>
    <row r="762" spans="1:21" x14ac:dyDescent="0.2">
      <c r="A762" s="22" t="s">
        <v>3847</v>
      </c>
      <c r="B762" s="22" t="s">
        <v>111</v>
      </c>
      <c r="C762" s="22" t="s">
        <v>3846</v>
      </c>
      <c r="D762" s="23">
        <v>-0.10050000000000001</v>
      </c>
      <c r="E762" s="22">
        <v>5.46</v>
      </c>
      <c r="F762" s="22" t="s">
        <v>111</v>
      </c>
      <c r="J762" s="22" t="s">
        <v>111</v>
      </c>
      <c r="K762" s="22">
        <v>0</v>
      </c>
      <c r="L762" s="22">
        <v>3121840300</v>
      </c>
      <c r="M762" s="22" t="s">
        <v>111</v>
      </c>
      <c r="N762" s="22" t="s">
        <v>111</v>
      </c>
      <c r="O762" s="22" t="s">
        <v>111</v>
      </c>
      <c r="P762" s="22">
        <v>0</v>
      </c>
      <c r="Q762" s="22">
        <v>133351620</v>
      </c>
      <c r="R762" s="22" t="s">
        <v>111</v>
      </c>
      <c r="S762" s="22" t="s">
        <v>111</v>
      </c>
      <c r="T762" s="23">
        <v>4.24E-2</v>
      </c>
      <c r="U762" s="22" t="s">
        <v>111</v>
      </c>
    </row>
    <row r="763" spans="1:21" x14ac:dyDescent="0.2">
      <c r="A763" s="22" t="s">
        <v>1203</v>
      </c>
      <c r="B763" s="22" t="s">
        <v>111</v>
      </c>
      <c r="C763" s="22" t="s">
        <v>1204</v>
      </c>
      <c r="D763" s="23">
        <v>-0.10050000000000001</v>
      </c>
      <c r="E763" s="22">
        <v>7.25</v>
      </c>
      <c r="F763" s="22" t="s">
        <v>111</v>
      </c>
      <c r="J763" s="22" t="s">
        <v>111</v>
      </c>
      <c r="K763" s="22">
        <v>0</v>
      </c>
      <c r="L763" s="22">
        <v>2299072000</v>
      </c>
      <c r="M763" s="22" t="s">
        <v>111</v>
      </c>
      <c r="N763" s="22" t="s">
        <v>111</v>
      </c>
      <c r="O763" s="22" t="s">
        <v>111</v>
      </c>
      <c r="P763" s="22">
        <v>13.1</v>
      </c>
      <c r="Q763" s="22">
        <v>77559769</v>
      </c>
      <c r="R763" s="22" t="s">
        <v>111</v>
      </c>
      <c r="S763" s="22" t="s">
        <v>111</v>
      </c>
      <c r="T763" s="23">
        <v>3.3300000000000003E-2</v>
      </c>
      <c r="U763" s="22" t="s">
        <v>111</v>
      </c>
    </row>
    <row r="764" spans="1:21" x14ac:dyDescent="0.2">
      <c r="A764" s="22" t="s">
        <v>551</v>
      </c>
      <c r="B764" s="22" t="s">
        <v>111</v>
      </c>
      <c r="C764" s="22" t="s">
        <v>552</v>
      </c>
      <c r="D764" s="23">
        <v>-9.9900000000000003E-2</v>
      </c>
      <c r="E764" s="22">
        <v>13.33</v>
      </c>
      <c r="F764" s="22" t="s">
        <v>111</v>
      </c>
      <c r="J764" s="22" t="s">
        <v>111</v>
      </c>
      <c r="K764" s="22">
        <v>0</v>
      </c>
      <c r="L764" s="22">
        <v>2339453600</v>
      </c>
      <c r="M764" s="22" t="s">
        <v>111</v>
      </c>
      <c r="N764" s="22" t="s">
        <v>111</v>
      </c>
      <c r="O764" s="22" t="s">
        <v>111</v>
      </c>
      <c r="P764" s="22">
        <v>1.1599999999999999</v>
      </c>
      <c r="Q764" s="22">
        <v>60005769</v>
      </c>
      <c r="R764" s="22" t="s">
        <v>111</v>
      </c>
      <c r="S764" s="22" t="s">
        <v>111</v>
      </c>
      <c r="T764" s="23">
        <v>2.5399999999999999E-2</v>
      </c>
      <c r="U764" s="22" t="s">
        <v>111</v>
      </c>
    </row>
    <row r="765" spans="1:21" x14ac:dyDescent="0.2">
      <c r="A765" s="22" t="s">
        <v>2351</v>
      </c>
      <c r="B765" s="22" t="s">
        <v>111</v>
      </c>
      <c r="C765" s="22" t="s">
        <v>2350</v>
      </c>
      <c r="D765" s="23">
        <v>-9.9699999999999997E-2</v>
      </c>
      <c r="E765" s="22">
        <v>6.41</v>
      </c>
      <c r="F765" s="22" t="s">
        <v>111</v>
      </c>
      <c r="J765" s="22" t="s">
        <v>111</v>
      </c>
      <c r="K765" s="22">
        <v>0</v>
      </c>
      <c r="L765" s="22">
        <v>1037601410</v>
      </c>
      <c r="M765" s="22" t="s">
        <v>111</v>
      </c>
      <c r="N765" s="22" t="s">
        <v>111</v>
      </c>
      <c r="O765" s="22" t="s">
        <v>111</v>
      </c>
      <c r="P765" s="22">
        <v>0</v>
      </c>
      <c r="Q765" s="22">
        <v>51724868</v>
      </c>
      <c r="R765" s="22" t="s">
        <v>111</v>
      </c>
      <c r="S765" s="22" t="s">
        <v>111</v>
      </c>
      <c r="T765" s="23">
        <v>4.9200000000000001E-2</v>
      </c>
      <c r="U765" s="22" t="s">
        <v>111</v>
      </c>
    </row>
    <row r="766" spans="1:21" x14ac:dyDescent="0.2">
      <c r="A766" s="22" t="s">
        <v>3130</v>
      </c>
      <c r="B766" s="22" t="s">
        <v>111</v>
      </c>
      <c r="C766" s="22" t="s">
        <v>3129</v>
      </c>
      <c r="D766" s="23">
        <v>-0.1</v>
      </c>
      <c r="E766" s="22">
        <v>12.06</v>
      </c>
      <c r="F766" s="22" t="s">
        <v>111</v>
      </c>
      <c r="J766" s="22" t="s">
        <v>111</v>
      </c>
      <c r="K766" s="22">
        <v>0</v>
      </c>
      <c r="L766" s="22">
        <v>786409160</v>
      </c>
      <c r="M766" s="22" t="s">
        <v>111</v>
      </c>
      <c r="N766" s="22" t="s">
        <v>111</v>
      </c>
      <c r="O766" s="22" t="s">
        <v>111</v>
      </c>
      <c r="P766" s="22">
        <v>0</v>
      </c>
      <c r="Q766" s="22">
        <v>32729050</v>
      </c>
      <c r="R766" s="22" t="s">
        <v>111</v>
      </c>
      <c r="S766" s="22" t="s">
        <v>111</v>
      </c>
      <c r="T766" s="23">
        <v>4.1099999999999998E-2</v>
      </c>
      <c r="U766" s="22" t="s">
        <v>111</v>
      </c>
    </row>
    <row r="767" spans="1:21" x14ac:dyDescent="0.2">
      <c r="A767" s="22" t="s">
        <v>1441</v>
      </c>
      <c r="B767" s="22" t="s">
        <v>111</v>
      </c>
      <c r="C767" s="22" t="s">
        <v>1442</v>
      </c>
      <c r="D767" s="23">
        <v>-9.9699999999999997E-2</v>
      </c>
      <c r="E767" s="22">
        <v>2.8</v>
      </c>
      <c r="F767" s="22" t="s">
        <v>111</v>
      </c>
      <c r="J767" s="22" t="s">
        <v>111</v>
      </c>
      <c r="K767" s="22">
        <v>0</v>
      </c>
      <c r="L767" s="22">
        <v>4482119800</v>
      </c>
      <c r="M767" s="22" t="s">
        <v>111</v>
      </c>
      <c r="N767" s="22" t="s">
        <v>111</v>
      </c>
      <c r="O767" s="22" t="s">
        <v>111</v>
      </c>
      <c r="P767" s="22">
        <v>0</v>
      </c>
      <c r="Q767" s="22">
        <v>161990410</v>
      </c>
      <c r="R767" s="22" t="s">
        <v>111</v>
      </c>
      <c r="S767" s="22" t="s">
        <v>111</v>
      </c>
      <c r="T767" s="23">
        <v>3.5700000000000003E-2</v>
      </c>
      <c r="U767" s="22" t="s">
        <v>111</v>
      </c>
    </row>
    <row r="768" spans="1:21" x14ac:dyDescent="0.2">
      <c r="A768" s="22" t="s">
        <v>4645</v>
      </c>
      <c r="B768" s="22" t="s">
        <v>111</v>
      </c>
      <c r="C768" s="22" t="s">
        <v>5049</v>
      </c>
      <c r="D768" s="23">
        <v>-0.1008</v>
      </c>
      <c r="E768" s="22">
        <v>3.39</v>
      </c>
      <c r="F768" s="22" t="s">
        <v>111</v>
      </c>
      <c r="J768" s="22" t="s">
        <v>111</v>
      </c>
      <c r="K768" s="22">
        <v>0</v>
      </c>
      <c r="L768" s="22">
        <v>7493524100</v>
      </c>
      <c r="M768" s="22" t="s">
        <v>111</v>
      </c>
      <c r="N768" s="22" t="s">
        <v>111</v>
      </c>
      <c r="O768" s="22" t="s">
        <v>111</v>
      </c>
      <c r="P768" s="22">
        <v>0</v>
      </c>
      <c r="Q768" s="22">
        <v>292775060</v>
      </c>
      <c r="R768" s="22" t="s">
        <v>111</v>
      </c>
      <c r="S768" s="22" t="s">
        <v>111</v>
      </c>
      <c r="T768" s="23">
        <v>3.8899999999999997E-2</v>
      </c>
      <c r="U768" s="22" t="s">
        <v>111</v>
      </c>
    </row>
    <row r="769" spans="1:21" x14ac:dyDescent="0.2">
      <c r="A769" s="22" t="s">
        <v>3128</v>
      </c>
      <c r="B769" s="22" t="s">
        <v>111</v>
      </c>
      <c r="C769" s="22" t="s">
        <v>3127</v>
      </c>
      <c r="D769" s="23">
        <v>-0.1003</v>
      </c>
      <c r="E769" s="22">
        <v>14.18</v>
      </c>
      <c r="F769" s="22" t="s">
        <v>111</v>
      </c>
      <c r="J769" s="22" t="s">
        <v>111</v>
      </c>
      <c r="K769" s="22">
        <v>0</v>
      </c>
      <c r="L769" s="22">
        <v>1956840000</v>
      </c>
      <c r="M769" s="22" t="s">
        <v>111</v>
      </c>
      <c r="N769" s="22" t="s">
        <v>111</v>
      </c>
      <c r="O769" s="22" t="s">
        <v>111</v>
      </c>
      <c r="P769" s="22">
        <v>25.6</v>
      </c>
      <c r="Q769" s="22">
        <v>19854875</v>
      </c>
      <c r="R769" s="22" t="s">
        <v>111</v>
      </c>
      <c r="S769" s="22" t="s">
        <v>111</v>
      </c>
      <c r="T769" s="23">
        <v>1.01E-2</v>
      </c>
      <c r="U769" s="22" t="s">
        <v>111</v>
      </c>
    </row>
    <row r="770" spans="1:21" x14ac:dyDescent="0.2">
      <c r="A770" s="22" t="s">
        <v>4582</v>
      </c>
      <c r="B770" s="22" t="s">
        <v>111</v>
      </c>
      <c r="C770" s="22" t="s">
        <v>4581</v>
      </c>
      <c r="D770" s="23">
        <v>-0.1004</v>
      </c>
      <c r="E770" s="22">
        <v>4.21</v>
      </c>
      <c r="F770" s="22" t="s">
        <v>111</v>
      </c>
      <c r="J770" s="22" t="s">
        <v>111</v>
      </c>
      <c r="K770" s="22">
        <v>0</v>
      </c>
      <c r="L770" s="22">
        <v>1731841700</v>
      </c>
      <c r="M770" s="22" t="s">
        <v>111</v>
      </c>
      <c r="N770" s="22" t="s">
        <v>111</v>
      </c>
      <c r="O770" s="22" t="s">
        <v>111</v>
      </c>
      <c r="P770" s="22">
        <v>0</v>
      </c>
      <c r="Q770" s="22">
        <v>52517862</v>
      </c>
      <c r="R770" s="22" t="s">
        <v>111</v>
      </c>
      <c r="S770" s="22" t="s">
        <v>111</v>
      </c>
      <c r="T770" s="23">
        <v>3.0099999999999998E-2</v>
      </c>
      <c r="U770" s="22" t="s">
        <v>111</v>
      </c>
    </row>
    <row r="771" spans="1:21" x14ac:dyDescent="0.2">
      <c r="A771" s="22" t="s">
        <v>1156</v>
      </c>
      <c r="B771" s="22" t="s">
        <v>111</v>
      </c>
      <c r="C771" s="22" t="s">
        <v>1157</v>
      </c>
      <c r="D771" s="23">
        <v>-0.1007</v>
      </c>
      <c r="E771" s="22">
        <v>4.82</v>
      </c>
      <c r="F771" s="22" t="s">
        <v>111</v>
      </c>
      <c r="J771" s="22" t="s">
        <v>111</v>
      </c>
      <c r="K771" s="22">
        <v>0</v>
      </c>
      <c r="L771" s="22">
        <v>2607167200</v>
      </c>
      <c r="M771" s="22" t="s">
        <v>111</v>
      </c>
      <c r="N771" s="22" t="s">
        <v>111</v>
      </c>
      <c r="O771" s="22" t="s">
        <v>111</v>
      </c>
      <c r="P771" s="22">
        <v>0</v>
      </c>
      <c r="Q771" s="22">
        <v>69553568</v>
      </c>
      <c r="R771" s="22" t="s">
        <v>111</v>
      </c>
      <c r="S771" s="22" t="s">
        <v>111</v>
      </c>
      <c r="T771" s="23">
        <v>2.64E-2</v>
      </c>
      <c r="U771" s="22" t="s">
        <v>111</v>
      </c>
    </row>
    <row r="772" spans="1:21" x14ac:dyDescent="0.2">
      <c r="A772" s="22" t="s">
        <v>1054</v>
      </c>
      <c r="B772" s="22" t="s">
        <v>111</v>
      </c>
      <c r="C772" s="22" t="s">
        <v>1055</v>
      </c>
      <c r="D772" s="23">
        <v>-0.10009999999999999</v>
      </c>
      <c r="E772" s="22">
        <v>16.72</v>
      </c>
      <c r="F772" s="22" t="s">
        <v>111</v>
      </c>
      <c r="J772" s="22" t="s">
        <v>111</v>
      </c>
      <c r="K772" s="22">
        <v>0</v>
      </c>
      <c r="L772" s="22">
        <v>23155603000</v>
      </c>
      <c r="M772" s="22" t="s">
        <v>111</v>
      </c>
      <c r="N772" s="22" t="s">
        <v>111</v>
      </c>
      <c r="O772" s="22" t="s">
        <v>111</v>
      </c>
      <c r="P772" s="22">
        <v>21.85</v>
      </c>
      <c r="Q772" s="22">
        <v>440132010</v>
      </c>
      <c r="R772" s="22" t="s">
        <v>111</v>
      </c>
      <c r="S772" s="22" t="s">
        <v>111</v>
      </c>
      <c r="T772" s="23">
        <v>1.89E-2</v>
      </c>
      <c r="U772" s="22" t="s">
        <v>111</v>
      </c>
    </row>
    <row r="773" spans="1:21" x14ac:dyDescent="0.2">
      <c r="A773" s="22" t="s">
        <v>503</v>
      </c>
      <c r="B773" s="22" t="s">
        <v>111</v>
      </c>
      <c r="C773" s="22" t="s">
        <v>504</v>
      </c>
      <c r="D773" s="23">
        <v>-0.1003</v>
      </c>
      <c r="E773" s="22">
        <v>11.21</v>
      </c>
      <c r="F773" s="22" t="s">
        <v>111</v>
      </c>
      <c r="J773" s="22" t="s">
        <v>111</v>
      </c>
      <c r="K773" s="22">
        <v>0</v>
      </c>
      <c r="L773" s="22">
        <v>5761885300</v>
      </c>
      <c r="M773" s="22" t="s">
        <v>111</v>
      </c>
      <c r="N773" s="22" t="s">
        <v>111</v>
      </c>
      <c r="O773" s="22" t="s">
        <v>111</v>
      </c>
      <c r="P773" s="22">
        <v>0</v>
      </c>
      <c r="Q773" s="22">
        <v>116365490</v>
      </c>
      <c r="R773" s="22" t="s">
        <v>111</v>
      </c>
      <c r="S773" s="22" t="s">
        <v>111</v>
      </c>
      <c r="T773" s="23">
        <v>2.0199999999999999E-2</v>
      </c>
      <c r="U773" s="22" t="s">
        <v>111</v>
      </c>
    </row>
    <row r="774" spans="1:21" x14ac:dyDescent="0.2">
      <c r="A774" s="22" t="s">
        <v>3845</v>
      </c>
      <c r="B774" s="22" t="s">
        <v>111</v>
      </c>
      <c r="C774" s="22" t="s">
        <v>3844</v>
      </c>
      <c r="D774" s="23">
        <v>-0.1002</v>
      </c>
      <c r="E774" s="22">
        <v>7.27</v>
      </c>
      <c r="F774" s="22" t="s">
        <v>111</v>
      </c>
      <c r="J774" s="22" t="s">
        <v>111</v>
      </c>
      <c r="K774" s="22">
        <v>0</v>
      </c>
      <c r="L774" s="22">
        <v>5999256500</v>
      </c>
      <c r="M774" s="22" t="s">
        <v>111</v>
      </c>
      <c r="N774" s="22" t="s">
        <v>111</v>
      </c>
      <c r="O774" s="22" t="s">
        <v>111</v>
      </c>
      <c r="P774" s="22">
        <v>0</v>
      </c>
      <c r="Q774" s="22">
        <v>312999960</v>
      </c>
      <c r="R774" s="22" t="s">
        <v>111</v>
      </c>
      <c r="S774" s="22" t="s">
        <v>111</v>
      </c>
      <c r="T774" s="23">
        <v>5.0999999999999997E-2</v>
      </c>
      <c r="U774" s="22" t="s">
        <v>111</v>
      </c>
    </row>
    <row r="775" spans="1:21" x14ac:dyDescent="0.2">
      <c r="A775" s="22" t="s">
        <v>5450</v>
      </c>
      <c r="B775" s="22" t="s">
        <v>111</v>
      </c>
      <c r="C775" s="22" t="s">
        <v>5449</v>
      </c>
      <c r="D775" s="23">
        <v>-0.1</v>
      </c>
      <c r="E775" s="22">
        <v>7.65</v>
      </c>
      <c r="F775" s="22" t="s">
        <v>111</v>
      </c>
      <c r="J775" s="22" t="s">
        <v>111</v>
      </c>
      <c r="K775" s="22">
        <v>0</v>
      </c>
      <c r="L775" s="22">
        <v>6997380600</v>
      </c>
      <c r="M775" s="22" t="s">
        <v>111</v>
      </c>
      <c r="N775" s="22" t="s">
        <v>111</v>
      </c>
      <c r="O775" s="22" t="s">
        <v>111</v>
      </c>
      <c r="P775" s="22">
        <v>17.29</v>
      </c>
      <c r="Q775" s="22">
        <v>165151950</v>
      </c>
      <c r="R775" s="22" t="s">
        <v>111</v>
      </c>
      <c r="S775" s="22" t="s">
        <v>111</v>
      </c>
      <c r="T775" s="23">
        <v>2.3300000000000001E-2</v>
      </c>
      <c r="U775" s="22" t="s">
        <v>111</v>
      </c>
    </row>
    <row r="776" spans="1:21" x14ac:dyDescent="0.2">
      <c r="A776" s="22" t="s">
        <v>4022</v>
      </c>
      <c r="B776" s="22" t="s">
        <v>111</v>
      </c>
      <c r="C776" s="22" t="s">
        <v>4021</v>
      </c>
      <c r="D776" s="23">
        <v>-0.1002</v>
      </c>
      <c r="E776" s="22">
        <v>13.47</v>
      </c>
      <c r="F776" s="22" t="s">
        <v>111</v>
      </c>
      <c r="J776" s="22" t="s">
        <v>111</v>
      </c>
      <c r="K776" s="22">
        <v>0</v>
      </c>
      <c r="L776" s="22">
        <v>10885934100</v>
      </c>
      <c r="M776" s="22" t="s">
        <v>111</v>
      </c>
      <c r="N776" s="22" t="s">
        <v>111</v>
      </c>
      <c r="O776" s="22" t="s">
        <v>111</v>
      </c>
      <c r="P776" s="22">
        <v>0</v>
      </c>
      <c r="Q776" s="22">
        <v>123999172</v>
      </c>
      <c r="R776" s="22" t="s">
        <v>111</v>
      </c>
      <c r="S776" s="22" t="s">
        <v>111</v>
      </c>
      <c r="T776" s="23">
        <v>1.1299999999999999E-2</v>
      </c>
      <c r="U776" s="22" t="s">
        <v>111</v>
      </c>
    </row>
    <row r="777" spans="1:21" x14ac:dyDescent="0.2">
      <c r="A777" s="22" t="s">
        <v>207</v>
      </c>
      <c r="B777" s="22" t="s">
        <v>111</v>
      </c>
      <c r="C777" s="22" t="s">
        <v>208</v>
      </c>
      <c r="D777" s="23">
        <v>-0.1003</v>
      </c>
      <c r="E777" s="22">
        <v>10.59</v>
      </c>
      <c r="F777" s="22" t="s">
        <v>111</v>
      </c>
      <c r="J777" s="22" t="s">
        <v>111</v>
      </c>
      <c r="K777" s="22">
        <v>0</v>
      </c>
      <c r="L777" s="22">
        <v>6206249100</v>
      </c>
      <c r="M777" s="22" t="s">
        <v>111</v>
      </c>
      <c r="N777" s="22" t="s">
        <v>111</v>
      </c>
      <c r="O777" s="22" t="s">
        <v>111</v>
      </c>
      <c r="P777" s="22">
        <v>51.1</v>
      </c>
      <c r="Q777" s="22">
        <v>135658940</v>
      </c>
      <c r="R777" s="22" t="s">
        <v>111</v>
      </c>
      <c r="S777" s="22" t="s">
        <v>111</v>
      </c>
      <c r="T777" s="23">
        <v>2.1700000000000001E-2</v>
      </c>
      <c r="U777" s="22" t="s">
        <v>111</v>
      </c>
    </row>
    <row r="778" spans="1:21" x14ac:dyDescent="0.2">
      <c r="A778" s="22" t="s">
        <v>1130</v>
      </c>
      <c r="B778" s="22" t="s">
        <v>111</v>
      </c>
      <c r="C778" s="22" t="s">
        <v>1131</v>
      </c>
      <c r="D778" s="23">
        <v>-0.10100000000000001</v>
      </c>
      <c r="E778" s="22">
        <v>3.56</v>
      </c>
      <c r="F778" s="22" t="s">
        <v>111</v>
      </c>
      <c r="J778" s="22" t="s">
        <v>111</v>
      </c>
      <c r="K778" s="22">
        <v>0</v>
      </c>
      <c r="L778" s="22">
        <v>1644363900</v>
      </c>
      <c r="M778" s="22" t="s">
        <v>111</v>
      </c>
      <c r="N778" s="22" t="s">
        <v>111</v>
      </c>
      <c r="O778" s="22" t="s">
        <v>111</v>
      </c>
      <c r="P778" s="22">
        <v>0</v>
      </c>
      <c r="Q778" s="22">
        <v>84025550</v>
      </c>
      <c r="R778" s="22" t="s">
        <v>111</v>
      </c>
      <c r="S778" s="22" t="s">
        <v>111</v>
      </c>
      <c r="T778" s="23">
        <v>4.9799999999999997E-2</v>
      </c>
      <c r="U778" s="22" t="s">
        <v>111</v>
      </c>
    </row>
    <row r="779" spans="1:21" x14ac:dyDescent="0.2">
      <c r="A779" s="22" t="s">
        <v>22349</v>
      </c>
      <c r="B779" s="22" t="s">
        <v>111</v>
      </c>
      <c r="C779" s="22" t="s">
        <v>22348</v>
      </c>
      <c r="D779" s="23">
        <v>-9.9400000000000002E-2</v>
      </c>
      <c r="E779" s="22">
        <v>4.71</v>
      </c>
      <c r="F779" s="22" t="s">
        <v>111</v>
      </c>
      <c r="J779" s="22" t="s">
        <v>111</v>
      </c>
      <c r="K779" s="22">
        <v>0</v>
      </c>
      <c r="L779" s="22">
        <v>12045381100</v>
      </c>
      <c r="M779" s="22" t="s">
        <v>111</v>
      </c>
      <c r="N779" s="22" t="s">
        <v>111</v>
      </c>
      <c r="O779" s="22" t="s">
        <v>111</v>
      </c>
      <c r="P779" s="22">
        <v>4.49</v>
      </c>
      <c r="Q779" s="22">
        <v>273263810</v>
      </c>
      <c r="R779" s="22" t="s">
        <v>111</v>
      </c>
      <c r="S779" s="22" t="s">
        <v>111</v>
      </c>
      <c r="T779" s="23">
        <v>2.1899999999999999E-2</v>
      </c>
      <c r="U779" s="22" t="s">
        <v>111</v>
      </c>
    </row>
    <row r="780" spans="1:21" x14ac:dyDescent="0.2">
      <c r="A780" s="22" t="s">
        <v>20965</v>
      </c>
      <c r="B780" s="22" t="s">
        <v>111</v>
      </c>
      <c r="C780" s="22" t="s">
        <v>20964</v>
      </c>
      <c r="D780" s="23">
        <v>-0.1</v>
      </c>
      <c r="E780" s="22">
        <v>8.19</v>
      </c>
      <c r="F780" s="22" t="s">
        <v>111</v>
      </c>
      <c r="J780" s="22" t="s">
        <v>111</v>
      </c>
      <c r="K780" s="22">
        <v>0</v>
      </c>
      <c r="L780" s="22">
        <v>2741485200</v>
      </c>
      <c r="M780" s="22" t="s">
        <v>111</v>
      </c>
      <c r="N780" s="22" t="s">
        <v>111</v>
      </c>
      <c r="O780" s="22" t="s">
        <v>111</v>
      </c>
      <c r="P780" s="22">
        <v>0</v>
      </c>
      <c r="Q780" s="22">
        <v>61217376</v>
      </c>
      <c r="R780" s="22" t="s">
        <v>111</v>
      </c>
      <c r="S780" s="22" t="s">
        <v>111</v>
      </c>
      <c r="T780" s="23">
        <v>2.1600000000000001E-2</v>
      </c>
      <c r="U780" s="22" t="s">
        <v>111</v>
      </c>
    </row>
    <row r="781" spans="1:21" x14ac:dyDescent="0.2">
      <c r="A781" s="22" t="s">
        <v>14672</v>
      </c>
      <c r="B781" s="22" t="s">
        <v>111</v>
      </c>
      <c r="C781" s="22" t="s">
        <v>14671</v>
      </c>
      <c r="D781" s="23">
        <v>-0.1</v>
      </c>
      <c r="E781" s="22">
        <v>15.57</v>
      </c>
      <c r="F781" s="22" t="s">
        <v>111</v>
      </c>
      <c r="J781" s="22" t="s">
        <v>111</v>
      </c>
      <c r="K781" s="22">
        <v>0</v>
      </c>
      <c r="L781" s="22">
        <v>13101190500</v>
      </c>
      <c r="M781" s="22" t="s">
        <v>111</v>
      </c>
      <c r="N781" s="22" t="s">
        <v>111</v>
      </c>
      <c r="O781" s="22" t="s">
        <v>111</v>
      </c>
      <c r="P781" s="22">
        <v>2.2799999999999998</v>
      </c>
      <c r="Q781" s="22">
        <v>281688650</v>
      </c>
      <c r="R781" s="22" t="s">
        <v>111</v>
      </c>
      <c r="S781" s="22" t="s">
        <v>111</v>
      </c>
      <c r="T781" s="23">
        <v>2.12E-2</v>
      </c>
      <c r="U781" s="22" t="s">
        <v>111</v>
      </c>
    </row>
    <row r="782" spans="1:21" x14ac:dyDescent="0.2">
      <c r="A782" s="22" t="s">
        <v>20620</v>
      </c>
      <c r="B782" s="22" t="s">
        <v>111</v>
      </c>
      <c r="C782" s="22" t="s">
        <v>20619</v>
      </c>
      <c r="D782" s="23">
        <v>-0.1008</v>
      </c>
      <c r="E782" s="22">
        <v>4.7300000000000004</v>
      </c>
      <c r="F782" s="22" t="s">
        <v>111</v>
      </c>
      <c r="J782" s="22" t="s">
        <v>111</v>
      </c>
      <c r="K782" s="22">
        <v>0</v>
      </c>
      <c r="L782" s="22">
        <v>1586796500</v>
      </c>
      <c r="M782" s="22" t="s">
        <v>111</v>
      </c>
      <c r="N782" s="22" t="s">
        <v>111</v>
      </c>
      <c r="O782" s="22" t="s">
        <v>111</v>
      </c>
      <c r="P782" s="22">
        <v>0.97</v>
      </c>
      <c r="Q782" s="22">
        <v>59395710</v>
      </c>
      <c r="R782" s="22" t="s">
        <v>111</v>
      </c>
      <c r="S782" s="22" t="s">
        <v>111</v>
      </c>
      <c r="T782" s="23">
        <v>3.6799999999999999E-2</v>
      </c>
      <c r="U782" s="22" t="s">
        <v>111</v>
      </c>
    </row>
    <row r="783" spans="1:21" x14ac:dyDescent="0.2">
      <c r="A783" s="22" t="s">
        <v>3843</v>
      </c>
      <c r="B783" s="22" t="s">
        <v>111</v>
      </c>
      <c r="C783" s="22" t="s">
        <v>3842</v>
      </c>
      <c r="D783" s="23">
        <v>-0.10009999999999999</v>
      </c>
      <c r="E783" s="22">
        <v>9.35</v>
      </c>
      <c r="F783" s="22" t="s">
        <v>111</v>
      </c>
      <c r="J783" s="22" t="s">
        <v>111</v>
      </c>
      <c r="K783" s="22">
        <v>0</v>
      </c>
      <c r="L783" s="22">
        <v>4341705300</v>
      </c>
      <c r="M783" s="22" t="s">
        <v>111</v>
      </c>
      <c r="N783" s="22" t="s">
        <v>111</v>
      </c>
      <c r="O783" s="22" t="s">
        <v>111</v>
      </c>
      <c r="P783" s="22">
        <v>0</v>
      </c>
      <c r="Q783" s="22">
        <v>102852223</v>
      </c>
      <c r="R783" s="22" t="s">
        <v>111</v>
      </c>
      <c r="S783" s="22" t="s">
        <v>111</v>
      </c>
      <c r="T783" s="23">
        <v>2.3099999999999999E-2</v>
      </c>
      <c r="U783" s="22" t="s">
        <v>111</v>
      </c>
    </row>
    <row r="784" spans="1:21" x14ac:dyDescent="0.2">
      <c r="A784" s="22" t="s">
        <v>3841</v>
      </c>
      <c r="B784" s="22" t="s">
        <v>111</v>
      </c>
      <c r="C784" s="22" t="s">
        <v>3840</v>
      </c>
      <c r="D784" s="23">
        <v>-0.1002</v>
      </c>
      <c r="E784" s="22">
        <v>3.95</v>
      </c>
      <c r="F784" s="22" t="s">
        <v>111</v>
      </c>
      <c r="J784" s="22" t="s">
        <v>111</v>
      </c>
      <c r="K784" s="22">
        <v>0</v>
      </c>
      <c r="L784" s="22">
        <v>2183992600</v>
      </c>
      <c r="M784" s="22" t="s">
        <v>111</v>
      </c>
      <c r="N784" s="22" t="s">
        <v>111</v>
      </c>
      <c r="O784" s="22" t="s">
        <v>111</v>
      </c>
      <c r="P784" s="22">
        <v>0</v>
      </c>
      <c r="Q784" s="22">
        <v>39034204</v>
      </c>
      <c r="R784" s="22" t="s">
        <v>111</v>
      </c>
      <c r="S784" s="22" t="s">
        <v>111</v>
      </c>
      <c r="T784" s="23">
        <v>1.7600000000000001E-2</v>
      </c>
      <c r="U784" s="22" t="s">
        <v>111</v>
      </c>
    </row>
    <row r="785" spans="1:21" x14ac:dyDescent="0.2">
      <c r="A785" s="22" t="s">
        <v>837</v>
      </c>
      <c r="B785" s="22" t="s">
        <v>111</v>
      </c>
      <c r="C785" s="22" t="s">
        <v>838</v>
      </c>
      <c r="D785" s="23">
        <v>-0.1</v>
      </c>
      <c r="E785" s="22">
        <v>7.65</v>
      </c>
      <c r="F785" s="22" t="s">
        <v>111</v>
      </c>
      <c r="J785" s="22" t="s">
        <v>111</v>
      </c>
      <c r="K785" s="22">
        <v>0</v>
      </c>
      <c r="L785" s="22">
        <v>3147073000</v>
      </c>
      <c r="M785" s="22" t="s">
        <v>111</v>
      </c>
      <c r="N785" s="22" t="s">
        <v>111</v>
      </c>
      <c r="O785" s="22" t="s">
        <v>111</v>
      </c>
      <c r="P785" s="22">
        <v>0</v>
      </c>
      <c r="Q785" s="22">
        <v>56813711</v>
      </c>
      <c r="R785" s="22" t="s">
        <v>111</v>
      </c>
      <c r="S785" s="22" t="s">
        <v>111</v>
      </c>
      <c r="T785" s="23">
        <v>1.7899999999999999E-2</v>
      </c>
      <c r="U785" s="22" t="s">
        <v>111</v>
      </c>
    </row>
    <row r="786" spans="1:21" x14ac:dyDescent="0.2">
      <c r="A786" s="22" t="s">
        <v>727</v>
      </c>
      <c r="B786" s="22" t="s">
        <v>111</v>
      </c>
      <c r="C786" s="22" t="s">
        <v>1960</v>
      </c>
      <c r="D786" s="23">
        <v>-9.98E-2</v>
      </c>
      <c r="E786" s="22">
        <v>4.6900000000000004</v>
      </c>
      <c r="F786" s="22" t="s">
        <v>111</v>
      </c>
      <c r="J786" s="22" t="s">
        <v>111</v>
      </c>
      <c r="K786" s="22">
        <v>0</v>
      </c>
      <c r="L786" s="22">
        <v>3366786700</v>
      </c>
      <c r="M786" s="22" t="s">
        <v>111</v>
      </c>
      <c r="N786" s="22" t="s">
        <v>111</v>
      </c>
      <c r="O786" s="22" t="s">
        <v>111</v>
      </c>
      <c r="P786" s="22">
        <v>34.380000000000003</v>
      </c>
      <c r="Q786" s="22">
        <v>52058985</v>
      </c>
      <c r="R786" s="22" t="s">
        <v>111</v>
      </c>
      <c r="S786" s="22" t="s">
        <v>111</v>
      </c>
      <c r="T786" s="23">
        <v>1.54E-2</v>
      </c>
      <c r="U786" s="22" t="s">
        <v>111</v>
      </c>
    </row>
    <row r="787" spans="1:21" x14ac:dyDescent="0.2">
      <c r="A787" s="22" t="s">
        <v>736</v>
      </c>
      <c r="B787" s="22" t="s">
        <v>111</v>
      </c>
      <c r="C787" s="22" t="s">
        <v>737</v>
      </c>
      <c r="D787" s="23">
        <v>-0.10050000000000001</v>
      </c>
      <c r="E787" s="22">
        <v>7.61</v>
      </c>
      <c r="F787" s="22" t="s">
        <v>111</v>
      </c>
      <c r="J787" s="22" t="s">
        <v>111</v>
      </c>
      <c r="K787" s="22">
        <v>0</v>
      </c>
      <c r="L787" s="22">
        <v>2556810100</v>
      </c>
      <c r="M787" s="22" t="s">
        <v>111</v>
      </c>
      <c r="N787" s="22" t="s">
        <v>111</v>
      </c>
      <c r="O787" s="22" t="s">
        <v>111</v>
      </c>
      <c r="P787" s="22">
        <v>0</v>
      </c>
      <c r="Q787" s="22">
        <v>30781205</v>
      </c>
      <c r="R787" s="22" t="s">
        <v>111</v>
      </c>
      <c r="S787" s="22" t="s">
        <v>111</v>
      </c>
      <c r="T787" s="23">
        <v>1.1900000000000001E-2</v>
      </c>
      <c r="U787" s="22" t="s">
        <v>111</v>
      </c>
    </row>
    <row r="788" spans="1:21" x14ac:dyDescent="0.2">
      <c r="A788" s="22" t="s">
        <v>7215</v>
      </c>
      <c r="B788" s="22" t="s">
        <v>111</v>
      </c>
      <c r="C788" s="22" t="s">
        <v>7214</v>
      </c>
      <c r="D788" s="23">
        <v>-0.1</v>
      </c>
      <c r="E788" s="22">
        <v>15.48</v>
      </c>
      <c r="F788" s="22" t="s">
        <v>111</v>
      </c>
      <c r="J788" s="22" t="s">
        <v>111</v>
      </c>
      <c r="K788" s="22">
        <v>0</v>
      </c>
      <c r="L788" s="22">
        <v>6714861200</v>
      </c>
      <c r="M788" s="22" t="s">
        <v>111</v>
      </c>
      <c r="N788" s="22" t="s">
        <v>111</v>
      </c>
      <c r="O788" s="22" t="s">
        <v>111</v>
      </c>
      <c r="P788" s="22">
        <v>20.14</v>
      </c>
      <c r="Q788" s="22">
        <v>253325940</v>
      </c>
      <c r="R788" s="22" t="s">
        <v>111</v>
      </c>
      <c r="S788" s="22" t="s">
        <v>111</v>
      </c>
      <c r="T788" s="23">
        <v>3.6799999999999999E-2</v>
      </c>
      <c r="U788" s="22" t="s">
        <v>111</v>
      </c>
    </row>
    <row r="789" spans="1:21" x14ac:dyDescent="0.2">
      <c r="A789" s="22" t="s">
        <v>3839</v>
      </c>
      <c r="B789" s="22" t="s">
        <v>111</v>
      </c>
      <c r="C789" s="22" t="s">
        <v>3838</v>
      </c>
      <c r="D789" s="23">
        <v>-9.9699999999999997E-2</v>
      </c>
      <c r="E789" s="22">
        <v>3.34</v>
      </c>
      <c r="F789" s="22" t="s">
        <v>111</v>
      </c>
      <c r="J789" s="22" t="s">
        <v>111</v>
      </c>
      <c r="K789" s="22">
        <v>0</v>
      </c>
      <c r="L789" s="22">
        <v>3483324500</v>
      </c>
      <c r="M789" s="22" t="s">
        <v>111</v>
      </c>
      <c r="N789" s="22" t="s">
        <v>111</v>
      </c>
      <c r="O789" s="22" t="s">
        <v>111</v>
      </c>
      <c r="P789" s="22">
        <v>0</v>
      </c>
      <c r="Q789" s="22">
        <v>56059147</v>
      </c>
      <c r="R789" s="22" t="s">
        <v>111</v>
      </c>
      <c r="S789" s="22" t="s">
        <v>111</v>
      </c>
      <c r="T789" s="23">
        <v>1.6E-2</v>
      </c>
      <c r="U789" s="22" t="s">
        <v>111</v>
      </c>
    </row>
    <row r="790" spans="1:21" x14ac:dyDescent="0.2">
      <c r="A790" s="22" t="s">
        <v>3837</v>
      </c>
      <c r="B790" s="22" t="s">
        <v>111</v>
      </c>
      <c r="C790" s="22" t="s">
        <v>3836</v>
      </c>
      <c r="D790" s="23">
        <v>-0.1004</v>
      </c>
      <c r="E790" s="22">
        <v>4.03</v>
      </c>
      <c r="F790" s="22" t="s">
        <v>111</v>
      </c>
      <c r="J790" s="22" t="s">
        <v>111</v>
      </c>
      <c r="K790" s="22">
        <v>0</v>
      </c>
      <c r="L790" s="22">
        <v>1663704400</v>
      </c>
      <c r="M790" s="22" t="s">
        <v>111</v>
      </c>
      <c r="N790" s="22" t="s">
        <v>111</v>
      </c>
      <c r="O790" s="22" t="s">
        <v>111</v>
      </c>
      <c r="P790" s="22">
        <v>0</v>
      </c>
      <c r="Q790" s="22">
        <v>47146561</v>
      </c>
      <c r="R790" s="22" t="s">
        <v>111</v>
      </c>
      <c r="S790" s="22" t="s">
        <v>111</v>
      </c>
      <c r="T790" s="23">
        <v>2.7900000000000001E-2</v>
      </c>
      <c r="U790" s="22" t="s">
        <v>111</v>
      </c>
    </row>
    <row r="791" spans="1:21" x14ac:dyDescent="0.2">
      <c r="A791" s="22" t="s">
        <v>3835</v>
      </c>
      <c r="B791" s="22" t="s">
        <v>111</v>
      </c>
      <c r="C791" s="22" t="s">
        <v>3834</v>
      </c>
      <c r="D791" s="23">
        <v>-0.1002</v>
      </c>
      <c r="E791" s="22">
        <v>5.3</v>
      </c>
      <c r="F791" s="22" t="s">
        <v>111</v>
      </c>
      <c r="J791" s="22" t="s">
        <v>111</v>
      </c>
      <c r="K791" s="22">
        <v>0</v>
      </c>
      <c r="L791" s="22">
        <v>2770482800</v>
      </c>
      <c r="M791" s="22" t="s">
        <v>111</v>
      </c>
      <c r="N791" s="22" t="s">
        <v>111</v>
      </c>
      <c r="O791" s="22" t="s">
        <v>111</v>
      </c>
      <c r="P791" s="22">
        <v>0</v>
      </c>
      <c r="Q791" s="22">
        <v>87292380</v>
      </c>
      <c r="R791" s="22" t="s">
        <v>111</v>
      </c>
      <c r="S791" s="22" t="s">
        <v>111</v>
      </c>
      <c r="T791" s="23">
        <v>3.1199999999999999E-2</v>
      </c>
      <c r="U791" s="22" t="s">
        <v>111</v>
      </c>
    </row>
    <row r="792" spans="1:21" x14ac:dyDescent="0.2">
      <c r="A792" s="22" t="s">
        <v>3833</v>
      </c>
      <c r="B792" s="22" t="s">
        <v>111</v>
      </c>
      <c r="C792" s="22" t="s">
        <v>3832</v>
      </c>
      <c r="D792" s="23">
        <v>-9.9500000000000005E-2</v>
      </c>
      <c r="E792" s="22">
        <v>5.52</v>
      </c>
      <c r="F792" s="22" t="s">
        <v>111</v>
      </c>
      <c r="J792" s="22" t="s">
        <v>111</v>
      </c>
      <c r="K792" s="22">
        <v>0</v>
      </c>
      <c r="L792" s="22">
        <v>5561710900</v>
      </c>
      <c r="M792" s="22" t="s">
        <v>111</v>
      </c>
      <c r="N792" s="22" t="s">
        <v>111</v>
      </c>
      <c r="O792" s="22" t="s">
        <v>111</v>
      </c>
      <c r="P792" s="22">
        <v>0</v>
      </c>
      <c r="Q792" s="22">
        <v>113479952</v>
      </c>
      <c r="R792" s="22" t="s">
        <v>111</v>
      </c>
      <c r="S792" s="22" t="s">
        <v>111</v>
      </c>
      <c r="T792" s="23">
        <v>2.0199999999999999E-2</v>
      </c>
      <c r="U792" s="22" t="s">
        <v>111</v>
      </c>
    </row>
    <row r="793" spans="1:21" x14ac:dyDescent="0.2">
      <c r="A793" s="22" t="s">
        <v>478</v>
      </c>
      <c r="B793" s="22" t="s">
        <v>111</v>
      </c>
      <c r="C793" s="22" t="s">
        <v>479</v>
      </c>
      <c r="D793" s="23">
        <v>-9.8900000000000002E-2</v>
      </c>
      <c r="E793" s="22">
        <v>3.92</v>
      </c>
      <c r="F793" s="22" t="s">
        <v>111</v>
      </c>
      <c r="J793" s="22" t="s">
        <v>111</v>
      </c>
      <c r="K793" s="22">
        <v>0</v>
      </c>
      <c r="L793" s="22">
        <v>2204452000</v>
      </c>
      <c r="M793" s="22" t="s">
        <v>111</v>
      </c>
      <c r="N793" s="22" t="s">
        <v>111</v>
      </c>
      <c r="O793" s="22" t="s">
        <v>111</v>
      </c>
      <c r="P793" s="22">
        <v>0</v>
      </c>
      <c r="Q793" s="22">
        <v>154114720</v>
      </c>
      <c r="R793" s="22" t="s">
        <v>111</v>
      </c>
      <c r="S793" s="22" t="s">
        <v>111</v>
      </c>
      <c r="T793" s="23">
        <v>6.8900000000000003E-2</v>
      </c>
      <c r="U793" s="22" t="s">
        <v>111</v>
      </c>
    </row>
    <row r="794" spans="1:21" x14ac:dyDescent="0.2">
      <c r="A794" s="22" t="s">
        <v>4818</v>
      </c>
      <c r="B794" s="22" t="s">
        <v>111</v>
      </c>
      <c r="C794" s="22" t="s">
        <v>4817</v>
      </c>
      <c r="D794" s="23">
        <v>-9.9599999999999994E-2</v>
      </c>
      <c r="E794" s="22">
        <v>6.51</v>
      </c>
      <c r="F794" s="22" t="s">
        <v>111</v>
      </c>
      <c r="J794" s="22" t="s">
        <v>111</v>
      </c>
      <c r="K794" s="22">
        <v>0</v>
      </c>
      <c r="L794" s="22">
        <v>10047758100</v>
      </c>
      <c r="M794" s="22" t="s">
        <v>111</v>
      </c>
      <c r="N794" s="22" t="s">
        <v>111</v>
      </c>
      <c r="O794" s="22" t="s">
        <v>111</v>
      </c>
      <c r="P794" s="22">
        <v>0</v>
      </c>
      <c r="Q794" s="22">
        <v>264423260</v>
      </c>
      <c r="R794" s="22" t="s">
        <v>111</v>
      </c>
      <c r="S794" s="22" t="s">
        <v>111</v>
      </c>
      <c r="T794" s="23">
        <v>2.6100000000000002E-2</v>
      </c>
      <c r="U794" s="22" t="s">
        <v>111</v>
      </c>
    </row>
    <row r="795" spans="1:21" x14ac:dyDescent="0.2">
      <c r="A795" s="22" t="s">
        <v>2202</v>
      </c>
      <c r="B795" s="22" t="s">
        <v>111</v>
      </c>
      <c r="C795" s="22" t="s">
        <v>2201</v>
      </c>
      <c r="D795" s="23">
        <v>-9.98E-2</v>
      </c>
      <c r="E795" s="22">
        <v>7.94</v>
      </c>
      <c r="F795" s="22" t="s">
        <v>111</v>
      </c>
      <c r="J795" s="22" t="s">
        <v>111</v>
      </c>
      <c r="K795" s="22">
        <v>0</v>
      </c>
      <c r="L795" s="22">
        <v>1871902600</v>
      </c>
      <c r="M795" s="22" t="s">
        <v>111</v>
      </c>
      <c r="N795" s="22" t="s">
        <v>111</v>
      </c>
      <c r="O795" s="22" t="s">
        <v>111</v>
      </c>
      <c r="P795" s="22">
        <v>0</v>
      </c>
      <c r="Q795" s="22">
        <v>32559020</v>
      </c>
      <c r="R795" s="22" t="s">
        <v>111</v>
      </c>
      <c r="S795" s="22" t="s">
        <v>111</v>
      </c>
      <c r="T795" s="23">
        <v>1.7100000000000001E-2</v>
      </c>
      <c r="U795" s="22" t="s">
        <v>111</v>
      </c>
    </row>
    <row r="796" spans="1:21" x14ac:dyDescent="0.2">
      <c r="A796" s="22" t="s">
        <v>1436</v>
      </c>
      <c r="B796" s="22" t="s">
        <v>111</v>
      </c>
      <c r="C796" s="22" t="s">
        <v>1437</v>
      </c>
      <c r="D796" s="23">
        <v>-9.98E-2</v>
      </c>
      <c r="E796" s="22">
        <v>3.97</v>
      </c>
      <c r="F796" s="22" t="s">
        <v>111</v>
      </c>
      <c r="J796" s="22" t="s">
        <v>111</v>
      </c>
      <c r="K796" s="22">
        <v>0</v>
      </c>
      <c r="L796" s="22">
        <v>5389570600</v>
      </c>
      <c r="M796" s="22" t="s">
        <v>111</v>
      </c>
      <c r="N796" s="22" t="s">
        <v>111</v>
      </c>
      <c r="O796" s="22" t="s">
        <v>111</v>
      </c>
      <c r="P796" s="22">
        <v>84.18</v>
      </c>
      <c r="Q796" s="22">
        <v>19652396</v>
      </c>
      <c r="R796" s="22" t="s">
        <v>111</v>
      </c>
      <c r="S796" s="22" t="s">
        <v>111</v>
      </c>
      <c r="T796" s="23">
        <v>3.5999999999999999E-3</v>
      </c>
      <c r="U796" s="22" t="s">
        <v>111</v>
      </c>
    </row>
    <row r="797" spans="1:21" x14ac:dyDescent="0.2">
      <c r="A797" s="22" t="s">
        <v>5111</v>
      </c>
      <c r="B797" s="22" t="s">
        <v>111</v>
      </c>
      <c r="C797" s="22" t="s">
        <v>5110</v>
      </c>
      <c r="D797" s="23">
        <v>-0.1004</v>
      </c>
      <c r="E797" s="22">
        <v>6.9</v>
      </c>
      <c r="F797" s="22" t="s">
        <v>111</v>
      </c>
      <c r="J797" s="22" t="s">
        <v>111</v>
      </c>
      <c r="K797" s="22">
        <v>0</v>
      </c>
      <c r="L797" s="22">
        <v>4032158000</v>
      </c>
      <c r="M797" s="22" t="s">
        <v>111</v>
      </c>
      <c r="N797" s="22" t="s">
        <v>111</v>
      </c>
      <c r="O797" s="22" t="s">
        <v>111</v>
      </c>
      <c r="P797" s="22">
        <v>0</v>
      </c>
      <c r="Q797" s="22">
        <v>73791591</v>
      </c>
      <c r="R797" s="22" t="s">
        <v>111</v>
      </c>
      <c r="S797" s="22" t="s">
        <v>111</v>
      </c>
      <c r="T797" s="23">
        <v>1.7999999999999999E-2</v>
      </c>
      <c r="U797" s="22" t="s">
        <v>111</v>
      </c>
    </row>
    <row r="798" spans="1:21" x14ac:dyDescent="0.2">
      <c r="A798" s="22" t="s">
        <v>974</v>
      </c>
      <c r="B798" s="22" t="s">
        <v>111</v>
      </c>
      <c r="C798" s="22" t="s">
        <v>975</v>
      </c>
      <c r="D798" s="23">
        <v>-0.1003</v>
      </c>
      <c r="E798" s="22">
        <v>5.83</v>
      </c>
      <c r="F798" s="22" t="s">
        <v>111</v>
      </c>
      <c r="J798" s="22" t="s">
        <v>111</v>
      </c>
      <c r="K798" s="22">
        <v>0</v>
      </c>
      <c r="L798" s="22">
        <v>4197462800</v>
      </c>
      <c r="M798" s="22" t="s">
        <v>111</v>
      </c>
      <c r="N798" s="22" t="s">
        <v>111</v>
      </c>
      <c r="O798" s="22" t="s">
        <v>111</v>
      </c>
      <c r="P798" s="22">
        <v>0</v>
      </c>
      <c r="Q798" s="22">
        <v>103276347</v>
      </c>
      <c r="R798" s="22" t="s">
        <v>111</v>
      </c>
      <c r="S798" s="22" t="s">
        <v>111</v>
      </c>
      <c r="T798" s="23">
        <v>2.4199999999999999E-2</v>
      </c>
      <c r="U798" s="22" t="s">
        <v>111</v>
      </c>
    </row>
    <row r="799" spans="1:21" x14ac:dyDescent="0.2">
      <c r="A799" s="22" t="s">
        <v>6113</v>
      </c>
      <c r="B799" s="22" t="s">
        <v>111</v>
      </c>
      <c r="C799" s="22" t="s">
        <v>6112</v>
      </c>
      <c r="D799" s="23">
        <v>-9.9599999999999994E-2</v>
      </c>
      <c r="E799" s="22">
        <v>8.68</v>
      </c>
      <c r="F799" s="22" t="s">
        <v>111</v>
      </c>
      <c r="J799" s="22" t="s">
        <v>111</v>
      </c>
      <c r="K799" s="22">
        <v>0</v>
      </c>
      <c r="L799" s="22">
        <v>2507440700</v>
      </c>
      <c r="M799" s="22" t="s">
        <v>111</v>
      </c>
      <c r="N799" s="22" t="s">
        <v>111</v>
      </c>
      <c r="O799" s="22" t="s">
        <v>111</v>
      </c>
      <c r="P799" s="22">
        <v>0</v>
      </c>
      <c r="Q799" s="22">
        <v>42494234</v>
      </c>
      <c r="R799" s="22" t="s">
        <v>111</v>
      </c>
      <c r="S799" s="22" t="s">
        <v>111</v>
      </c>
      <c r="T799" s="23">
        <v>1.67E-2</v>
      </c>
      <c r="U799" s="22" t="s">
        <v>111</v>
      </c>
    </row>
    <row r="800" spans="1:21" x14ac:dyDescent="0.2">
      <c r="A800" s="22" t="s">
        <v>4006</v>
      </c>
      <c r="B800" s="22" t="s">
        <v>111</v>
      </c>
      <c r="C800" s="22" t="s">
        <v>4005</v>
      </c>
      <c r="D800" s="23">
        <v>-0.10009999999999999</v>
      </c>
      <c r="E800" s="22">
        <v>7.1</v>
      </c>
      <c r="F800" s="22" t="s">
        <v>111</v>
      </c>
      <c r="J800" s="22" t="s">
        <v>111</v>
      </c>
      <c r="K800" s="22">
        <v>0</v>
      </c>
      <c r="L800" s="22">
        <v>29175282000</v>
      </c>
      <c r="M800" s="22" t="s">
        <v>111</v>
      </c>
      <c r="N800" s="22" t="s">
        <v>111</v>
      </c>
      <c r="O800" s="22">
        <v>0</v>
      </c>
      <c r="P800" s="22">
        <v>0</v>
      </c>
      <c r="Q800" s="22">
        <v>583593760</v>
      </c>
      <c r="R800" s="22" t="s">
        <v>111</v>
      </c>
      <c r="S800" s="22">
        <v>0</v>
      </c>
      <c r="T800" s="23">
        <v>1.9599999999999999E-2</v>
      </c>
      <c r="U800" s="22" t="s">
        <v>111</v>
      </c>
    </row>
    <row r="801" spans="1:21" x14ac:dyDescent="0.2">
      <c r="A801" s="22" t="s">
        <v>3831</v>
      </c>
      <c r="B801" s="22" t="s">
        <v>111</v>
      </c>
      <c r="C801" s="22" t="s">
        <v>3830</v>
      </c>
      <c r="D801" s="23">
        <v>-0.1007</v>
      </c>
      <c r="E801" s="22">
        <v>3.66</v>
      </c>
      <c r="F801" s="22" t="s">
        <v>111</v>
      </c>
      <c r="J801" s="22" t="s">
        <v>111</v>
      </c>
      <c r="K801" s="22">
        <v>0</v>
      </c>
      <c r="L801" s="22">
        <v>3312733000</v>
      </c>
      <c r="M801" s="22" t="s">
        <v>111</v>
      </c>
      <c r="N801" s="22" t="s">
        <v>111</v>
      </c>
      <c r="O801" s="22">
        <v>0</v>
      </c>
      <c r="P801" s="22">
        <v>54.81</v>
      </c>
      <c r="Q801" s="22">
        <v>34118056</v>
      </c>
      <c r="R801" s="22" t="s">
        <v>111</v>
      </c>
      <c r="S801" s="22">
        <v>0</v>
      </c>
      <c r="T801" s="23">
        <v>1.0200000000000001E-2</v>
      </c>
      <c r="U801" s="22" t="s">
        <v>111</v>
      </c>
    </row>
    <row r="802" spans="1:21" x14ac:dyDescent="0.2">
      <c r="A802" s="22" t="s">
        <v>307</v>
      </c>
      <c r="B802" s="22" t="s">
        <v>111</v>
      </c>
      <c r="C802" s="22" t="s">
        <v>308</v>
      </c>
      <c r="D802" s="23">
        <v>-9.8900000000000002E-2</v>
      </c>
      <c r="E802" s="22">
        <v>3.92</v>
      </c>
      <c r="F802" s="22" t="s">
        <v>111</v>
      </c>
      <c r="J802" s="22" t="s">
        <v>111</v>
      </c>
      <c r="K802" s="22">
        <v>0</v>
      </c>
      <c r="L802" s="22">
        <v>2154357400</v>
      </c>
      <c r="M802" s="22" t="s">
        <v>111</v>
      </c>
      <c r="N802" s="22" t="s">
        <v>111</v>
      </c>
      <c r="O802" s="22">
        <v>0</v>
      </c>
      <c r="P802" s="22">
        <v>42.26</v>
      </c>
      <c r="Q802" s="22">
        <v>56762042</v>
      </c>
      <c r="R802" s="22" t="s">
        <v>111</v>
      </c>
      <c r="S802" s="22">
        <v>0</v>
      </c>
      <c r="T802" s="23">
        <v>2.5899999999999999E-2</v>
      </c>
      <c r="U802" s="22" t="s">
        <v>111</v>
      </c>
    </row>
    <row r="803" spans="1:21" x14ac:dyDescent="0.2">
      <c r="A803" s="22" t="s">
        <v>2452</v>
      </c>
      <c r="B803" s="22" t="s">
        <v>111</v>
      </c>
      <c r="C803" s="22" t="s">
        <v>2451</v>
      </c>
      <c r="D803" s="23">
        <v>-0.1002</v>
      </c>
      <c r="E803" s="22">
        <v>11.68</v>
      </c>
      <c r="F803" s="22" t="s">
        <v>111</v>
      </c>
      <c r="J803" s="22" t="s">
        <v>111</v>
      </c>
      <c r="K803" s="22">
        <v>0</v>
      </c>
      <c r="L803" s="22">
        <v>18960735000</v>
      </c>
      <c r="M803" s="22" t="s">
        <v>111</v>
      </c>
      <c r="N803" s="22" t="s">
        <v>111</v>
      </c>
      <c r="O803" s="22">
        <v>0</v>
      </c>
      <c r="P803" s="22">
        <v>0</v>
      </c>
      <c r="Q803" s="22">
        <v>396678710</v>
      </c>
      <c r="R803" s="22" t="s">
        <v>111</v>
      </c>
      <c r="S803" s="22">
        <v>0.01</v>
      </c>
      <c r="T803" s="23">
        <v>2.0400000000000001E-2</v>
      </c>
      <c r="U803" s="22" t="s">
        <v>111</v>
      </c>
    </row>
    <row r="804" spans="1:21" x14ac:dyDescent="0.2">
      <c r="A804" s="22" t="s">
        <v>3829</v>
      </c>
      <c r="B804" s="22" t="s">
        <v>111</v>
      </c>
      <c r="C804" s="22" t="s">
        <v>3828</v>
      </c>
      <c r="D804" s="23">
        <v>-0.1</v>
      </c>
      <c r="E804" s="22">
        <v>8.4600000000000009</v>
      </c>
      <c r="F804" s="22" t="s">
        <v>111</v>
      </c>
      <c r="J804" s="22" t="s">
        <v>111</v>
      </c>
      <c r="K804" s="22">
        <v>0</v>
      </c>
      <c r="L804" s="22">
        <v>2554060000</v>
      </c>
      <c r="M804" s="22" t="s">
        <v>111</v>
      </c>
      <c r="N804" s="22" t="s">
        <v>111</v>
      </c>
      <c r="O804" s="22">
        <v>0</v>
      </c>
      <c r="P804" s="22">
        <v>0</v>
      </c>
      <c r="Q804" s="22">
        <v>73891133</v>
      </c>
      <c r="R804" s="22" t="s">
        <v>111</v>
      </c>
      <c r="S804" s="22">
        <v>0</v>
      </c>
      <c r="T804" s="23">
        <v>2.8500000000000001E-2</v>
      </c>
      <c r="U804" s="22" t="s">
        <v>111</v>
      </c>
    </row>
    <row r="805" spans="1:21" x14ac:dyDescent="0.2">
      <c r="A805" s="22" t="s">
        <v>22347</v>
      </c>
      <c r="B805" s="22" t="s">
        <v>111</v>
      </c>
      <c r="C805" s="22" t="s">
        <v>22346</v>
      </c>
      <c r="D805" s="23">
        <v>-9.9900000000000003E-2</v>
      </c>
      <c r="E805" s="22">
        <v>9.64</v>
      </c>
      <c r="F805" s="22" t="s">
        <v>111</v>
      </c>
      <c r="J805" s="22" t="s">
        <v>111</v>
      </c>
      <c r="K805" s="22">
        <v>0</v>
      </c>
      <c r="L805" s="22">
        <v>10450834200</v>
      </c>
      <c r="M805" s="22" t="s">
        <v>111</v>
      </c>
      <c r="N805" s="22" t="s">
        <v>111</v>
      </c>
      <c r="O805" s="22">
        <v>0</v>
      </c>
      <c r="P805" s="22">
        <v>68.87</v>
      </c>
      <c r="Q805" s="22">
        <v>92388234</v>
      </c>
      <c r="R805" s="22" t="s">
        <v>111</v>
      </c>
      <c r="S805" s="22">
        <v>0</v>
      </c>
      <c r="T805" s="23">
        <v>8.8000000000000005E-3</v>
      </c>
      <c r="U805" s="22" t="s">
        <v>111</v>
      </c>
    </row>
    <row r="806" spans="1:21" x14ac:dyDescent="0.2">
      <c r="A806" s="22" t="s">
        <v>41</v>
      </c>
      <c r="B806" s="22" t="s">
        <v>111</v>
      </c>
      <c r="C806" s="22" t="s">
        <v>2116</v>
      </c>
      <c r="D806" s="23">
        <v>-9.98E-2</v>
      </c>
      <c r="E806" s="22">
        <v>11.19</v>
      </c>
      <c r="F806" s="22" t="s">
        <v>111</v>
      </c>
      <c r="J806" s="22" t="s">
        <v>111</v>
      </c>
      <c r="K806" s="22">
        <v>0</v>
      </c>
      <c r="L806" s="22">
        <v>2641794800</v>
      </c>
      <c r="M806" s="22" t="s">
        <v>111</v>
      </c>
      <c r="N806" s="22" t="s">
        <v>111</v>
      </c>
      <c r="O806" s="22">
        <v>0</v>
      </c>
      <c r="P806" s="22">
        <v>0</v>
      </c>
      <c r="Q806" s="22">
        <v>234208870</v>
      </c>
      <c r="R806" s="22" t="s">
        <v>111</v>
      </c>
      <c r="S806" s="22">
        <v>51.75</v>
      </c>
      <c r="T806" s="23">
        <v>8.6199999999999999E-2</v>
      </c>
      <c r="U806" s="22" t="s">
        <v>111</v>
      </c>
    </row>
    <row r="807" spans="1:21" x14ac:dyDescent="0.2">
      <c r="A807" s="22" t="s">
        <v>492</v>
      </c>
      <c r="B807" s="22" t="s">
        <v>111</v>
      </c>
      <c r="C807" s="22" t="s">
        <v>493</v>
      </c>
      <c r="D807" s="23">
        <v>-0.1002</v>
      </c>
      <c r="E807" s="22">
        <v>4.4000000000000004</v>
      </c>
      <c r="F807" s="22" t="s">
        <v>111</v>
      </c>
      <c r="J807" s="22" t="s">
        <v>111</v>
      </c>
      <c r="K807" s="22">
        <v>0</v>
      </c>
      <c r="L807" s="22">
        <v>2202940100</v>
      </c>
      <c r="M807" s="22" t="s">
        <v>111</v>
      </c>
      <c r="N807" s="22" t="s">
        <v>111</v>
      </c>
      <c r="O807" s="22">
        <v>0</v>
      </c>
      <c r="P807" s="22">
        <v>0</v>
      </c>
      <c r="Q807" s="22">
        <v>61109894</v>
      </c>
      <c r="R807" s="22" t="s">
        <v>111</v>
      </c>
      <c r="S807" s="22">
        <v>0.01</v>
      </c>
      <c r="T807" s="23">
        <v>2.7400000000000001E-2</v>
      </c>
      <c r="U807" s="22" t="s">
        <v>111</v>
      </c>
    </row>
    <row r="808" spans="1:21" x14ac:dyDescent="0.2">
      <c r="A808" s="22" t="s">
        <v>1262</v>
      </c>
      <c r="B808" s="22" t="s">
        <v>111</v>
      </c>
      <c r="C808" s="22" t="s">
        <v>2089</v>
      </c>
      <c r="D808" s="23">
        <v>-0.1</v>
      </c>
      <c r="E808" s="22">
        <v>14.58</v>
      </c>
      <c r="F808" s="22" t="s">
        <v>111</v>
      </c>
      <c r="J808" s="22" t="s">
        <v>111</v>
      </c>
      <c r="K808" s="22">
        <v>0</v>
      </c>
      <c r="L808" s="22">
        <v>5857277200</v>
      </c>
      <c r="M808" s="22" t="s">
        <v>111</v>
      </c>
      <c r="N808" s="22" t="s">
        <v>111</v>
      </c>
      <c r="O808" s="22">
        <v>0</v>
      </c>
      <c r="P808" s="22">
        <v>0.09</v>
      </c>
      <c r="Q808" s="22">
        <v>183048000</v>
      </c>
      <c r="R808" s="22" t="s">
        <v>111</v>
      </c>
      <c r="S808" s="22">
        <v>0.17</v>
      </c>
      <c r="T808" s="23">
        <v>3.09E-2</v>
      </c>
      <c r="U808" s="22" t="s">
        <v>111</v>
      </c>
    </row>
    <row r="809" spans="1:21" x14ac:dyDescent="0.2">
      <c r="A809" s="22" t="s">
        <v>2366</v>
      </c>
      <c r="B809" s="22" t="s">
        <v>111</v>
      </c>
      <c r="C809" s="22" t="s">
        <v>2365</v>
      </c>
      <c r="D809" s="23">
        <v>-0.1</v>
      </c>
      <c r="E809" s="22">
        <v>1.53</v>
      </c>
      <c r="F809" s="22" t="s">
        <v>111</v>
      </c>
      <c r="J809" s="22" t="s">
        <v>111</v>
      </c>
      <c r="K809" s="22">
        <v>0</v>
      </c>
      <c r="L809" s="22">
        <v>2136565600</v>
      </c>
      <c r="M809" s="22" t="s">
        <v>111</v>
      </c>
      <c r="N809" s="22" t="s">
        <v>111</v>
      </c>
      <c r="O809" s="22">
        <v>0</v>
      </c>
      <c r="P809" s="22">
        <v>0</v>
      </c>
      <c r="Q809" s="22">
        <v>48933810</v>
      </c>
      <c r="R809" s="22" t="s">
        <v>111</v>
      </c>
      <c r="S809" s="22">
        <v>0</v>
      </c>
      <c r="T809" s="23">
        <v>2.2499999999999999E-2</v>
      </c>
      <c r="U809" s="22" t="s">
        <v>111</v>
      </c>
    </row>
    <row r="810" spans="1:21" x14ac:dyDescent="0.2">
      <c r="A810" s="22" t="s">
        <v>3827</v>
      </c>
      <c r="B810" s="22" t="s">
        <v>111</v>
      </c>
      <c r="C810" s="22" t="s">
        <v>3826</v>
      </c>
      <c r="D810" s="23">
        <v>-0.10050000000000001</v>
      </c>
      <c r="E810" s="22">
        <v>3.4</v>
      </c>
      <c r="F810" s="22" t="s">
        <v>111</v>
      </c>
      <c r="J810" s="22" t="s">
        <v>111</v>
      </c>
      <c r="K810" s="22">
        <v>0</v>
      </c>
      <c r="L810" s="22">
        <v>5099935700</v>
      </c>
      <c r="M810" s="22" t="s">
        <v>111</v>
      </c>
      <c r="N810" s="22" t="s">
        <v>111</v>
      </c>
      <c r="O810" s="22">
        <v>0</v>
      </c>
      <c r="P810" s="22">
        <v>43.98</v>
      </c>
      <c r="Q810" s="22">
        <v>68943202</v>
      </c>
      <c r="R810" s="22" t="s">
        <v>111</v>
      </c>
      <c r="S810" s="22">
        <v>2.14</v>
      </c>
      <c r="T810" s="23">
        <v>1.34E-2</v>
      </c>
      <c r="U810" s="22" t="s">
        <v>111</v>
      </c>
    </row>
    <row r="811" spans="1:21" x14ac:dyDescent="0.2">
      <c r="A811" s="22" t="s">
        <v>4460</v>
      </c>
      <c r="B811" s="22" t="s">
        <v>111</v>
      </c>
      <c r="C811" s="22" t="s">
        <v>4459</v>
      </c>
      <c r="D811" s="23">
        <v>-9.7699999999999995E-2</v>
      </c>
      <c r="E811" s="22">
        <v>8.68</v>
      </c>
      <c r="F811" s="22" t="s">
        <v>111</v>
      </c>
      <c r="J811" s="22" t="s">
        <v>111</v>
      </c>
      <c r="K811" s="22">
        <v>0</v>
      </c>
      <c r="L811" s="22">
        <v>2732165700</v>
      </c>
      <c r="M811" s="22" t="s">
        <v>111</v>
      </c>
      <c r="N811" s="22" t="s">
        <v>111</v>
      </c>
      <c r="O811" s="22">
        <v>0</v>
      </c>
      <c r="P811" s="22">
        <v>38.07</v>
      </c>
      <c r="Q811" s="22">
        <v>89456971</v>
      </c>
      <c r="R811" s="22" t="s">
        <v>111</v>
      </c>
      <c r="S811" s="22">
        <v>0.01</v>
      </c>
      <c r="T811" s="23">
        <v>3.1600000000000003E-2</v>
      </c>
      <c r="U811" s="22" t="s">
        <v>111</v>
      </c>
    </row>
    <row r="812" spans="1:21" x14ac:dyDescent="0.2">
      <c r="A812" s="22" t="s">
        <v>266</v>
      </c>
      <c r="B812" s="22" t="s">
        <v>111</v>
      </c>
      <c r="C812" s="22" t="s">
        <v>267</v>
      </c>
      <c r="D812" s="23">
        <v>-0.1004</v>
      </c>
      <c r="E812" s="22">
        <v>8.69</v>
      </c>
      <c r="F812" s="22" t="s">
        <v>111</v>
      </c>
      <c r="J812" s="22" t="s">
        <v>111</v>
      </c>
      <c r="K812" s="22">
        <v>0</v>
      </c>
      <c r="L812" s="22">
        <v>2234068100</v>
      </c>
      <c r="M812" s="22" t="s">
        <v>111</v>
      </c>
      <c r="N812" s="22" t="s">
        <v>111</v>
      </c>
      <c r="O812" s="22">
        <v>0</v>
      </c>
      <c r="P812" s="22">
        <v>28.53</v>
      </c>
      <c r="Q812" s="22">
        <v>47207007</v>
      </c>
      <c r="R812" s="22" t="s">
        <v>111</v>
      </c>
      <c r="S812" s="22">
        <v>0</v>
      </c>
      <c r="T812" s="23">
        <v>2.0899999999999998E-2</v>
      </c>
      <c r="U812" s="22" t="s">
        <v>111</v>
      </c>
    </row>
    <row r="813" spans="1:21" x14ac:dyDescent="0.2">
      <c r="A813" s="22" t="s">
        <v>2387</v>
      </c>
      <c r="B813" s="22" t="s">
        <v>111</v>
      </c>
      <c r="C813" s="22" t="s">
        <v>2386</v>
      </c>
      <c r="D813" s="23">
        <v>-9.98E-2</v>
      </c>
      <c r="E813" s="22">
        <v>4.0599999999999996</v>
      </c>
      <c r="F813" s="22" t="s">
        <v>111</v>
      </c>
      <c r="J813" s="22" t="s">
        <v>111</v>
      </c>
      <c r="K813" s="22">
        <v>0</v>
      </c>
      <c r="L813" s="22">
        <v>2429018400</v>
      </c>
      <c r="M813" s="22" t="s">
        <v>111</v>
      </c>
      <c r="N813" s="22" t="s">
        <v>111</v>
      </c>
      <c r="O813" s="22">
        <v>0</v>
      </c>
      <c r="P813" s="22">
        <v>0</v>
      </c>
      <c r="Q813" s="22">
        <v>42285913</v>
      </c>
      <c r="R813" s="22" t="s">
        <v>111</v>
      </c>
      <c r="S813" s="22">
        <v>0.06</v>
      </c>
      <c r="T813" s="23">
        <v>1.7100000000000001E-2</v>
      </c>
      <c r="U813" s="22" t="s">
        <v>111</v>
      </c>
    </row>
    <row r="814" spans="1:21" x14ac:dyDescent="0.2">
      <c r="A814" s="22" t="s">
        <v>1232</v>
      </c>
      <c r="B814" s="22" t="s">
        <v>111</v>
      </c>
      <c r="C814" s="22" t="s">
        <v>1233</v>
      </c>
      <c r="D814" s="23">
        <v>-9.9400000000000002E-2</v>
      </c>
      <c r="E814" s="22">
        <v>6.16</v>
      </c>
      <c r="F814" s="22" t="s">
        <v>111</v>
      </c>
      <c r="J814" s="22" t="s">
        <v>111</v>
      </c>
      <c r="K814" s="22">
        <v>0</v>
      </c>
      <c r="L814" s="22">
        <v>2209331700</v>
      </c>
      <c r="M814" s="22" t="s">
        <v>111</v>
      </c>
      <c r="N814" s="22" t="s">
        <v>111</v>
      </c>
      <c r="O814" s="22">
        <v>0</v>
      </c>
      <c r="P814" s="22">
        <v>2.2799999999999998</v>
      </c>
      <c r="Q814" s="22">
        <v>93613433</v>
      </c>
      <c r="R814" s="22" t="s">
        <v>111</v>
      </c>
      <c r="S814" s="22">
        <v>3.08</v>
      </c>
      <c r="T814" s="23">
        <v>4.19E-2</v>
      </c>
      <c r="U814" s="22" t="s">
        <v>111</v>
      </c>
    </row>
    <row r="815" spans="1:21" x14ac:dyDescent="0.2">
      <c r="A815" s="22" t="s">
        <v>309</v>
      </c>
      <c r="B815" s="22" t="s">
        <v>111</v>
      </c>
      <c r="C815" s="22" t="s">
        <v>310</v>
      </c>
      <c r="D815" s="23">
        <v>-9.9900000000000003E-2</v>
      </c>
      <c r="E815" s="22">
        <v>17.829999999999998</v>
      </c>
      <c r="F815" s="22" t="s">
        <v>111</v>
      </c>
      <c r="J815" s="22" t="s">
        <v>111</v>
      </c>
      <c r="K815" s="22">
        <v>0</v>
      </c>
      <c r="L815" s="22">
        <v>5997232200</v>
      </c>
      <c r="M815" s="22" t="s">
        <v>111</v>
      </c>
      <c r="N815" s="22" t="s">
        <v>111</v>
      </c>
      <c r="O815" s="22">
        <v>0</v>
      </c>
      <c r="P815" s="22">
        <v>1.1399999999999999</v>
      </c>
      <c r="Q815" s="22">
        <v>221958690</v>
      </c>
      <c r="R815" s="22" t="s">
        <v>111</v>
      </c>
      <c r="S815" s="22">
        <v>0</v>
      </c>
      <c r="T815" s="23">
        <v>3.6799999999999999E-2</v>
      </c>
      <c r="U815" s="22" t="s">
        <v>111</v>
      </c>
    </row>
    <row r="816" spans="1:21" x14ac:dyDescent="0.2">
      <c r="A816" s="22" t="s">
        <v>1402</v>
      </c>
      <c r="B816" s="22" t="s">
        <v>111</v>
      </c>
      <c r="C816" s="22" t="s">
        <v>1403</v>
      </c>
      <c r="D816" s="23">
        <v>-0.10009999999999999</v>
      </c>
      <c r="E816" s="22">
        <v>12.04</v>
      </c>
      <c r="F816" s="22" t="s">
        <v>111</v>
      </c>
      <c r="J816" s="22" t="s">
        <v>111</v>
      </c>
      <c r="K816" s="22">
        <v>0</v>
      </c>
      <c r="L816" s="22">
        <v>4333208900</v>
      </c>
      <c r="M816" s="22" t="s">
        <v>111</v>
      </c>
      <c r="N816" s="22" t="s">
        <v>111</v>
      </c>
      <c r="O816" s="22">
        <v>0</v>
      </c>
      <c r="P816" s="22">
        <v>33.700000000000003</v>
      </c>
      <c r="Q816" s="22">
        <v>125432375</v>
      </c>
      <c r="R816" s="22" t="s">
        <v>111</v>
      </c>
      <c r="S816" s="22">
        <v>0</v>
      </c>
      <c r="T816" s="23">
        <v>2.8899999999999999E-2</v>
      </c>
      <c r="U816" s="22" t="s">
        <v>111</v>
      </c>
    </row>
    <row r="817" spans="1:21" x14ac:dyDescent="0.2">
      <c r="A817" s="22" t="s">
        <v>567</v>
      </c>
      <c r="B817" s="22" t="s">
        <v>111</v>
      </c>
      <c r="C817" s="22" t="s">
        <v>568</v>
      </c>
      <c r="D817" s="23">
        <v>-9.98E-2</v>
      </c>
      <c r="E817" s="22">
        <v>11.55</v>
      </c>
      <c r="F817" s="22" t="s">
        <v>111</v>
      </c>
      <c r="J817" s="22" t="s">
        <v>111</v>
      </c>
      <c r="K817" s="22">
        <v>0</v>
      </c>
      <c r="L817" s="22">
        <v>9762551400</v>
      </c>
      <c r="M817" s="22" t="s">
        <v>111</v>
      </c>
      <c r="N817" s="22" t="s">
        <v>111</v>
      </c>
      <c r="O817" s="22">
        <v>0</v>
      </c>
      <c r="P817" s="22">
        <v>0</v>
      </c>
      <c r="Q817" s="22">
        <v>319688510</v>
      </c>
      <c r="R817" s="22" t="s">
        <v>111</v>
      </c>
      <c r="S817" s="22">
        <v>0</v>
      </c>
      <c r="T817" s="23">
        <v>3.2500000000000001E-2</v>
      </c>
      <c r="U817" s="22" t="s">
        <v>111</v>
      </c>
    </row>
    <row r="818" spans="1:21" x14ac:dyDescent="0.2">
      <c r="A818" s="22" t="s">
        <v>2621</v>
      </c>
      <c r="B818" s="22" t="s">
        <v>111</v>
      </c>
      <c r="C818" s="22" t="s">
        <v>2620</v>
      </c>
      <c r="D818" s="23">
        <v>-9.9599999999999994E-2</v>
      </c>
      <c r="E818" s="22">
        <v>2.44</v>
      </c>
      <c r="F818" s="22" t="s">
        <v>111</v>
      </c>
      <c r="J818" s="22" t="s">
        <v>111</v>
      </c>
      <c r="K818" s="22">
        <v>0</v>
      </c>
      <c r="L818" s="22">
        <v>1248100810</v>
      </c>
      <c r="M818" s="22" t="s">
        <v>111</v>
      </c>
      <c r="N818" s="22" t="s">
        <v>111</v>
      </c>
      <c r="O818" s="22">
        <v>0</v>
      </c>
      <c r="P818" s="22">
        <v>0</v>
      </c>
      <c r="Q818" s="22">
        <v>28186399</v>
      </c>
      <c r="R818" s="22" t="s">
        <v>111</v>
      </c>
      <c r="S818" s="22">
        <v>0</v>
      </c>
      <c r="T818" s="23">
        <v>2.23E-2</v>
      </c>
      <c r="U818" s="22" t="s">
        <v>111</v>
      </c>
    </row>
    <row r="819" spans="1:21" x14ac:dyDescent="0.2">
      <c r="A819" s="22" t="s">
        <v>2429</v>
      </c>
      <c r="B819" s="22" t="s">
        <v>111</v>
      </c>
      <c r="C819" s="22" t="s">
        <v>2428</v>
      </c>
      <c r="D819" s="23">
        <v>-9.9199999999999997E-2</v>
      </c>
      <c r="E819" s="22">
        <v>5.99</v>
      </c>
      <c r="F819" s="22" t="s">
        <v>111</v>
      </c>
      <c r="J819" s="22" t="s">
        <v>111</v>
      </c>
      <c r="K819" s="22">
        <v>0</v>
      </c>
      <c r="L819" s="22">
        <v>3387127200</v>
      </c>
      <c r="M819" s="22" t="s">
        <v>111</v>
      </c>
      <c r="N819" s="22" t="s">
        <v>111</v>
      </c>
      <c r="O819" s="22">
        <v>0</v>
      </c>
      <c r="P819" s="22">
        <v>0</v>
      </c>
      <c r="Q819" s="22">
        <v>76680488</v>
      </c>
      <c r="R819" s="22" t="s">
        <v>111</v>
      </c>
      <c r="S819" s="22">
        <v>0</v>
      </c>
      <c r="T819" s="23">
        <v>2.24E-2</v>
      </c>
      <c r="U819" s="22" t="s">
        <v>111</v>
      </c>
    </row>
    <row r="820" spans="1:21" x14ac:dyDescent="0.2">
      <c r="A820" s="22" t="s">
        <v>3825</v>
      </c>
      <c r="B820" s="22" t="s">
        <v>111</v>
      </c>
      <c r="C820" s="22" t="s">
        <v>3824</v>
      </c>
      <c r="D820" s="23">
        <v>-9.98E-2</v>
      </c>
      <c r="E820" s="22">
        <v>11.82</v>
      </c>
      <c r="F820" s="22" t="s">
        <v>111</v>
      </c>
      <c r="J820" s="22" t="s">
        <v>111</v>
      </c>
      <c r="K820" s="22">
        <v>0</v>
      </c>
      <c r="L820" s="22">
        <v>6484976500</v>
      </c>
      <c r="M820" s="22" t="s">
        <v>111</v>
      </c>
      <c r="N820" s="22" t="s">
        <v>111</v>
      </c>
      <c r="O820" s="22">
        <v>0</v>
      </c>
      <c r="P820" s="22">
        <v>0</v>
      </c>
      <c r="Q820" s="22">
        <v>117561132</v>
      </c>
      <c r="R820" s="22" t="s">
        <v>111</v>
      </c>
      <c r="S820" s="22">
        <v>0</v>
      </c>
      <c r="T820" s="23">
        <v>1.7899999999999999E-2</v>
      </c>
      <c r="U820" s="22" t="s">
        <v>111</v>
      </c>
    </row>
    <row r="821" spans="1:21" x14ac:dyDescent="0.2">
      <c r="A821" s="22" t="s">
        <v>22345</v>
      </c>
      <c r="B821" s="22" t="s">
        <v>111</v>
      </c>
      <c r="C821" s="22" t="s">
        <v>22344</v>
      </c>
      <c r="D821" s="23">
        <v>-0.10009999999999999</v>
      </c>
      <c r="E821" s="22">
        <v>19.600000000000001</v>
      </c>
      <c r="F821" s="22" t="s">
        <v>111</v>
      </c>
      <c r="J821" s="22" t="s">
        <v>111</v>
      </c>
      <c r="K821" s="22">
        <v>0</v>
      </c>
      <c r="L821" s="22">
        <v>65983057000</v>
      </c>
      <c r="M821" s="22" t="s">
        <v>111</v>
      </c>
      <c r="N821" s="22" t="s">
        <v>111</v>
      </c>
      <c r="O821" s="22">
        <v>0</v>
      </c>
      <c r="P821" s="22">
        <v>59.26</v>
      </c>
      <c r="Q821" s="22">
        <v>261571800</v>
      </c>
      <c r="R821" s="22" t="s">
        <v>111</v>
      </c>
      <c r="S821" s="22">
        <v>48.2</v>
      </c>
      <c r="T821" s="23">
        <v>4.0000000000000001E-3</v>
      </c>
      <c r="U821" s="22" t="s">
        <v>111</v>
      </c>
    </row>
    <row r="822" spans="1:21" x14ac:dyDescent="0.2">
      <c r="A822" s="22" t="s">
        <v>4329</v>
      </c>
      <c r="B822" s="22" t="s">
        <v>111</v>
      </c>
      <c r="C822" s="22" t="s">
        <v>4328</v>
      </c>
      <c r="D822" s="23">
        <v>-9.9599999999999994E-2</v>
      </c>
      <c r="E822" s="22">
        <v>8.41</v>
      </c>
      <c r="F822" s="22" t="s">
        <v>111</v>
      </c>
      <c r="J822" s="22" t="s">
        <v>111</v>
      </c>
      <c r="K822" s="22">
        <v>0</v>
      </c>
      <c r="L822" s="22">
        <v>4005999400</v>
      </c>
      <c r="M822" s="22" t="s">
        <v>111</v>
      </c>
      <c r="N822" s="22" t="s">
        <v>111</v>
      </c>
      <c r="O822" s="22">
        <v>0</v>
      </c>
      <c r="P822" s="22">
        <v>6.44</v>
      </c>
      <c r="Q822" s="22">
        <v>76289101</v>
      </c>
      <c r="R822" s="22" t="s">
        <v>111</v>
      </c>
      <c r="S822" s="22">
        <v>0</v>
      </c>
      <c r="T822" s="23">
        <v>1.8499999999999999E-2</v>
      </c>
      <c r="U822" s="22" t="s">
        <v>111</v>
      </c>
    </row>
    <row r="823" spans="1:21" x14ac:dyDescent="0.2">
      <c r="A823" s="22" t="s">
        <v>2619</v>
      </c>
      <c r="B823" s="22" t="s">
        <v>111</v>
      </c>
      <c r="C823" s="22" t="s">
        <v>2618</v>
      </c>
      <c r="D823" s="23">
        <v>-0.1004</v>
      </c>
      <c r="E823" s="22">
        <v>8.24</v>
      </c>
      <c r="F823" s="22" t="s">
        <v>111</v>
      </c>
      <c r="J823" s="22" t="s">
        <v>111</v>
      </c>
      <c r="K823" s="22">
        <v>0</v>
      </c>
      <c r="L823" s="22">
        <v>4225924800</v>
      </c>
      <c r="M823" s="22" t="s">
        <v>111</v>
      </c>
      <c r="N823" s="22" t="s">
        <v>111</v>
      </c>
      <c r="O823" s="22">
        <v>0</v>
      </c>
      <c r="P823" s="22">
        <v>0.9</v>
      </c>
      <c r="Q823" s="22">
        <v>181745170</v>
      </c>
      <c r="R823" s="22" t="s">
        <v>111</v>
      </c>
      <c r="S823" s="22">
        <v>24.67</v>
      </c>
      <c r="T823" s="23">
        <v>4.2500000000000003E-2</v>
      </c>
      <c r="U823" s="22" t="s">
        <v>111</v>
      </c>
    </row>
    <row r="824" spans="1:21" x14ac:dyDescent="0.2">
      <c r="A824" s="22" t="s">
        <v>4761</v>
      </c>
      <c r="B824" s="22" t="s">
        <v>111</v>
      </c>
      <c r="C824" s="22" t="s">
        <v>4760</v>
      </c>
      <c r="D824" s="23">
        <v>-9.98E-2</v>
      </c>
      <c r="E824" s="22">
        <v>7.31</v>
      </c>
      <c r="F824" s="22" t="s">
        <v>111</v>
      </c>
      <c r="J824" s="22" t="s">
        <v>111</v>
      </c>
      <c r="K824" s="22">
        <v>0</v>
      </c>
      <c r="L824" s="22">
        <v>3732902700</v>
      </c>
      <c r="M824" s="22" t="s">
        <v>111</v>
      </c>
      <c r="N824" s="22" t="s">
        <v>111</v>
      </c>
      <c r="O824" s="22">
        <v>0</v>
      </c>
      <c r="P824" s="22">
        <v>0</v>
      </c>
      <c r="Q824" s="22">
        <v>57439927</v>
      </c>
      <c r="R824" s="22" t="s">
        <v>111</v>
      </c>
      <c r="S824" s="22">
        <v>0.4</v>
      </c>
      <c r="T824" s="23">
        <v>1.4999999999999999E-2</v>
      </c>
      <c r="U824" s="22" t="s">
        <v>111</v>
      </c>
    </row>
    <row r="825" spans="1:21" x14ac:dyDescent="0.2">
      <c r="A825" s="22" t="s">
        <v>4092</v>
      </c>
      <c r="B825" s="22" t="s">
        <v>111</v>
      </c>
      <c r="C825" s="22" t="s">
        <v>4091</v>
      </c>
      <c r="D825" s="23">
        <v>-0.10009999999999999</v>
      </c>
      <c r="E825" s="22">
        <v>9.89</v>
      </c>
      <c r="F825" s="22" t="s">
        <v>111</v>
      </c>
      <c r="J825" s="22" t="s">
        <v>111</v>
      </c>
      <c r="K825" s="22">
        <v>0</v>
      </c>
      <c r="L825" s="22">
        <v>8993229900</v>
      </c>
      <c r="M825" s="22" t="s">
        <v>111</v>
      </c>
      <c r="N825" s="22" t="s">
        <v>111</v>
      </c>
      <c r="O825" s="22">
        <v>0</v>
      </c>
      <c r="P825" s="22">
        <v>3.05</v>
      </c>
      <c r="Q825" s="22">
        <v>178898500</v>
      </c>
      <c r="R825" s="22" t="s">
        <v>111</v>
      </c>
      <c r="S825" s="22">
        <v>1.34</v>
      </c>
      <c r="T825" s="23">
        <v>1.9599999999999999E-2</v>
      </c>
      <c r="U825" s="22" t="s">
        <v>111</v>
      </c>
    </row>
    <row r="826" spans="1:21" x14ac:dyDescent="0.2">
      <c r="A826" s="22" t="s">
        <v>39</v>
      </c>
      <c r="B826" s="22" t="s">
        <v>111</v>
      </c>
      <c r="C826" s="22" t="s">
        <v>40</v>
      </c>
      <c r="D826" s="23">
        <v>-0.1004</v>
      </c>
      <c r="E826" s="22">
        <v>6.99</v>
      </c>
      <c r="F826" s="22" t="s">
        <v>111</v>
      </c>
      <c r="J826" s="22" t="s">
        <v>111</v>
      </c>
      <c r="K826" s="22">
        <v>0</v>
      </c>
      <c r="L826" s="22">
        <v>4624446400</v>
      </c>
      <c r="M826" s="22" t="s">
        <v>111</v>
      </c>
      <c r="N826" s="22" t="s">
        <v>111</v>
      </c>
      <c r="O826" s="22">
        <v>0</v>
      </c>
      <c r="P826" s="22">
        <v>10.29</v>
      </c>
      <c r="Q826" s="22">
        <v>164375040</v>
      </c>
      <c r="R826" s="22" t="s">
        <v>111</v>
      </c>
      <c r="S826" s="22">
        <v>0</v>
      </c>
      <c r="T826" s="23">
        <v>3.5200000000000002E-2</v>
      </c>
      <c r="U826" s="22" t="s">
        <v>111</v>
      </c>
    </row>
    <row r="827" spans="1:21" x14ac:dyDescent="0.2">
      <c r="A827" s="22" t="s">
        <v>2327</v>
      </c>
      <c r="B827" s="22" t="s">
        <v>111</v>
      </c>
      <c r="C827" s="22" t="s">
        <v>2326</v>
      </c>
      <c r="D827" s="23">
        <v>-0.1004</v>
      </c>
      <c r="E827" s="22">
        <v>4.03</v>
      </c>
      <c r="F827" s="22" t="s">
        <v>111</v>
      </c>
      <c r="J827" s="22" t="s">
        <v>111</v>
      </c>
      <c r="K827" s="22">
        <v>0</v>
      </c>
      <c r="L827" s="22">
        <v>4569998500</v>
      </c>
      <c r="M827" s="22" t="s">
        <v>111</v>
      </c>
      <c r="N827" s="22" t="s">
        <v>111</v>
      </c>
      <c r="O827" s="22">
        <v>0</v>
      </c>
      <c r="P827" s="22">
        <v>0</v>
      </c>
      <c r="Q827" s="22">
        <v>78096537</v>
      </c>
      <c r="R827" s="22" t="s">
        <v>111</v>
      </c>
      <c r="S827" s="22">
        <v>0.33</v>
      </c>
      <c r="T827" s="23">
        <v>1.6799999999999999E-2</v>
      </c>
      <c r="U827" s="22" t="s">
        <v>111</v>
      </c>
    </row>
    <row r="828" spans="1:21" x14ac:dyDescent="0.2">
      <c r="A828" s="22" t="s">
        <v>1037</v>
      </c>
      <c r="B828" s="22" t="s">
        <v>111</v>
      </c>
      <c r="C828" s="22" t="s">
        <v>1818</v>
      </c>
      <c r="D828" s="23">
        <v>-0.10100000000000001</v>
      </c>
      <c r="E828" s="22">
        <v>2.67</v>
      </c>
      <c r="F828" s="22" t="s">
        <v>111</v>
      </c>
      <c r="J828" s="22" t="s">
        <v>111</v>
      </c>
      <c r="K828" s="22">
        <v>0</v>
      </c>
      <c r="L828" s="22">
        <v>3730457300</v>
      </c>
      <c r="M828" s="22" t="s">
        <v>111</v>
      </c>
      <c r="N828" s="22" t="s">
        <v>111</v>
      </c>
      <c r="O828" s="22">
        <v>0</v>
      </c>
      <c r="P828" s="22">
        <v>11.02</v>
      </c>
      <c r="Q828" s="22">
        <v>377249480</v>
      </c>
      <c r="R828" s="22" t="s">
        <v>111</v>
      </c>
      <c r="S828" s="22">
        <v>0</v>
      </c>
      <c r="T828" s="23">
        <v>9.74E-2</v>
      </c>
      <c r="U828" s="22" t="s">
        <v>111</v>
      </c>
    </row>
    <row r="829" spans="1:21" x14ac:dyDescent="0.2">
      <c r="A829" s="22" t="s">
        <v>2152</v>
      </c>
      <c r="B829" s="22" t="s">
        <v>111</v>
      </c>
      <c r="C829" s="22" t="s">
        <v>2151</v>
      </c>
      <c r="D829" s="23">
        <v>-9.9900000000000003E-2</v>
      </c>
      <c r="E829" s="22">
        <v>8.02</v>
      </c>
      <c r="F829" s="22" t="s">
        <v>111</v>
      </c>
      <c r="J829" s="22" t="s">
        <v>111</v>
      </c>
      <c r="K829" s="22">
        <v>0</v>
      </c>
      <c r="L829" s="22">
        <v>5217666100</v>
      </c>
      <c r="M829" s="22" t="s">
        <v>111</v>
      </c>
      <c r="N829" s="22" t="s">
        <v>111</v>
      </c>
      <c r="O829" s="22">
        <v>0</v>
      </c>
      <c r="P829" s="22">
        <v>0</v>
      </c>
      <c r="Q829" s="22">
        <v>289810830</v>
      </c>
      <c r="R829" s="22" t="s">
        <v>111</v>
      </c>
      <c r="S829" s="22">
        <v>6.66</v>
      </c>
      <c r="T829" s="23">
        <v>5.5500000000000001E-2</v>
      </c>
      <c r="U829" s="22" t="s">
        <v>111</v>
      </c>
    </row>
    <row r="830" spans="1:21" x14ac:dyDescent="0.2">
      <c r="A830" s="22" t="s">
        <v>3823</v>
      </c>
      <c r="B830" s="22" t="s">
        <v>111</v>
      </c>
      <c r="C830" s="22" t="s">
        <v>3822</v>
      </c>
      <c r="D830" s="23">
        <v>-9.8100000000000007E-2</v>
      </c>
      <c r="E830" s="22">
        <v>1.93</v>
      </c>
      <c r="F830" s="22" t="s">
        <v>111</v>
      </c>
      <c r="J830" s="22" t="s">
        <v>111</v>
      </c>
      <c r="K830" s="22">
        <v>0</v>
      </c>
      <c r="L830" s="22">
        <v>2599820500</v>
      </c>
      <c r="M830" s="22" t="s">
        <v>111</v>
      </c>
      <c r="N830" s="22" t="s">
        <v>111</v>
      </c>
      <c r="O830" s="22">
        <v>0</v>
      </c>
      <c r="P830" s="22">
        <v>0</v>
      </c>
      <c r="Q830" s="22">
        <v>45786166</v>
      </c>
      <c r="R830" s="22" t="s">
        <v>111</v>
      </c>
      <c r="S830" s="22">
        <v>0</v>
      </c>
      <c r="T830" s="23">
        <v>1.7399999999999999E-2</v>
      </c>
      <c r="U830" s="22" t="s">
        <v>111</v>
      </c>
    </row>
    <row r="831" spans="1:21" x14ac:dyDescent="0.2">
      <c r="A831" s="22" t="s">
        <v>3126</v>
      </c>
      <c r="B831" s="22" t="s">
        <v>111</v>
      </c>
      <c r="C831" s="22" t="s">
        <v>3125</v>
      </c>
      <c r="D831" s="23">
        <v>-9.9000000000000005E-2</v>
      </c>
      <c r="E831" s="22">
        <v>8.4600000000000009</v>
      </c>
      <c r="F831" s="22" t="s">
        <v>111</v>
      </c>
      <c r="J831" s="22" t="s">
        <v>111</v>
      </c>
      <c r="K831" s="22">
        <v>0</v>
      </c>
      <c r="L831" s="22">
        <v>3745437800</v>
      </c>
      <c r="M831" s="22" t="s">
        <v>111</v>
      </c>
      <c r="N831" s="22" t="s">
        <v>111</v>
      </c>
      <c r="O831" s="22">
        <v>0</v>
      </c>
      <c r="P831" s="22">
        <v>0</v>
      </c>
      <c r="Q831" s="22">
        <v>56678912</v>
      </c>
      <c r="R831" s="22" t="s">
        <v>111</v>
      </c>
      <c r="S831" s="22">
        <v>0.03</v>
      </c>
      <c r="T831" s="23">
        <v>1.5100000000000001E-2</v>
      </c>
      <c r="U831" s="22" t="s">
        <v>111</v>
      </c>
    </row>
    <row r="832" spans="1:21" x14ac:dyDescent="0.2">
      <c r="A832" s="22" t="s">
        <v>3821</v>
      </c>
      <c r="B832" s="22" t="s">
        <v>111</v>
      </c>
      <c r="C832" s="22" t="s">
        <v>3820</v>
      </c>
      <c r="D832" s="23">
        <v>-9.9400000000000002E-2</v>
      </c>
      <c r="E832" s="22">
        <v>7.7</v>
      </c>
      <c r="F832" s="22" t="s">
        <v>111</v>
      </c>
      <c r="J832" s="22" t="s">
        <v>111</v>
      </c>
      <c r="K832" s="22">
        <v>0</v>
      </c>
      <c r="L832" s="22">
        <v>5577344200</v>
      </c>
      <c r="M832" s="22" t="s">
        <v>111</v>
      </c>
      <c r="N832" s="22" t="s">
        <v>111</v>
      </c>
      <c r="O832" s="22">
        <v>0</v>
      </c>
      <c r="P832" s="22">
        <v>0</v>
      </c>
      <c r="Q832" s="22">
        <v>58149428</v>
      </c>
      <c r="R832" s="22" t="s">
        <v>111</v>
      </c>
      <c r="S832" s="22">
        <v>1.1299999999999999</v>
      </c>
      <c r="T832" s="23">
        <v>1.03E-2</v>
      </c>
      <c r="U832" s="22" t="s">
        <v>111</v>
      </c>
    </row>
    <row r="833" spans="1:21" x14ac:dyDescent="0.2">
      <c r="A833" s="22" t="s">
        <v>863</v>
      </c>
      <c r="B833" s="22" t="s">
        <v>111</v>
      </c>
      <c r="C833" s="22" t="s">
        <v>864</v>
      </c>
      <c r="D833" s="23">
        <v>-9.9900000000000003E-2</v>
      </c>
      <c r="E833" s="22">
        <v>13.51</v>
      </c>
      <c r="F833" s="22" t="s">
        <v>111</v>
      </c>
      <c r="J833" s="22" t="s">
        <v>111</v>
      </c>
      <c r="K833" s="22">
        <v>0</v>
      </c>
      <c r="L833" s="22">
        <v>5341814000</v>
      </c>
      <c r="M833" s="22" t="s">
        <v>111</v>
      </c>
      <c r="N833" s="22" t="s">
        <v>111</v>
      </c>
      <c r="O833" s="22">
        <v>0</v>
      </c>
      <c r="P833" s="22">
        <v>10.83</v>
      </c>
      <c r="Q833" s="22">
        <v>117947736</v>
      </c>
      <c r="R833" s="22" t="s">
        <v>111</v>
      </c>
      <c r="S833" s="22">
        <v>0</v>
      </c>
      <c r="T833" s="23">
        <v>2.18E-2</v>
      </c>
      <c r="U833" s="22" t="s">
        <v>111</v>
      </c>
    </row>
    <row r="834" spans="1:21" x14ac:dyDescent="0.2">
      <c r="A834" s="22" t="s">
        <v>1344</v>
      </c>
      <c r="B834" s="22" t="s">
        <v>111</v>
      </c>
      <c r="C834" s="22" t="s">
        <v>1345</v>
      </c>
      <c r="D834" s="23">
        <v>-0.1012</v>
      </c>
      <c r="E834" s="22">
        <v>3.11</v>
      </c>
      <c r="F834" s="22" t="s">
        <v>111</v>
      </c>
      <c r="J834" s="22" t="s">
        <v>111</v>
      </c>
      <c r="K834" s="22">
        <v>0</v>
      </c>
      <c r="L834" s="22">
        <v>1388660200</v>
      </c>
      <c r="M834" s="22" t="s">
        <v>111</v>
      </c>
      <c r="N834" s="22" t="s">
        <v>111</v>
      </c>
      <c r="O834" s="22">
        <v>0</v>
      </c>
      <c r="P834" s="22">
        <v>0</v>
      </c>
      <c r="Q834" s="22">
        <v>24302249</v>
      </c>
      <c r="R834" s="22" t="s">
        <v>111</v>
      </c>
      <c r="S834" s="22">
        <v>0.59</v>
      </c>
      <c r="T834" s="23">
        <v>1.7399999999999999E-2</v>
      </c>
      <c r="U834" s="22" t="s">
        <v>111</v>
      </c>
    </row>
    <row r="835" spans="1:21" x14ac:dyDescent="0.2">
      <c r="A835" s="22" t="s">
        <v>440</v>
      </c>
      <c r="B835" s="22" t="s">
        <v>111</v>
      </c>
      <c r="C835" s="22" t="s">
        <v>441</v>
      </c>
      <c r="D835" s="23">
        <v>-9.9900000000000003E-2</v>
      </c>
      <c r="E835" s="22">
        <v>10.09</v>
      </c>
      <c r="F835" s="22" t="s">
        <v>111</v>
      </c>
      <c r="J835" s="22" t="s">
        <v>111</v>
      </c>
      <c r="K835" s="22">
        <v>0</v>
      </c>
      <c r="L835" s="22">
        <v>1506348700</v>
      </c>
      <c r="M835" s="22" t="s">
        <v>111</v>
      </c>
      <c r="N835" s="22" t="s">
        <v>111</v>
      </c>
      <c r="O835" s="22">
        <v>0</v>
      </c>
      <c r="P835" s="22">
        <v>0</v>
      </c>
      <c r="Q835" s="22">
        <v>39283520</v>
      </c>
      <c r="R835" s="22" t="s">
        <v>111</v>
      </c>
      <c r="S835" s="22">
        <v>0.76</v>
      </c>
      <c r="T835" s="23">
        <v>2.5899999999999999E-2</v>
      </c>
      <c r="U835" s="22" t="s">
        <v>111</v>
      </c>
    </row>
    <row r="836" spans="1:21" x14ac:dyDescent="0.2">
      <c r="A836" s="22" t="s">
        <v>1325</v>
      </c>
      <c r="B836" s="22" t="s">
        <v>111</v>
      </c>
      <c r="C836" s="22" t="s">
        <v>1326</v>
      </c>
      <c r="D836" s="23">
        <v>-0.10050000000000001</v>
      </c>
      <c r="E836" s="22">
        <v>7.97</v>
      </c>
      <c r="F836" s="22" t="s">
        <v>111</v>
      </c>
      <c r="J836" s="22" t="s">
        <v>111</v>
      </c>
      <c r="K836" s="22">
        <v>0</v>
      </c>
      <c r="L836" s="22">
        <v>4628976100</v>
      </c>
      <c r="M836" s="22" t="s">
        <v>111</v>
      </c>
      <c r="N836" s="22" t="s">
        <v>111</v>
      </c>
      <c r="O836" s="22">
        <v>0</v>
      </c>
      <c r="P836" s="22">
        <v>0</v>
      </c>
      <c r="Q836" s="22">
        <v>78255431</v>
      </c>
      <c r="R836" s="22" t="s">
        <v>111</v>
      </c>
      <c r="S836" s="22">
        <v>2.62</v>
      </c>
      <c r="T836" s="23">
        <v>1.67E-2</v>
      </c>
      <c r="U836" s="22" t="s">
        <v>111</v>
      </c>
    </row>
    <row r="837" spans="1:21" x14ac:dyDescent="0.2">
      <c r="A837" s="22" t="s">
        <v>2221</v>
      </c>
      <c r="B837" s="22" t="s">
        <v>111</v>
      </c>
      <c r="C837" s="22" t="s">
        <v>2220</v>
      </c>
      <c r="D837" s="23">
        <v>4.0399999999999998E-2</v>
      </c>
      <c r="E837" s="22">
        <v>4.8899999999999997</v>
      </c>
      <c r="F837" s="24">
        <v>0.46067129629629627</v>
      </c>
      <c r="J837" s="24">
        <v>0.46067129629629627</v>
      </c>
      <c r="K837" s="22">
        <v>0</v>
      </c>
      <c r="L837" s="22">
        <v>3880568800</v>
      </c>
      <c r="M837" s="22" t="s">
        <v>111</v>
      </c>
      <c r="N837" s="22" t="s">
        <v>111</v>
      </c>
      <c r="O837" s="22">
        <v>0</v>
      </c>
      <c r="P837" s="22">
        <v>0.03</v>
      </c>
      <c r="Q837" s="22">
        <v>572008410</v>
      </c>
      <c r="R837" s="22" t="s">
        <v>111</v>
      </c>
      <c r="S837" s="22">
        <v>88.09</v>
      </c>
      <c r="T837" s="23">
        <v>0.14749999999999999</v>
      </c>
      <c r="U837" s="22" t="s">
        <v>111</v>
      </c>
    </row>
    <row r="838" spans="1:21" x14ac:dyDescent="0.2">
      <c r="A838" s="22" t="s">
        <v>3819</v>
      </c>
      <c r="B838" s="22" t="s">
        <v>111</v>
      </c>
      <c r="C838" s="22" t="s">
        <v>3818</v>
      </c>
      <c r="D838" s="23">
        <v>-0.1004</v>
      </c>
      <c r="E838" s="22">
        <v>4.12</v>
      </c>
      <c r="F838" s="22" t="s">
        <v>111</v>
      </c>
      <c r="J838" s="22" t="s">
        <v>111</v>
      </c>
      <c r="K838" s="22">
        <v>0</v>
      </c>
      <c r="L838" s="22">
        <v>4365916900</v>
      </c>
      <c r="M838" s="22" t="s">
        <v>111</v>
      </c>
      <c r="N838" s="22" t="s">
        <v>111</v>
      </c>
      <c r="O838" s="22">
        <v>0</v>
      </c>
      <c r="P838" s="22">
        <v>0</v>
      </c>
      <c r="Q838" s="22">
        <v>149639240</v>
      </c>
      <c r="R838" s="22" t="s">
        <v>111</v>
      </c>
      <c r="S838" s="22">
        <v>0</v>
      </c>
      <c r="T838" s="23">
        <v>3.39E-2</v>
      </c>
      <c r="U838" s="22" t="s">
        <v>111</v>
      </c>
    </row>
    <row r="839" spans="1:21" x14ac:dyDescent="0.2">
      <c r="A839" s="22" t="s">
        <v>3817</v>
      </c>
      <c r="B839" s="22" t="s">
        <v>111</v>
      </c>
      <c r="C839" s="22" t="s">
        <v>3816</v>
      </c>
      <c r="D839" s="23">
        <v>-9.98E-2</v>
      </c>
      <c r="E839" s="22">
        <v>5.41</v>
      </c>
      <c r="F839" s="22" t="s">
        <v>111</v>
      </c>
      <c r="J839" s="22" t="s">
        <v>111</v>
      </c>
      <c r="K839" s="22">
        <v>0</v>
      </c>
      <c r="L839" s="22">
        <v>1925691800</v>
      </c>
      <c r="M839" s="22" t="s">
        <v>111</v>
      </c>
      <c r="N839" s="22" t="s">
        <v>111</v>
      </c>
      <c r="O839" s="22">
        <v>0</v>
      </c>
      <c r="P839" s="22">
        <v>0</v>
      </c>
      <c r="Q839" s="22">
        <v>164549650</v>
      </c>
      <c r="R839" s="22" t="s">
        <v>111</v>
      </c>
      <c r="S839" s="22">
        <v>49.22</v>
      </c>
      <c r="T839" s="23">
        <v>8.3199999999999996E-2</v>
      </c>
      <c r="U839" s="22" t="s">
        <v>111</v>
      </c>
    </row>
    <row r="840" spans="1:21" x14ac:dyDescent="0.2">
      <c r="A840" s="22" t="s">
        <v>3815</v>
      </c>
      <c r="B840" s="22" t="s">
        <v>111</v>
      </c>
      <c r="C840" s="22" t="s">
        <v>3814</v>
      </c>
      <c r="D840" s="23">
        <v>-0.1002</v>
      </c>
      <c r="E840" s="22">
        <v>3.77</v>
      </c>
      <c r="F840" s="22" t="s">
        <v>111</v>
      </c>
      <c r="J840" s="22" t="s">
        <v>111</v>
      </c>
      <c r="K840" s="22">
        <v>0</v>
      </c>
      <c r="L840" s="22">
        <v>2846460100</v>
      </c>
      <c r="M840" s="22" t="s">
        <v>111</v>
      </c>
      <c r="N840" s="22" t="s">
        <v>111</v>
      </c>
      <c r="O840" s="22">
        <v>0</v>
      </c>
      <c r="P840" s="22">
        <v>0</v>
      </c>
      <c r="Q840" s="22">
        <v>87220710</v>
      </c>
      <c r="R840" s="22" t="s">
        <v>111</v>
      </c>
      <c r="S840" s="22">
        <v>0</v>
      </c>
      <c r="T840" s="23">
        <v>3.0099999999999998E-2</v>
      </c>
      <c r="U840" s="22" t="s">
        <v>111</v>
      </c>
    </row>
    <row r="841" spans="1:21" x14ac:dyDescent="0.2">
      <c r="A841" s="22" t="s">
        <v>22343</v>
      </c>
      <c r="B841" s="22" t="s">
        <v>111</v>
      </c>
      <c r="C841" s="22" t="s">
        <v>22342</v>
      </c>
      <c r="D841" s="23">
        <v>-0.1004</v>
      </c>
      <c r="E841" s="22">
        <v>4.84</v>
      </c>
      <c r="F841" s="22" t="s">
        <v>111</v>
      </c>
      <c r="J841" s="22" t="s">
        <v>111</v>
      </c>
      <c r="K841" s="22">
        <v>0</v>
      </c>
      <c r="L841" s="22">
        <v>3471073500</v>
      </c>
      <c r="M841" s="22" t="s">
        <v>111</v>
      </c>
      <c r="N841" s="22" t="s">
        <v>111</v>
      </c>
      <c r="O841" s="22">
        <v>0</v>
      </c>
      <c r="P841" s="22">
        <v>2.17</v>
      </c>
      <c r="Q841" s="22">
        <v>133401502</v>
      </c>
      <c r="R841" s="22" t="s">
        <v>111</v>
      </c>
      <c r="S841" s="22">
        <v>4.59</v>
      </c>
      <c r="T841" s="23">
        <v>3.73E-2</v>
      </c>
      <c r="U841" s="22" t="s">
        <v>111</v>
      </c>
    </row>
    <row r="842" spans="1:21" x14ac:dyDescent="0.2">
      <c r="A842" s="22" t="s">
        <v>4016</v>
      </c>
      <c r="B842" s="22" t="s">
        <v>111</v>
      </c>
      <c r="C842" s="22" t="s">
        <v>4015</v>
      </c>
      <c r="D842" s="23">
        <v>-9.98E-2</v>
      </c>
      <c r="E842" s="22">
        <v>13.62</v>
      </c>
      <c r="F842" s="22" t="s">
        <v>111</v>
      </c>
      <c r="J842" s="22" t="s">
        <v>111</v>
      </c>
      <c r="K842" s="22">
        <v>0</v>
      </c>
      <c r="L842" s="22">
        <v>8306085800</v>
      </c>
      <c r="M842" s="22" t="s">
        <v>111</v>
      </c>
      <c r="N842" s="22" t="s">
        <v>111</v>
      </c>
      <c r="O842" s="22" t="s">
        <v>111</v>
      </c>
      <c r="P842" s="22">
        <v>0</v>
      </c>
      <c r="Q842" s="22">
        <v>130529238</v>
      </c>
      <c r="R842" s="22" t="s">
        <v>111</v>
      </c>
      <c r="S842" s="22">
        <v>0.01</v>
      </c>
      <c r="T842" s="23">
        <v>1.54E-2</v>
      </c>
      <c r="U842" s="22" t="s">
        <v>111</v>
      </c>
    </row>
    <row r="843" spans="1:21" x14ac:dyDescent="0.2">
      <c r="A843" s="22" t="s">
        <v>1450</v>
      </c>
      <c r="B843" s="22" t="s">
        <v>111</v>
      </c>
      <c r="C843" s="22" t="s">
        <v>1451</v>
      </c>
      <c r="D843" s="23">
        <v>-9.9599999999999994E-2</v>
      </c>
      <c r="E843" s="22">
        <v>10.67</v>
      </c>
      <c r="F843" s="22" t="s">
        <v>111</v>
      </c>
      <c r="J843" s="22" t="s">
        <v>111</v>
      </c>
      <c r="K843" s="22">
        <v>0</v>
      </c>
      <c r="L843" s="22">
        <v>19497881000</v>
      </c>
      <c r="M843" s="22" t="s">
        <v>111</v>
      </c>
      <c r="N843" s="22" t="s">
        <v>111</v>
      </c>
      <c r="O843" s="22" t="s">
        <v>111</v>
      </c>
      <c r="P843" s="22">
        <v>0</v>
      </c>
      <c r="Q843" s="22">
        <v>327496540</v>
      </c>
      <c r="R843" s="22" t="s">
        <v>111</v>
      </c>
      <c r="S843" s="22">
        <v>16.440000000000001</v>
      </c>
      <c r="T843" s="23">
        <v>1.6400000000000001E-2</v>
      </c>
      <c r="U843" s="22" t="s">
        <v>111</v>
      </c>
    </row>
    <row r="844" spans="1:21" x14ac:dyDescent="0.2">
      <c r="A844" s="22" t="s">
        <v>3124</v>
      </c>
      <c r="B844" s="22" t="s">
        <v>111</v>
      </c>
      <c r="C844" s="22" t="s">
        <v>3123</v>
      </c>
      <c r="D844" s="23">
        <v>-9.98E-2</v>
      </c>
      <c r="E844" s="22">
        <v>13.35</v>
      </c>
      <c r="F844" s="22" t="s">
        <v>111</v>
      </c>
      <c r="J844" s="22" t="s">
        <v>111</v>
      </c>
      <c r="K844" s="22">
        <v>0</v>
      </c>
      <c r="L844" s="22">
        <v>2651792300</v>
      </c>
      <c r="M844" s="22" t="s">
        <v>111</v>
      </c>
      <c r="N844" s="22" t="s">
        <v>111</v>
      </c>
      <c r="O844" s="22" t="s">
        <v>111</v>
      </c>
      <c r="P844" s="22">
        <v>0</v>
      </c>
      <c r="Q844" s="22">
        <v>39421530</v>
      </c>
      <c r="R844" s="22" t="s">
        <v>111</v>
      </c>
      <c r="S844" s="22">
        <v>0</v>
      </c>
      <c r="T844" s="23">
        <v>1.47E-2</v>
      </c>
      <c r="U844" s="22" t="s">
        <v>111</v>
      </c>
    </row>
    <row r="845" spans="1:21" x14ac:dyDescent="0.2">
      <c r="A845" s="22" t="s">
        <v>3813</v>
      </c>
      <c r="B845" s="22" t="s">
        <v>111</v>
      </c>
      <c r="C845" s="22" t="s">
        <v>3812</v>
      </c>
      <c r="D845" s="23">
        <v>-0.1007</v>
      </c>
      <c r="E845" s="22">
        <v>2.5</v>
      </c>
      <c r="F845" s="22" t="s">
        <v>111</v>
      </c>
      <c r="J845" s="22" t="s">
        <v>111</v>
      </c>
      <c r="K845" s="22">
        <v>0</v>
      </c>
      <c r="L845" s="22">
        <v>2099938100</v>
      </c>
      <c r="M845" s="22" t="s">
        <v>111</v>
      </c>
      <c r="N845" s="22" t="s">
        <v>111</v>
      </c>
      <c r="O845" s="22" t="s">
        <v>111</v>
      </c>
      <c r="P845" s="22">
        <v>0</v>
      </c>
      <c r="Q845" s="22">
        <v>47259960</v>
      </c>
      <c r="R845" s="22" t="s">
        <v>111</v>
      </c>
      <c r="S845" s="22">
        <v>0.38</v>
      </c>
      <c r="T845" s="23">
        <v>2.23E-2</v>
      </c>
      <c r="U845" s="22" t="s">
        <v>111</v>
      </c>
    </row>
    <row r="846" spans="1:21" x14ac:dyDescent="0.2">
      <c r="A846" s="22" t="s">
        <v>2279</v>
      </c>
      <c r="B846" s="22" t="s">
        <v>111</v>
      </c>
      <c r="C846" s="22" t="s">
        <v>2278</v>
      </c>
      <c r="D846" s="23">
        <v>-0.1003</v>
      </c>
      <c r="E846" s="22">
        <v>3.32</v>
      </c>
      <c r="F846" s="22" t="s">
        <v>111</v>
      </c>
      <c r="J846" s="22" t="s">
        <v>111</v>
      </c>
      <c r="K846" s="22">
        <v>0</v>
      </c>
      <c r="L846" s="22">
        <v>1046097740</v>
      </c>
      <c r="M846" s="22" t="s">
        <v>111</v>
      </c>
      <c r="N846" s="22" t="s">
        <v>111</v>
      </c>
      <c r="O846" s="22" t="s">
        <v>111</v>
      </c>
      <c r="P846" s="22">
        <v>0</v>
      </c>
      <c r="Q846" s="22">
        <v>42751996</v>
      </c>
      <c r="R846" s="22" t="s">
        <v>111</v>
      </c>
      <c r="S846" s="22">
        <v>6.7</v>
      </c>
      <c r="T846" s="23">
        <v>4.0500000000000001E-2</v>
      </c>
      <c r="U846" s="22" t="s">
        <v>111</v>
      </c>
    </row>
    <row r="847" spans="1:21" x14ac:dyDescent="0.2">
      <c r="A847" s="22" t="s">
        <v>7213</v>
      </c>
      <c r="B847" s="22" t="s">
        <v>111</v>
      </c>
      <c r="C847" s="22" t="s">
        <v>7212</v>
      </c>
      <c r="D847" s="23">
        <v>-0.1004</v>
      </c>
      <c r="E847" s="22">
        <v>6.81</v>
      </c>
      <c r="F847" s="22" t="s">
        <v>111</v>
      </c>
      <c r="J847" s="22" t="s">
        <v>111</v>
      </c>
      <c r="K847" s="22">
        <v>0</v>
      </c>
      <c r="L847" s="22">
        <v>12880800100</v>
      </c>
      <c r="M847" s="22" t="s">
        <v>111</v>
      </c>
      <c r="N847" s="22" t="s">
        <v>111</v>
      </c>
      <c r="O847" s="22" t="s">
        <v>111</v>
      </c>
      <c r="P847" s="22">
        <v>0</v>
      </c>
      <c r="Q847" s="22">
        <v>389201290</v>
      </c>
      <c r="R847" s="22" t="s">
        <v>111</v>
      </c>
      <c r="S847" s="22">
        <v>0</v>
      </c>
      <c r="T847" s="23">
        <v>2.9899999999999999E-2</v>
      </c>
      <c r="U847" s="22" t="s">
        <v>111</v>
      </c>
    </row>
    <row r="848" spans="1:21" x14ac:dyDescent="0.2">
      <c r="A848" s="22" t="s">
        <v>3811</v>
      </c>
      <c r="B848" s="22" t="s">
        <v>111</v>
      </c>
      <c r="C848" s="22" t="s">
        <v>3810</v>
      </c>
      <c r="D848" s="23">
        <v>-0.10050000000000001</v>
      </c>
      <c r="E848" s="22">
        <v>5.37</v>
      </c>
      <c r="F848" s="22" t="s">
        <v>111</v>
      </c>
      <c r="J848" s="22" t="s">
        <v>111</v>
      </c>
      <c r="K848" s="22">
        <v>0</v>
      </c>
      <c r="L848" s="22">
        <v>2525444600</v>
      </c>
      <c r="M848" s="22" t="s">
        <v>111</v>
      </c>
      <c r="N848" s="22" t="s">
        <v>111</v>
      </c>
      <c r="O848" s="22" t="s">
        <v>111</v>
      </c>
      <c r="P848" s="22">
        <v>0.11</v>
      </c>
      <c r="Q848" s="22">
        <v>57531604</v>
      </c>
      <c r="R848" s="22" t="s">
        <v>111</v>
      </c>
      <c r="S848" s="22">
        <v>21.14</v>
      </c>
      <c r="T848" s="23">
        <v>2.2499999999999999E-2</v>
      </c>
      <c r="U848" s="22" t="s">
        <v>111</v>
      </c>
    </row>
    <row r="849" spans="1:21" x14ac:dyDescent="0.2">
      <c r="A849" s="22" t="s">
        <v>661</v>
      </c>
      <c r="B849" s="22" t="s">
        <v>111</v>
      </c>
      <c r="C849" s="22" t="s">
        <v>662</v>
      </c>
      <c r="D849" s="23">
        <v>-0.1004</v>
      </c>
      <c r="E849" s="22">
        <v>7.08</v>
      </c>
      <c r="F849" s="22" t="s">
        <v>111</v>
      </c>
      <c r="J849" s="22" t="s">
        <v>111</v>
      </c>
      <c r="K849" s="22">
        <v>0</v>
      </c>
      <c r="L849" s="22">
        <v>2166821300</v>
      </c>
      <c r="M849" s="22" t="s">
        <v>111</v>
      </c>
      <c r="N849" s="22" t="s">
        <v>111</v>
      </c>
      <c r="O849" s="22" t="s">
        <v>111</v>
      </c>
      <c r="P849" s="22">
        <v>2.6</v>
      </c>
      <c r="Q849" s="22">
        <v>47883031</v>
      </c>
      <c r="R849" s="22" t="s">
        <v>111</v>
      </c>
      <c r="S849" s="22">
        <v>0</v>
      </c>
      <c r="T849" s="23">
        <v>2.1999999999999999E-2</v>
      </c>
      <c r="U849" s="22" t="s">
        <v>111</v>
      </c>
    </row>
    <row r="850" spans="1:21" x14ac:dyDescent="0.2">
      <c r="A850" s="22" t="s">
        <v>2520</v>
      </c>
      <c r="B850" s="22" t="s">
        <v>111</v>
      </c>
      <c r="C850" s="22" t="s">
        <v>2519</v>
      </c>
      <c r="D850" s="23">
        <v>-0.1</v>
      </c>
      <c r="E850" s="22">
        <v>6.39</v>
      </c>
      <c r="F850" s="22" t="s">
        <v>111</v>
      </c>
      <c r="J850" s="22" t="s">
        <v>111</v>
      </c>
      <c r="K850" s="22">
        <v>0</v>
      </c>
      <c r="L850" s="22">
        <v>2818078900</v>
      </c>
      <c r="M850" s="22" t="s">
        <v>111</v>
      </c>
      <c r="N850" s="22" t="s">
        <v>111</v>
      </c>
      <c r="O850" s="22" t="s">
        <v>111</v>
      </c>
      <c r="P850" s="22">
        <v>0.49</v>
      </c>
      <c r="Q850" s="22">
        <v>63529526</v>
      </c>
      <c r="R850" s="22" t="s">
        <v>111</v>
      </c>
      <c r="S850" s="22">
        <v>3.51</v>
      </c>
      <c r="T850" s="23">
        <v>2.24E-2</v>
      </c>
      <c r="U850" s="22" t="s">
        <v>111</v>
      </c>
    </row>
    <row r="851" spans="1:21" x14ac:dyDescent="0.2">
      <c r="A851" s="22" t="s">
        <v>615</v>
      </c>
      <c r="B851" s="22" t="s">
        <v>111</v>
      </c>
      <c r="C851" s="22" t="s">
        <v>616</v>
      </c>
      <c r="D851" s="23">
        <v>-0.1009</v>
      </c>
      <c r="E851" s="22">
        <v>3.83</v>
      </c>
      <c r="F851" s="22" t="s">
        <v>111</v>
      </c>
      <c r="J851" s="22" t="s">
        <v>111</v>
      </c>
      <c r="K851" s="22">
        <v>0</v>
      </c>
      <c r="L851" s="22">
        <v>2332170900</v>
      </c>
      <c r="M851" s="22" t="s">
        <v>111</v>
      </c>
      <c r="N851" s="22" t="s">
        <v>111</v>
      </c>
      <c r="O851" s="22" t="s">
        <v>111</v>
      </c>
      <c r="P851" s="22">
        <v>0.53</v>
      </c>
      <c r="Q851" s="22">
        <v>46944111</v>
      </c>
      <c r="R851" s="22" t="s">
        <v>111</v>
      </c>
      <c r="S851" s="22">
        <v>3.1</v>
      </c>
      <c r="T851" s="23">
        <v>1.9900000000000001E-2</v>
      </c>
      <c r="U851" s="22" t="s">
        <v>111</v>
      </c>
    </row>
    <row r="852" spans="1:21" x14ac:dyDescent="0.2">
      <c r="A852" s="22" t="s">
        <v>5470</v>
      </c>
      <c r="B852" s="22" t="s">
        <v>111</v>
      </c>
      <c r="C852" s="22" t="s">
        <v>5469</v>
      </c>
      <c r="D852" s="23">
        <v>-0.10009999999999999</v>
      </c>
      <c r="E852" s="22">
        <v>14.56</v>
      </c>
      <c r="F852" s="22" t="s">
        <v>111</v>
      </c>
      <c r="J852" s="22" t="s">
        <v>111</v>
      </c>
      <c r="K852" s="22">
        <v>0</v>
      </c>
      <c r="L852" s="22">
        <v>3709003100</v>
      </c>
      <c r="M852" s="22" t="s">
        <v>111</v>
      </c>
      <c r="N852" s="22" t="s">
        <v>111</v>
      </c>
      <c r="O852" s="22" t="s">
        <v>111</v>
      </c>
      <c r="P852" s="22">
        <v>10.49</v>
      </c>
      <c r="Q852" s="22">
        <v>161065120</v>
      </c>
      <c r="R852" s="22" t="s">
        <v>111</v>
      </c>
      <c r="S852" s="22">
        <v>0.49</v>
      </c>
      <c r="T852" s="23">
        <v>4.24E-2</v>
      </c>
      <c r="U852" s="22" t="s">
        <v>111</v>
      </c>
    </row>
    <row r="853" spans="1:21" x14ac:dyDescent="0.2">
      <c r="A853" s="22" t="s">
        <v>1019</v>
      </c>
      <c r="B853" s="22" t="s">
        <v>111</v>
      </c>
      <c r="C853" s="22" t="s">
        <v>1020</v>
      </c>
      <c r="D853" s="23">
        <v>-0.10009999999999999</v>
      </c>
      <c r="E853" s="22">
        <v>10.34</v>
      </c>
      <c r="F853" s="22" t="s">
        <v>111</v>
      </c>
      <c r="J853" s="22" t="s">
        <v>111</v>
      </c>
      <c r="K853" s="22">
        <v>0</v>
      </c>
      <c r="L853" s="22">
        <v>10362724300</v>
      </c>
      <c r="M853" s="22" t="s">
        <v>111</v>
      </c>
      <c r="N853" s="22" t="s">
        <v>111</v>
      </c>
      <c r="O853" s="22" t="s">
        <v>111</v>
      </c>
      <c r="P853" s="22">
        <v>10.94</v>
      </c>
      <c r="Q853" s="22">
        <v>259262970</v>
      </c>
      <c r="R853" s="22" t="s">
        <v>111</v>
      </c>
      <c r="S853" s="22">
        <v>0</v>
      </c>
      <c r="T853" s="23">
        <v>2.4899999999999999E-2</v>
      </c>
      <c r="U853" s="22" t="s">
        <v>111</v>
      </c>
    </row>
    <row r="854" spans="1:21" x14ac:dyDescent="0.2">
      <c r="A854" s="22" t="s">
        <v>1468</v>
      </c>
      <c r="B854" s="22" t="s">
        <v>111</v>
      </c>
      <c r="C854" s="22" t="s">
        <v>1469</v>
      </c>
      <c r="D854" s="23">
        <v>-0.10009999999999999</v>
      </c>
      <c r="E854" s="22">
        <v>8.36</v>
      </c>
      <c r="F854" s="22" t="s">
        <v>111</v>
      </c>
      <c r="J854" s="22" t="s">
        <v>111</v>
      </c>
      <c r="K854" s="22">
        <v>0</v>
      </c>
      <c r="L854" s="22">
        <v>3840630700</v>
      </c>
      <c r="M854" s="22" t="s">
        <v>111</v>
      </c>
      <c r="N854" s="22" t="s">
        <v>111</v>
      </c>
      <c r="O854" s="22" t="s">
        <v>111</v>
      </c>
      <c r="P854" s="22">
        <v>7.48</v>
      </c>
      <c r="Q854" s="22">
        <v>80394343</v>
      </c>
      <c r="R854" s="22" t="s">
        <v>111</v>
      </c>
      <c r="S854" s="22">
        <v>11.01</v>
      </c>
      <c r="T854" s="23">
        <v>2.07E-2</v>
      </c>
      <c r="U854" s="22" t="s">
        <v>111</v>
      </c>
    </row>
    <row r="855" spans="1:21" x14ac:dyDescent="0.2">
      <c r="A855" s="22" t="s">
        <v>22341</v>
      </c>
      <c r="B855" s="22" t="s">
        <v>111</v>
      </c>
      <c r="C855" s="22" t="s">
        <v>22340</v>
      </c>
      <c r="D855" s="23">
        <v>-9.9699999999999997E-2</v>
      </c>
      <c r="E855" s="22">
        <v>7.04</v>
      </c>
      <c r="F855" s="22" t="s">
        <v>111</v>
      </c>
      <c r="J855" s="22" t="s">
        <v>111</v>
      </c>
      <c r="K855" s="22">
        <v>0</v>
      </c>
      <c r="L855" s="22">
        <v>26597681000</v>
      </c>
      <c r="M855" s="22" t="s">
        <v>111</v>
      </c>
      <c r="N855" s="22" t="s">
        <v>111</v>
      </c>
      <c r="O855" s="22" t="s">
        <v>111</v>
      </c>
      <c r="P855" s="22">
        <v>0</v>
      </c>
      <c r="Q855" s="22">
        <v>248475020</v>
      </c>
      <c r="R855" s="22" t="s">
        <v>111</v>
      </c>
      <c r="S855" s="22">
        <v>0</v>
      </c>
      <c r="T855" s="23">
        <v>8.9999999999999993E-3</v>
      </c>
      <c r="U855" s="22" t="s">
        <v>111</v>
      </c>
    </row>
    <row r="856" spans="1:21" x14ac:dyDescent="0.2">
      <c r="A856" s="22" t="s">
        <v>2968</v>
      </c>
      <c r="B856" s="22" t="s">
        <v>111</v>
      </c>
      <c r="C856" s="22" t="s">
        <v>2967</v>
      </c>
      <c r="D856" s="23">
        <v>-9.9400000000000002E-2</v>
      </c>
      <c r="E856" s="22">
        <v>2.9</v>
      </c>
      <c r="F856" s="22" t="s">
        <v>111</v>
      </c>
      <c r="J856" s="22" t="s">
        <v>111</v>
      </c>
      <c r="K856" s="22">
        <v>0</v>
      </c>
      <c r="L856" s="22">
        <v>14583359000</v>
      </c>
      <c r="M856" s="22" t="s">
        <v>111</v>
      </c>
      <c r="N856" s="22" t="s">
        <v>111</v>
      </c>
      <c r="O856" s="22" t="s">
        <v>111</v>
      </c>
      <c r="P856" s="22">
        <v>0</v>
      </c>
      <c r="Q856" s="22">
        <v>654913070</v>
      </c>
      <c r="R856" s="22" t="s">
        <v>111</v>
      </c>
      <c r="S856" s="22">
        <v>0</v>
      </c>
      <c r="T856" s="23">
        <v>4.4200000000000003E-2</v>
      </c>
      <c r="U856" s="22" t="s">
        <v>111</v>
      </c>
    </row>
    <row r="857" spans="1:21" x14ac:dyDescent="0.2">
      <c r="A857" s="22" t="s">
        <v>2427</v>
      </c>
      <c r="B857" s="22" t="s">
        <v>111</v>
      </c>
      <c r="C857" s="22" t="s">
        <v>2426</v>
      </c>
      <c r="D857" s="23">
        <v>-0.10009999999999999</v>
      </c>
      <c r="E857" s="22">
        <v>8.36</v>
      </c>
      <c r="F857" s="22" t="s">
        <v>111</v>
      </c>
      <c r="J857" s="22" t="s">
        <v>111</v>
      </c>
      <c r="K857" s="22">
        <v>0</v>
      </c>
      <c r="L857" s="22">
        <v>3520747600</v>
      </c>
      <c r="M857" s="22" t="s">
        <v>111</v>
      </c>
      <c r="N857" s="22" t="s">
        <v>111</v>
      </c>
      <c r="O857" s="22" t="s">
        <v>111</v>
      </c>
      <c r="P857" s="22">
        <v>0</v>
      </c>
      <c r="Q857" s="22">
        <v>117904963</v>
      </c>
      <c r="R857" s="22" t="s">
        <v>111</v>
      </c>
      <c r="S857" s="22">
        <v>0</v>
      </c>
      <c r="T857" s="23">
        <v>3.2899999999999999E-2</v>
      </c>
      <c r="U857" s="22" t="s">
        <v>111</v>
      </c>
    </row>
    <row r="858" spans="1:21" x14ac:dyDescent="0.2">
      <c r="A858" s="22" t="s">
        <v>1736</v>
      </c>
      <c r="B858" s="22" t="s">
        <v>111</v>
      </c>
      <c r="C858" s="22" t="s">
        <v>1737</v>
      </c>
      <c r="D858" s="23">
        <v>-9.9900000000000003E-2</v>
      </c>
      <c r="E858" s="22">
        <v>25.42</v>
      </c>
      <c r="F858" s="22" t="s">
        <v>111</v>
      </c>
      <c r="J858" s="22" t="s">
        <v>111</v>
      </c>
      <c r="K858" s="22">
        <v>0</v>
      </c>
      <c r="L858" s="22">
        <v>8475461500</v>
      </c>
      <c r="M858" s="22" t="s">
        <v>111</v>
      </c>
      <c r="N858" s="22" t="s">
        <v>111</v>
      </c>
      <c r="O858" s="22" t="s">
        <v>111</v>
      </c>
      <c r="P858" s="22">
        <v>14.12</v>
      </c>
      <c r="Q858" s="22">
        <v>243628710</v>
      </c>
      <c r="R858" s="22" t="s">
        <v>111</v>
      </c>
      <c r="S858" s="22">
        <v>1.68</v>
      </c>
      <c r="T858" s="23">
        <v>2.81E-2</v>
      </c>
      <c r="U858" s="22" t="s">
        <v>111</v>
      </c>
    </row>
    <row r="859" spans="1:21" x14ac:dyDescent="0.2">
      <c r="A859" s="22" t="s">
        <v>14070</v>
      </c>
      <c r="B859" s="22" t="s">
        <v>111</v>
      </c>
      <c r="C859" s="22" t="s">
        <v>14069</v>
      </c>
      <c r="D859" s="23">
        <v>-0.1002</v>
      </c>
      <c r="E859" s="22">
        <v>12.84</v>
      </c>
      <c r="F859" s="22" t="s">
        <v>111</v>
      </c>
      <c r="J859" s="22" t="s">
        <v>111</v>
      </c>
      <c r="K859" s="22">
        <v>0</v>
      </c>
      <c r="L859" s="22">
        <v>17671814000</v>
      </c>
      <c r="M859" s="22" t="s">
        <v>111</v>
      </c>
      <c r="N859" s="22" t="s">
        <v>111</v>
      </c>
      <c r="O859" s="22" t="s">
        <v>111</v>
      </c>
      <c r="P859" s="22">
        <v>0</v>
      </c>
      <c r="Q859" s="22">
        <v>431528890</v>
      </c>
      <c r="R859" s="22" t="s">
        <v>111</v>
      </c>
      <c r="S859" s="22">
        <v>0</v>
      </c>
      <c r="T859" s="23">
        <v>2.3800000000000002E-2</v>
      </c>
      <c r="U859" s="22" t="s">
        <v>111</v>
      </c>
    </row>
    <row r="860" spans="1:21" x14ac:dyDescent="0.2">
      <c r="A860" s="22" t="s">
        <v>1614</v>
      </c>
      <c r="B860" s="22" t="s">
        <v>111</v>
      </c>
      <c r="C860" s="22" t="s">
        <v>1615</v>
      </c>
      <c r="D860" s="23">
        <v>-9.9500000000000005E-2</v>
      </c>
      <c r="E860" s="22">
        <v>7.6</v>
      </c>
      <c r="F860" s="22" t="s">
        <v>111</v>
      </c>
      <c r="J860" s="22" t="s">
        <v>111</v>
      </c>
      <c r="K860" s="22">
        <v>0</v>
      </c>
      <c r="L860" s="22">
        <v>52437598000</v>
      </c>
      <c r="M860" s="22" t="s">
        <v>111</v>
      </c>
      <c r="N860" s="22" t="s">
        <v>111</v>
      </c>
      <c r="O860" s="22" t="s">
        <v>111</v>
      </c>
      <c r="P860" s="22">
        <v>67.03</v>
      </c>
      <c r="Q860" s="22">
        <v>289640100</v>
      </c>
      <c r="R860" s="22" t="s">
        <v>111</v>
      </c>
      <c r="S860" s="22">
        <v>2.06</v>
      </c>
      <c r="T860" s="23">
        <v>5.4999999999999997E-3</v>
      </c>
      <c r="U860" s="22" t="s">
        <v>111</v>
      </c>
    </row>
    <row r="861" spans="1:21" x14ac:dyDescent="0.2">
      <c r="A861" s="22" t="s">
        <v>531</v>
      </c>
      <c r="B861" s="22" t="s">
        <v>111</v>
      </c>
      <c r="C861" s="22" t="s">
        <v>532</v>
      </c>
      <c r="D861" s="23">
        <v>-9.9500000000000005E-2</v>
      </c>
      <c r="E861" s="22">
        <v>8.42</v>
      </c>
      <c r="F861" s="22" t="s">
        <v>111</v>
      </c>
      <c r="J861" s="22" t="s">
        <v>111</v>
      </c>
      <c r="K861" s="22">
        <v>0</v>
      </c>
      <c r="L861" s="22">
        <v>3392533100</v>
      </c>
      <c r="M861" s="22" t="s">
        <v>111</v>
      </c>
      <c r="N861" s="22" t="s">
        <v>111</v>
      </c>
      <c r="O861" s="22" t="s">
        <v>111</v>
      </c>
      <c r="P861" s="22">
        <v>0</v>
      </c>
      <c r="Q861" s="22">
        <v>65364936</v>
      </c>
      <c r="R861" s="22" t="s">
        <v>111</v>
      </c>
      <c r="S861" s="22">
        <v>0</v>
      </c>
      <c r="T861" s="23">
        <v>1.9099999999999999E-2</v>
      </c>
      <c r="U861" s="22" t="s">
        <v>111</v>
      </c>
    </row>
    <row r="862" spans="1:21" x14ac:dyDescent="0.2">
      <c r="A862" s="22" t="s">
        <v>32</v>
      </c>
      <c r="B862" s="22" t="s">
        <v>111</v>
      </c>
      <c r="C862" s="22" t="s">
        <v>24</v>
      </c>
      <c r="D862" s="23">
        <v>-0.1002</v>
      </c>
      <c r="E862" s="22">
        <v>9.6999999999999993</v>
      </c>
      <c r="F862" s="22" t="s">
        <v>111</v>
      </c>
      <c r="J862" s="22" t="s">
        <v>111</v>
      </c>
      <c r="K862" s="22">
        <v>0</v>
      </c>
      <c r="L862" s="22">
        <v>2736183500</v>
      </c>
      <c r="M862" s="22" t="s">
        <v>111</v>
      </c>
      <c r="N862" s="22" t="s">
        <v>111</v>
      </c>
      <c r="O862" s="22" t="s">
        <v>111</v>
      </c>
      <c r="P862" s="22">
        <v>0.37</v>
      </c>
      <c r="Q862" s="22">
        <v>70816673</v>
      </c>
      <c r="R862" s="22" t="s">
        <v>111</v>
      </c>
      <c r="S862" s="22">
        <v>2.68</v>
      </c>
      <c r="T862" s="23">
        <v>2.5700000000000001E-2</v>
      </c>
      <c r="U862" s="22" t="s">
        <v>111</v>
      </c>
    </row>
    <row r="863" spans="1:21" x14ac:dyDescent="0.2">
      <c r="A863" s="22" t="s">
        <v>3980</v>
      </c>
      <c r="B863" s="22" t="s">
        <v>111</v>
      </c>
      <c r="C863" s="22" t="s">
        <v>3979</v>
      </c>
      <c r="D863" s="23">
        <v>-0.10009999999999999</v>
      </c>
      <c r="E863" s="22">
        <v>22.11</v>
      </c>
      <c r="F863" s="22" t="s">
        <v>111</v>
      </c>
      <c r="J863" s="22" t="s">
        <v>111</v>
      </c>
      <c r="K863" s="22">
        <v>0</v>
      </c>
      <c r="L863" s="22">
        <v>12535583000</v>
      </c>
      <c r="M863" s="22" t="s">
        <v>111</v>
      </c>
      <c r="N863" s="22" t="s">
        <v>111</v>
      </c>
      <c r="O863" s="22" t="s">
        <v>111</v>
      </c>
      <c r="P863" s="22">
        <v>8.3699999999999992</v>
      </c>
      <c r="Q863" s="22">
        <v>250704400</v>
      </c>
      <c r="R863" s="22" t="s">
        <v>111</v>
      </c>
      <c r="S863" s="22">
        <v>0</v>
      </c>
      <c r="T863" s="23">
        <v>1.9599999999999999E-2</v>
      </c>
      <c r="U863" s="22" t="s">
        <v>111</v>
      </c>
    </row>
    <row r="864" spans="1:21" x14ac:dyDescent="0.2">
      <c r="A864" s="22" t="s">
        <v>1412</v>
      </c>
      <c r="B864" s="22" t="s">
        <v>111</v>
      </c>
      <c r="C864" s="22" t="s">
        <v>1413</v>
      </c>
      <c r="D864" s="23">
        <v>-0.1009</v>
      </c>
      <c r="E864" s="22">
        <v>3.12</v>
      </c>
      <c r="F864" s="22" t="s">
        <v>111</v>
      </c>
      <c r="J864" s="22" t="s">
        <v>111</v>
      </c>
      <c r="K864" s="22">
        <v>0</v>
      </c>
      <c r="L864" s="22">
        <v>3190553400</v>
      </c>
      <c r="M864" s="22" t="s">
        <v>111</v>
      </c>
      <c r="N864" s="22" t="s">
        <v>111</v>
      </c>
      <c r="O864" s="22" t="s">
        <v>111</v>
      </c>
      <c r="P864" s="22">
        <v>0</v>
      </c>
      <c r="Q864" s="22">
        <v>96050703</v>
      </c>
      <c r="R864" s="22" t="s">
        <v>111</v>
      </c>
      <c r="S864" s="22">
        <v>3.92</v>
      </c>
      <c r="T864" s="23">
        <v>2.98E-2</v>
      </c>
      <c r="U864" s="22" t="s">
        <v>111</v>
      </c>
    </row>
    <row r="865" spans="1:21" x14ac:dyDescent="0.2">
      <c r="A865" s="22" t="s">
        <v>7568</v>
      </c>
      <c r="B865" s="22" t="s">
        <v>111</v>
      </c>
      <c r="C865" s="22" t="s">
        <v>7567</v>
      </c>
      <c r="D865" s="23">
        <v>-8.9700000000000002E-2</v>
      </c>
      <c r="E865" s="22">
        <v>51.88</v>
      </c>
      <c r="F865" s="22" t="s">
        <v>111</v>
      </c>
      <c r="J865" s="22" t="s">
        <v>111</v>
      </c>
      <c r="K865" s="22">
        <v>0</v>
      </c>
      <c r="L865" s="22">
        <v>41207536000</v>
      </c>
      <c r="M865" s="22" t="s">
        <v>111</v>
      </c>
      <c r="N865" s="22" t="s">
        <v>111</v>
      </c>
      <c r="O865" s="22" t="s">
        <v>111</v>
      </c>
      <c r="P865" s="22">
        <v>16.670000000000002</v>
      </c>
      <c r="Q865" s="22">
        <v>412726550</v>
      </c>
      <c r="R865" s="22" t="s">
        <v>111</v>
      </c>
      <c r="S865" s="22">
        <v>69.84</v>
      </c>
      <c r="T865" s="23">
        <v>9.9000000000000008E-3</v>
      </c>
      <c r="U865" s="22" t="s">
        <v>111</v>
      </c>
    </row>
    <row r="866" spans="1:21" x14ac:dyDescent="0.2">
      <c r="A866" s="22" t="s">
        <v>16307</v>
      </c>
      <c r="B866" s="22" t="s">
        <v>111</v>
      </c>
      <c r="C866" s="22" t="s">
        <v>16306</v>
      </c>
      <c r="D866" s="23">
        <v>-0.1</v>
      </c>
      <c r="E866" s="22">
        <v>321.76</v>
      </c>
      <c r="F866" s="22" t="s">
        <v>111</v>
      </c>
      <c r="J866" s="22" t="s">
        <v>111</v>
      </c>
      <c r="K866" s="22">
        <v>0</v>
      </c>
      <c r="L866" s="22">
        <v>374018310000</v>
      </c>
      <c r="M866" s="22" t="s">
        <v>111</v>
      </c>
      <c r="N866" s="22" t="s">
        <v>111</v>
      </c>
      <c r="O866" s="22" t="s">
        <v>111</v>
      </c>
      <c r="P866" s="22">
        <v>36.700000000000003</v>
      </c>
      <c r="Q866" s="22">
        <v>8911483800</v>
      </c>
      <c r="R866" s="22" t="s">
        <v>111</v>
      </c>
      <c r="S866" s="22">
        <v>40.130000000000003</v>
      </c>
      <c r="T866" s="23">
        <v>2.35E-2</v>
      </c>
      <c r="U866" s="22" t="s">
        <v>111</v>
      </c>
    </row>
    <row r="867" spans="1:21" x14ac:dyDescent="0.2">
      <c r="A867" s="22" t="s">
        <v>450</v>
      </c>
      <c r="B867" s="22" t="s">
        <v>111</v>
      </c>
      <c r="C867" s="22" t="s">
        <v>451</v>
      </c>
      <c r="D867" s="23">
        <v>-0.1004</v>
      </c>
      <c r="E867" s="22">
        <v>4.3</v>
      </c>
      <c r="F867" s="22" t="s">
        <v>111</v>
      </c>
      <c r="J867" s="22" t="s">
        <v>111</v>
      </c>
      <c r="K867" s="22">
        <v>0</v>
      </c>
      <c r="L867" s="22">
        <v>2453015800</v>
      </c>
      <c r="M867" s="22" t="s">
        <v>111</v>
      </c>
      <c r="N867" s="22" t="s">
        <v>111</v>
      </c>
      <c r="O867" s="22" t="s">
        <v>111</v>
      </c>
      <c r="P867" s="22">
        <v>0</v>
      </c>
      <c r="Q867" s="22">
        <v>50836067</v>
      </c>
      <c r="R867" s="22" t="s">
        <v>111</v>
      </c>
      <c r="S867" s="22">
        <v>0</v>
      </c>
      <c r="T867" s="23">
        <v>2.0500000000000001E-2</v>
      </c>
      <c r="U867" s="22" t="s">
        <v>111</v>
      </c>
    </row>
    <row r="868" spans="1:21" x14ac:dyDescent="0.2">
      <c r="A868" s="22" t="s">
        <v>226</v>
      </c>
      <c r="B868" s="22" t="s">
        <v>111</v>
      </c>
      <c r="C868" s="22" t="s">
        <v>227</v>
      </c>
      <c r="D868" s="23">
        <v>-9.9599999999999994E-2</v>
      </c>
      <c r="E868" s="22">
        <v>4.6100000000000003</v>
      </c>
      <c r="F868" s="22" t="s">
        <v>111</v>
      </c>
      <c r="J868" s="22" t="s">
        <v>111</v>
      </c>
      <c r="K868" s="22">
        <v>0</v>
      </c>
      <c r="L868" s="22">
        <v>1030427020</v>
      </c>
      <c r="M868" s="22" t="s">
        <v>111</v>
      </c>
      <c r="N868" s="22" t="s">
        <v>111</v>
      </c>
      <c r="O868" s="22" t="s">
        <v>111</v>
      </c>
      <c r="P868" s="22">
        <v>0</v>
      </c>
      <c r="Q868" s="22">
        <v>41957352</v>
      </c>
      <c r="R868" s="22" t="s">
        <v>111</v>
      </c>
      <c r="S868" s="22">
        <v>0</v>
      </c>
      <c r="T868" s="23">
        <v>4.0300000000000002E-2</v>
      </c>
      <c r="U868" s="22" t="s">
        <v>111</v>
      </c>
    </row>
    <row r="869" spans="1:21" x14ac:dyDescent="0.2">
      <c r="A869" s="22" t="s">
        <v>480</v>
      </c>
      <c r="B869" s="22" t="s">
        <v>111</v>
      </c>
      <c r="C869" s="22" t="s">
        <v>481</v>
      </c>
      <c r="D869" s="23">
        <v>-9.98E-2</v>
      </c>
      <c r="E869" s="22">
        <v>11.72</v>
      </c>
      <c r="F869" s="22" t="s">
        <v>111</v>
      </c>
      <c r="J869" s="22" t="s">
        <v>111</v>
      </c>
      <c r="K869" s="22">
        <v>0</v>
      </c>
      <c r="L869" s="22">
        <v>5800894500</v>
      </c>
      <c r="M869" s="22" t="s">
        <v>111</v>
      </c>
      <c r="N869" s="22" t="s">
        <v>111</v>
      </c>
      <c r="O869" s="22" t="s">
        <v>111</v>
      </c>
      <c r="P869" s="22">
        <v>0</v>
      </c>
      <c r="Q869" s="22">
        <v>64152765</v>
      </c>
      <c r="R869" s="22" t="s">
        <v>111</v>
      </c>
      <c r="S869" s="22">
        <v>0.65</v>
      </c>
      <c r="T869" s="23">
        <v>1.0999999999999999E-2</v>
      </c>
      <c r="U869" s="22" t="s">
        <v>111</v>
      </c>
    </row>
    <row r="870" spans="1:21" x14ac:dyDescent="0.2">
      <c r="A870" s="22" t="s">
        <v>3809</v>
      </c>
      <c r="B870" s="22" t="s">
        <v>111</v>
      </c>
      <c r="C870" s="22" t="s">
        <v>3808</v>
      </c>
      <c r="D870" s="23">
        <v>-0.1013</v>
      </c>
      <c r="E870" s="22">
        <v>2.84</v>
      </c>
      <c r="F870" s="22" t="s">
        <v>111</v>
      </c>
      <c r="J870" s="22" t="s">
        <v>111</v>
      </c>
      <c r="K870" s="22">
        <v>0</v>
      </c>
      <c r="L870" s="22">
        <v>3878280000</v>
      </c>
      <c r="M870" s="22" t="s">
        <v>111</v>
      </c>
      <c r="N870" s="22" t="s">
        <v>111</v>
      </c>
      <c r="O870" s="22" t="s">
        <v>111</v>
      </c>
      <c r="P870" s="22">
        <v>0</v>
      </c>
      <c r="Q870" s="22">
        <v>167442320</v>
      </c>
      <c r="R870" s="22" t="s">
        <v>111</v>
      </c>
      <c r="S870" s="22">
        <v>9.68</v>
      </c>
      <c r="T870" s="23">
        <v>4.2000000000000003E-2</v>
      </c>
      <c r="U870" s="22" t="s">
        <v>111</v>
      </c>
    </row>
    <row r="871" spans="1:21" x14ac:dyDescent="0.2">
      <c r="A871" s="22" t="s">
        <v>930</v>
      </c>
      <c r="B871" s="22" t="s">
        <v>111</v>
      </c>
      <c r="C871" s="22" t="s">
        <v>931</v>
      </c>
      <c r="D871" s="23">
        <v>-9.9299999999999999E-2</v>
      </c>
      <c r="E871" s="22">
        <v>5.26</v>
      </c>
      <c r="F871" s="22" t="s">
        <v>111</v>
      </c>
      <c r="J871" s="22" t="s">
        <v>111</v>
      </c>
      <c r="K871" s="22">
        <v>0</v>
      </c>
      <c r="L871" s="22">
        <v>2710072900</v>
      </c>
      <c r="M871" s="22" t="s">
        <v>111</v>
      </c>
      <c r="N871" s="22" t="s">
        <v>111</v>
      </c>
      <c r="O871" s="22" t="s">
        <v>111</v>
      </c>
      <c r="P871" s="22">
        <v>0</v>
      </c>
      <c r="Q871" s="22">
        <v>71411874</v>
      </c>
      <c r="R871" s="22" t="s">
        <v>111</v>
      </c>
      <c r="S871" s="22">
        <v>0</v>
      </c>
      <c r="T871" s="23">
        <v>2.5999999999999999E-2</v>
      </c>
      <c r="U871" s="22" t="s">
        <v>111</v>
      </c>
    </row>
    <row r="872" spans="1:21" x14ac:dyDescent="0.2">
      <c r="A872" s="22" t="s">
        <v>3807</v>
      </c>
      <c r="B872" s="22" t="s">
        <v>111</v>
      </c>
      <c r="C872" s="22" t="s">
        <v>3806</v>
      </c>
      <c r="D872" s="23">
        <v>-0.1</v>
      </c>
      <c r="E872" s="22">
        <v>4.59</v>
      </c>
      <c r="F872" s="22" t="s">
        <v>111</v>
      </c>
      <c r="J872" s="22" t="s">
        <v>111</v>
      </c>
      <c r="K872" s="22">
        <v>0</v>
      </c>
      <c r="L872" s="22">
        <v>4098240400</v>
      </c>
      <c r="M872" s="22" t="s">
        <v>111</v>
      </c>
      <c r="N872" s="22" t="s">
        <v>111</v>
      </c>
      <c r="O872" s="22" t="s">
        <v>111</v>
      </c>
      <c r="P872" s="22">
        <v>2.0099999999999998</v>
      </c>
      <c r="Q872" s="22">
        <v>95977524</v>
      </c>
      <c r="R872" s="22" t="s">
        <v>111</v>
      </c>
      <c r="S872" s="22">
        <v>0</v>
      </c>
      <c r="T872" s="23">
        <v>2.3E-2</v>
      </c>
      <c r="U872" s="22" t="s">
        <v>111</v>
      </c>
    </row>
    <row r="873" spans="1:21" x14ac:dyDescent="0.2">
      <c r="A873" s="22" t="s">
        <v>2966</v>
      </c>
      <c r="B873" s="22" t="s">
        <v>111</v>
      </c>
      <c r="C873" s="22" t="s">
        <v>2965</v>
      </c>
      <c r="D873" s="23">
        <v>-9.98E-2</v>
      </c>
      <c r="E873" s="22">
        <v>10.37</v>
      </c>
      <c r="F873" s="22" t="s">
        <v>111</v>
      </c>
      <c r="J873" s="22" t="s">
        <v>111</v>
      </c>
      <c r="K873" s="22">
        <v>0</v>
      </c>
      <c r="L873" s="22">
        <v>13300209900</v>
      </c>
      <c r="M873" s="22" t="s">
        <v>111</v>
      </c>
      <c r="N873" s="22" t="s">
        <v>111</v>
      </c>
      <c r="O873" s="22" t="s">
        <v>111</v>
      </c>
      <c r="P873" s="22">
        <v>0</v>
      </c>
      <c r="Q873" s="22">
        <v>263338120</v>
      </c>
      <c r="R873" s="22" t="s">
        <v>111</v>
      </c>
      <c r="S873" s="22">
        <v>0</v>
      </c>
      <c r="T873" s="23">
        <v>1.95E-2</v>
      </c>
      <c r="U873" s="22" t="s">
        <v>111</v>
      </c>
    </row>
    <row r="874" spans="1:21" x14ac:dyDescent="0.2">
      <c r="A874" s="22" t="s">
        <v>3805</v>
      </c>
      <c r="B874" s="22" t="s">
        <v>111</v>
      </c>
      <c r="C874" s="22" t="s">
        <v>3804</v>
      </c>
      <c r="D874" s="23">
        <v>-0.1003</v>
      </c>
      <c r="E874" s="22">
        <v>9.24</v>
      </c>
      <c r="F874" s="22" t="s">
        <v>111</v>
      </c>
      <c r="J874" s="22" t="s">
        <v>111</v>
      </c>
      <c r="K874" s="22">
        <v>0</v>
      </c>
      <c r="L874" s="22">
        <v>3179197700</v>
      </c>
      <c r="M874" s="22" t="s">
        <v>111</v>
      </c>
      <c r="N874" s="22" t="s">
        <v>111</v>
      </c>
      <c r="O874" s="22" t="s">
        <v>111</v>
      </c>
      <c r="P874" s="22">
        <v>0</v>
      </c>
      <c r="Q874" s="22">
        <v>510231420</v>
      </c>
      <c r="R874" s="22" t="s">
        <v>111</v>
      </c>
      <c r="S874" s="22">
        <v>10.9</v>
      </c>
      <c r="T874" s="23">
        <v>0.155</v>
      </c>
      <c r="U874" s="22" t="s">
        <v>111</v>
      </c>
    </row>
    <row r="875" spans="1:21" x14ac:dyDescent="0.2">
      <c r="A875" s="22" t="s">
        <v>2964</v>
      </c>
      <c r="B875" s="22" t="s">
        <v>111</v>
      </c>
      <c r="C875" s="22" t="s">
        <v>2963</v>
      </c>
      <c r="D875" s="23">
        <v>-0.10009999999999999</v>
      </c>
      <c r="E875" s="22">
        <v>8.27</v>
      </c>
      <c r="F875" s="22" t="s">
        <v>111</v>
      </c>
      <c r="J875" s="22" t="s">
        <v>111</v>
      </c>
      <c r="K875" s="22">
        <v>0</v>
      </c>
      <c r="L875" s="22">
        <v>3314542900</v>
      </c>
      <c r="M875" s="22" t="s">
        <v>111</v>
      </c>
      <c r="N875" s="22" t="s">
        <v>111</v>
      </c>
      <c r="O875" s="22" t="s">
        <v>111</v>
      </c>
      <c r="P875" s="22">
        <v>0</v>
      </c>
      <c r="Q875" s="22">
        <v>68085223</v>
      </c>
      <c r="R875" s="22" t="s">
        <v>111</v>
      </c>
      <c r="S875" s="22">
        <v>0</v>
      </c>
      <c r="T875" s="23">
        <v>2.0299999999999999E-2</v>
      </c>
      <c r="U875" s="22" t="s">
        <v>111</v>
      </c>
    </row>
    <row r="876" spans="1:21" x14ac:dyDescent="0.2">
      <c r="A876" s="22" t="s">
        <v>3122</v>
      </c>
      <c r="B876" s="22" t="s">
        <v>111</v>
      </c>
      <c r="C876" s="22" t="s">
        <v>3121</v>
      </c>
      <c r="D876" s="23">
        <v>-0.1003</v>
      </c>
      <c r="E876" s="22">
        <v>11.66</v>
      </c>
      <c r="F876" s="22" t="s">
        <v>111</v>
      </c>
      <c r="J876" s="22" t="s">
        <v>111</v>
      </c>
      <c r="K876" s="22">
        <v>0</v>
      </c>
      <c r="L876" s="22">
        <v>5274270400</v>
      </c>
      <c r="M876" s="22" t="s">
        <v>111</v>
      </c>
      <c r="N876" s="22" t="s">
        <v>111</v>
      </c>
      <c r="O876" s="22" t="s">
        <v>111</v>
      </c>
      <c r="P876" s="22">
        <v>0</v>
      </c>
      <c r="Q876" s="22">
        <v>204304580</v>
      </c>
      <c r="R876" s="22" t="s">
        <v>111</v>
      </c>
      <c r="S876" s="22">
        <v>7.0000000000000007E-2</v>
      </c>
      <c r="T876" s="23">
        <v>3.8600000000000002E-2</v>
      </c>
      <c r="U876" s="22" t="s">
        <v>111</v>
      </c>
    </row>
    <row r="877" spans="1:21" x14ac:dyDescent="0.2">
      <c r="A877" s="22" t="s">
        <v>3120</v>
      </c>
      <c r="B877" s="22" t="s">
        <v>111</v>
      </c>
      <c r="C877" s="22" t="s">
        <v>3119</v>
      </c>
      <c r="D877" s="23">
        <v>-9.9400000000000002E-2</v>
      </c>
      <c r="E877" s="22">
        <v>7.16</v>
      </c>
      <c r="F877" s="22" t="s">
        <v>111</v>
      </c>
      <c r="J877" s="22" t="s">
        <v>111</v>
      </c>
      <c r="K877" s="22">
        <v>0</v>
      </c>
      <c r="L877" s="22">
        <v>4166284000</v>
      </c>
      <c r="M877" s="22" t="s">
        <v>111</v>
      </c>
      <c r="N877" s="22" t="s">
        <v>111</v>
      </c>
      <c r="O877" s="22" t="s">
        <v>111</v>
      </c>
      <c r="P877" s="22">
        <v>0</v>
      </c>
      <c r="Q877" s="22">
        <v>72636743</v>
      </c>
      <c r="R877" s="22" t="s">
        <v>111</v>
      </c>
      <c r="S877" s="22">
        <v>0.06</v>
      </c>
      <c r="T877" s="23">
        <v>1.7299999999999999E-2</v>
      </c>
      <c r="U877" s="22" t="s">
        <v>111</v>
      </c>
    </row>
    <row r="878" spans="1:21" x14ac:dyDescent="0.2">
      <c r="A878" s="22" t="s">
        <v>15267</v>
      </c>
      <c r="B878" s="22" t="s">
        <v>111</v>
      </c>
      <c r="C878" s="22" t="s">
        <v>15266</v>
      </c>
      <c r="D878" s="23">
        <v>-0.1009</v>
      </c>
      <c r="E878" s="22">
        <v>2.94</v>
      </c>
      <c r="F878" s="22" t="s">
        <v>111</v>
      </c>
      <c r="J878" s="22" t="s">
        <v>111</v>
      </c>
      <c r="K878" s="22">
        <v>0</v>
      </c>
      <c r="L878" s="22">
        <v>2531817900</v>
      </c>
      <c r="M878" s="22" t="s">
        <v>111</v>
      </c>
      <c r="N878" s="22" t="s">
        <v>111</v>
      </c>
      <c r="O878" s="22" t="s">
        <v>111</v>
      </c>
      <c r="P878" s="22">
        <v>38.909999999999997</v>
      </c>
      <c r="Q878" s="22">
        <v>62830207</v>
      </c>
      <c r="R878" s="22" t="s">
        <v>111</v>
      </c>
      <c r="S878" s="22">
        <v>0.68</v>
      </c>
      <c r="T878" s="23">
        <v>2.4500000000000001E-2</v>
      </c>
      <c r="U878" s="22" t="s">
        <v>111</v>
      </c>
    </row>
    <row r="879" spans="1:21" x14ac:dyDescent="0.2">
      <c r="A879" s="22" t="s">
        <v>84</v>
      </c>
      <c r="B879" s="22" t="s">
        <v>111</v>
      </c>
      <c r="C879" s="22" t="s">
        <v>85</v>
      </c>
      <c r="D879" s="23">
        <v>-0.1</v>
      </c>
      <c r="E879" s="22">
        <v>19.440000000000001</v>
      </c>
      <c r="F879" s="22" t="s">
        <v>111</v>
      </c>
      <c r="J879" s="22" t="s">
        <v>111</v>
      </c>
      <c r="K879" s="22">
        <v>0</v>
      </c>
      <c r="L879" s="22">
        <v>5498895600</v>
      </c>
      <c r="M879" s="22" t="s">
        <v>111</v>
      </c>
      <c r="N879" s="22" t="s">
        <v>111</v>
      </c>
      <c r="O879" s="22" t="s">
        <v>111</v>
      </c>
      <c r="P879" s="22">
        <v>58.98</v>
      </c>
      <c r="Q879" s="22">
        <v>50124807</v>
      </c>
      <c r="R879" s="22" t="s">
        <v>111</v>
      </c>
      <c r="S879" s="22">
        <v>0.44</v>
      </c>
      <c r="T879" s="23">
        <v>8.9999999999999993E-3</v>
      </c>
      <c r="U879" s="22" t="s">
        <v>111</v>
      </c>
    </row>
    <row r="880" spans="1:21" x14ac:dyDescent="0.2">
      <c r="A880" s="22" t="s">
        <v>228</v>
      </c>
      <c r="B880" s="22" t="s">
        <v>111</v>
      </c>
      <c r="C880" s="22" t="s">
        <v>229</v>
      </c>
      <c r="D880" s="23">
        <v>-9.9699999999999997E-2</v>
      </c>
      <c r="E880" s="22">
        <v>13.46</v>
      </c>
      <c r="F880" s="22" t="s">
        <v>111</v>
      </c>
      <c r="J880" s="22" t="s">
        <v>111</v>
      </c>
      <c r="K880" s="22">
        <v>0</v>
      </c>
      <c r="L880" s="22">
        <v>2180891100</v>
      </c>
      <c r="M880" s="22" t="s">
        <v>111</v>
      </c>
      <c r="N880" s="22" t="s">
        <v>111</v>
      </c>
      <c r="O880" s="22" t="s">
        <v>111</v>
      </c>
      <c r="P880" s="22">
        <v>0</v>
      </c>
      <c r="Q880" s="22">
        <v>50658327</v>
      </c>
      <c r="R880" s="22" t="s">
        <v>111</v>
      </c>
      <c r="S880" s="22">
        <v>0</v>
      </c>
      <c r="T880" s="23">
        <v>2.3E-2</v>
      </c>
      <c r="U880" s="22" t="s">
        <v>111</v>
      </c>
    </row>
    <row r="881" spans="1:21" x14ac:dyDescent="0.2">
      <c r="A881" s="22" t="s">
        <v>496</v>
      </c>
      <c r="B881" s="22" t="s">
        <v>111</v>
      </c>
      <c r="C881" s="22" t="s">
        <v>497</v>
      </c>
      <c r="D881" s="23">
        <v>-0.10009999999999999</v>
      </c>
      <c r="E881" s="22">
        <v>8.18</v>
      </c>
      <c r="F881" s="22" t="s">
        <v>111</v>
      </c>
      <c r="J881" s="22" t="s">
        <v>111</v>
      </c>
      <c r="K881" s="22">
        <v>0</v>
      </c>
      <c r="L881" s="22">
        <v>4730481700</v>
      </c>
      <c r="M881" s="22" t="s">
        <v>111</v>
      </c>
      <c r="N881" s="22" t="s">
        <v>111</v>
      </c>
      <c r="O881" s="22" t="s">
        <v>111</v>
      </c>
      <c r="P881" s="22">
        <v>0.13</v>
      </c>
      <c r="Q881" s="22">
        <v>272554840</v>
      </c>
      <c r="R881" s="22" t="s">
        <v>111</v>
      </c>
      <c r="S881" s="22">
        <v>0.01</v>
      </c>
      <c r="T881" s="23">
        <v>5.6800000000000003E-2</v>
      </c>
      <c r="U881" s="22" t="s">
        <v>111</v>
      </c>
    </row>
    <row r="882" spans="1:21" x14ac:dyDescent="0.2">
      <c r="A882" s="22" t="s">
        <v>17354</v>
      </c>
      <c r="B882" s="22" t="s">
        <v>111</v>
      </c>
      <c r="C882" s="22" t="s">
        <v>17353</v>
      </c>
      <c r="D882" s="23">
        <v>-0.1002</v>
      </c>
      <c r="E882" s="22">
        <v>5.93</v>
      </c>
      <c r="F882" s="22" t="s">
        <v>111</v>
      </c>
      <c r="J882" s="22" t="s">
        <v>111</v>
      </c>
      <c r="K882" s="22">
        <v>0</v>
      </c>
      <c r="L882" s="22">
        <v>3131040000</v>
      </c>
      <c r="M882" s="22" t="s">
        <v>111</v>
      </c>
      <c r="N882" s="22" t="s">
        <v>111</v>
      </c>
      <c r="O882" s="22" t="s">
        <v>111</v>
      </c>
      <c r="P882" s="22">
        <v>0</v>
      </c>
      <c r="Q882" s="22">
        <v>52910607</v>
      </c>
      <c r="R882" s="22" t="s">
        <v>111</v>
      </c>
      <c r="S882" s="22">
        <v>5.76</v>
      </c>
      <c r="T882" s="23">
        <v>1.6899999999999998E-2</v>
      </c>
      <c r="U882" s="22" t="s">
        <v>111</v>
      </c>
    </row>
    <row r="883" spans="1:21" x14ac:dyDescent="0.2">
      <c r="A883" s="22" t="s">
        <v>16561</v>
      </c>
      <c r="B883" s="22" t="s">
        <v>111</v>
      </c>
      <c r="C883" s="22" t="s">
        <v>16560</v>
      </c>
      <c r="D883" s="23">
        <v>-9.9699999999999997E-2</v>
      </c>
      <c r="E883" s="22">
        <v>3.52</v>
      </c>
      <c r="F883" s="22" t="s">
        <v>111</v>
      </c>
      <c r="J883" s="22" t="s">
        <v>111</v>
      </c>
      <c r="K883" s="22">
        <v>0</v>
      </c>
      <c r="L883" s="22">
        <v>4973741300</v>
      </c>
      <c r="M883" s="22" t="s">
        <v>111</v>
      </c>
      <c r="N883" s="22" t="s">
        <v>111</v>
      </c>
      <c r="O883" s="22" t="s">
        <v>111</v>
      </c>
      <c r="P883" s="22">
        <v>0.3</v>
      </c>
      <c r="Q883" s="22">
        <v>54759194</v>
      </c>
      <c r="R883" s="22" t="s">
        <v>111</v>
      </c>
      <c r="S883" s="22">
        <v>0</v>
      </c>
      <c r="T883" s="23">
        <v>1.0800000000000001E-2</v>
      </c>
      <c r="U883" s="22" t="s">
        <v>111</v>
      </c>
    </row>
    <row r="884" spans="1:21" x14ac:dyDescent="0.2">
      <c r="A884" s="22" t="s">
        <v>422</v>
      </c>
      <c r="B884" s="22" t="s">
        <v>111</v>
      </c>
      <c r="C884" s="22" t="s">
        <v>423</v>
      </c>
      <c r="D884" s="23">
        <v>-9.01E-2</v>
      </c>
      <c r="E884" s="22">
        <v>6.06</v>
      </c>
      <c r="F884" s="22" t="s">
        <v>111</v>
      </c>
      <c r="J884" s="22" t="s">
        <v>111</v>
      </c>
      <c r="K884" s="22">
        <v>0</v>
      </c>
      <c r="L884" s="22">
        <v>1807735500</v>
      </c>
      <c r="M884" s="22" t="s">
        <v>111</v>
      </c>
      <c r="N884" s="22" t="s">
        <v>111</v>
      </c>
      <c r="O884" s="22">
        <v>0</v>
      </c>
      <c r="P884" s="22">
        <v>0</v>
      </c>
      <c r="Q884" s="22">
        <v>144189880</v>
      </c>
      <c r="R884" s="22" t="s">
        <v>111</v>
      </c>
      <c r="S884" s="22">
        <v>44.84</v>
      </c>
      <c r="T884" s="23">
        <v>7.8100000000000003E-2</v>
      </c>
      <c r="U884" s="22" t="s">
        <v>111</v>
      </c>
    </row>
    <row r="885" spans="1:21" x14ac:dyDescent="0.2">
      <c r="A885" s="22" t="s">
        <v>4980</v>
      </c>
      <c r="B885" s="22" t="s">
        <v>111</v>
      </c>
      <c r="C885" s="22" t="s">
        <v>4979</v>
      </c>
      <c r="D885" s="23">
        <v>-7.6799999999999993E-2</v>
      </c>
      <c r="E885" s="22">
        <v>24.03</v>
      </c>
      <c r="F885" s="22" t="s">
        <v>111</v>
      </c>
      <c r="J885" s="22" t="s">
        <v>111</v>
      </c>
      <c r="K885" s="22">
        <v>0</v>
      </c>
      <c r="L885" s="22">
        <v>17253150000</v>
      </c>
      <c r="M885" s="22" t="s">
        <v>111</v>
      </c>
      <c r="N885" s="22" t="s">
        <v>111</v>
      </c>
      <c r="O885" s="22">
        <v>0</v>
      </c>
      <c r="P885" s="22">
        <v>0</v>
      </c>
      <c r="Q885" s="22">
        <v>343098040</v>
      </c>
      <c r="R885" s="22" t="s">
        <v>111</v>
      </c>
      <c r="S885" s="22">
        <v>20.350000000000001</v>
      </c>
      <c r="T885" s="23">
        <v>1.9599999999999999E-2</v>
      </c>
      <c r="U885" s="22" t="s">
        <v>111</v>
      </c>
    </row>
    <row r="886" spans="1:21" x14ac:dyDescent="0.2">
      <c r="A886" s="22" t="s">
        <v>22339</v>
      </c>
      <c r="B886" s="22" t="s">
        <v>111</v>
      </c>
      <c r="C886" s="22" t="s">
        <v>22338</v>
      </c>
      <c r="D886" s="23">
        <v>-9.9900000000000003E-2</v>
      </c>
      <c r="E886" s="22">
        <v>6.58</v>
      </c>
      <c r="F886" s="22" t="s">
        <v>111</v>
      </c>
      <c r="J886" s="22" t="s">
        <v>111</v>
      </c>
      <c r="K886" s="22">
        <v>0</v>
      </c>
      <c r="L886" s="22">
        <v>1525181300</v>
      </c>
      <c r="M886" s="22" t="s">
        <v>111</v>
      </c>
      <c r="N886" s="22" t="s">
        <v>111</v>
      </c>
      <c r="O886" s="22">
        <v>0</v>
      </c>
      <c r="P886" s="22">
        <v>0</v>
      </c>
      <c r="Q886" s="22">
        <v>47082725</v>
      </c>
      <c r="R886" s="22" t="s">
        <v>111</v>
      </c>
      <c r="S886" s="22">
        <v>3.17</v>
      </c>
      <c r="T886" s="23">
        <v>3.0099999999999998E-2</v>
      </c>
      <c r="U886" s="22" t="s">
        <v>111</v>
      </c>
    </row>
    <row r="887" spans="1:21" x14ac:dyDescent="0.2">
      <c r="A887" s="22" t="s">
        <v>2450</v>
      </c>
      <c r="B887" s="22" t="s">
        <v>111</v>
      </c>
      <c r="C887" s="22" t="s">
        <v>2449</v>
      </c>
      <c r="D887" s="23">
        <v>-9.8799999999999999E-2</v>
      </c>
      <c r="E887" s="22">
        <v>3.01</v>
      </c>
      <c r="F887" s="22" t="s">
        <v>111</v>
      </c>
      <c r="J887" s="22" t="s">
        <v>111</v>
      </c>
      <c r="K887" s="22">
        <v>0</v>
      </c>
      <c r="L887" s="22">
        <v>3190465100</v>
      </c>
      <c r="M887" s="22" t="s">
        <v>111</v>
      </c>
      <c r="N887" s="22" t="s">
        <v>111</v>
      </c>
      <c r="O887" s="22">
        <v>0</v>
      </c>
      <c r="P887" s="22">
        <v>0</v>
      </c>
      <c r="Q887" s="22">
        <v>201225370</v>
      </c>
      <c r="R887" s="22" t="s">
        <v>111</v>
      </c>
      <c r="S887" s="22">
        <v>8.58</v>
      </c>
      <c r="T887" s="23">
        <v>6.2199999999999998E-2</v>
      </c>
      <c r="U887" s="22" t="s">
        <v>111</v>
      </c>
    </row>
    <row r="888" spans="1:21" x14ac:dyDescent="0.2">
      <c r="A888" s="22" t="s">
        <v>4927</v>
      </c>
      <c r="B888" s="22" t="s">
        <v>111</v>
      </c>
      <c r="C888" s="22" t="s">
        <v>4926</v>
      </c>
      <c r="D888" s="23">
        <v>-0.1</v>
      </c>
      <c r="E888" s="22">
        <v>3.69</v>
      </c>
      <c r="F888" s="22" t="s">
        <v>111</v>
      </c>
      <c r="J888" s="22" t="s">
        <v>111</v>
      </c>
      <c r="K888" s="22">
        <v>0</v>
      </c>
      <c r="L888" s="22">
        <v>2588641200</v>
      </c>
      <c r="M888" s="22" t="s">
        <v>111</v>
      </c>
      <c r="N888" s="22" t="s">
        <v>111</v>
      </c>
      <c r="O888" s="22">
        <v>0</v>
      </c>
      <c r="P888" s="22">
        <v>0</v>
      </c>
      <c r="Q888" s="22">
        <v>75485459</v>
      </c>
      <c r="R888" s="22" t="s">
        <v>111</v>
      </c>
      <c r="S888" s="22">
        <v>0</v>
      </c>
      <c r="T888" s="23">
        <v>2.87E-2</v>
      </c>
      <c r="U888" s="22" t="s">
        <v>111</v>
      </c>
    </row>
    <row r="889" spans="1:21" x14ac:dyDescent="0.2">
      <c r="A889" s="22" t="s">
        <v>644</v>
      </c>
      <c r="B889" s="22" t="s">
        <v>111</v>
      </c>
      <c r="C889" s="22" t="s">
        <v>645</v>
      </c>
      <c r="D889" s="23">
        <v>-0.1004</v>
      </c>
      <c r="E889" s="22">
        <v>7.35</v>
      </c>
      <c r="F889" s="22" t="s">
        <v>111</v>
      </c>
      <c r="J889" s="22" t="s">
        <v>111</v>
      </c>
      <c r="K889" s="22">
        <v>0</v>
      </c>
      <c r="L889" s="22">
        <v>3046130800</v>
      </c>
      <c r="M889" s="22" t="s">
        <v>111</v>
      </c>
      <c r="N889" s="22" t="s">
        <v>111</v>
      </c>
      <c r="O889" s="22">
        <v>0</v>
      </c>
      <c r="P889" s="22">
        <v>39.76</v>
      </c>
      <c r="Q889" s="22">
        <v>145669360</v>
      </c>
      <c r="R889" s="22" t="s">
        <v>111</v>
      </c>
      <c r="S889" s="22">
        <v>0</v>
      </c>
      <c r="T889" s="23">
        <v>4.6399999999999997E-2</v>
      </c>
      <c r="U889" s="22" t="s">
        <v>111</v>
      </c>
    </row>
    <row r="890" spans="1:21" x14ac:dyDescent="0.2">
      <c r="A890" s="22" t="s">
        <v>452</v>
      </c>
      <c r="B890" s="22" t="s">
        <v>111</v>
      </c>
      <c r="C890" s="22" t="s">
        <v>453</v>
      </c>
      <c r="D890" s="23">
        <v>-9.9699999999999997E-2</v>
      </c>
      <c r="E890" s="22">
        <v>5.78</v>
      </c>
      <c r="F890" s="22" t="s">
        <v>111</v>
      </c>
      <c r="J890" s="22" t="s">
        <v>111</v>
      </c>
      <c r="K890" s="22">
        <v>0</v>
      </c>
      <c r="L890" s="22">
        <v>2617890300</v>
      </c>
      <c r="M890" s="22" t="s">
        <v>111</v>
      </c>
      <c r="N890" s="22" t="s">
        <v>111</v>
      </c>
      <c r="O890" s="22">
        <v>0</v>
      </c>
      <c r="P890" s="22">
        <v>0</v>
      </c>
      <c r="Q890" s="22">
        <v>92889048</v>
      </c>
      <c r="R890" s="22" t="s">
        <v>111</v>
      </c>
      <c r="S890" s="22">
        <v>0</v>
      </c>
      <c r="T890" s="23">
        <v>3.5099999999999999E-2</v>
      </c>
      <c r="U890" s="22" t="s">
        <v>111</v>
      </c>
    </row>
    <row r="891" spans="1:21" x14ac:dyDescent="0.2">
      <c r="A891" s="22" t="s">
        <v>433</v>
      </c>
      <c r="B891" s="22" t="s">
        <v>111</v>
      </c>
      <c r="C891" s="22" t="s">
        <v>434</v>
      </c>
      <c r="D891" s="23">
        <v>-0.1003</v>
      </c>
      <c r="E891" s="22">
        <v>8.8800000000000008</v>
      </c>
      <c r="F891" s="22" t="s">
        <v>111</v>
      </c>
      <c r="J891" s="22" t="s">
        <v>111</v>
      </c>
      <c r="K891" s="22">
        <v>0</v>
      </c>
      <c r="L891" s="22">
        <v>4444540800</v>
      </c>
      <c r="M891" s="22" t="s">
        <v>111</v>
      </c>
      <c r="N891" s="22" t="s">
        <v>111</v>
      </c>
      <c r="O891" s="22">
        <v>0</v>
      </c>
      <c r="P891" s="22">
        <v>0</v>
      </c>
      <c r="Q891" s="22">
        <v>243979940</v>
      </c>
      <c r="R891" s="22" t="s">
        <v>111</v>
      </c>
      <c r="S891" s="22">
        <v>0</v>
      </c>
      <c r="T891" s="23">
        <v>5.45E-2</v>
      </c>
      <c r="U891" s="22" t="s">
        <v>111</v>
      </c>
    </row>
    <row r="892" spans="1:21" x14ac:dyDescent="0.2">
      <c r="A892" s="22" t="s">
        <v>1628</v>
      </c>
      <c r="B892" s="22" t="s">
        <v>111</v>
      </c>
      <c r="C892" s="22" t="s">
        <v>1629</v>
      </c>
      <c r="D892" s="23">
        <v>-0.1002</v>
      </c>
      <c r="E892" s="22">
        <v>12.57</v>
      </c>
      <c r="F892" s="22" t="s">
        <v>111</v>
      </c>
      <c r="J892" s="22" t="s">
        <v>111</v>
      </c>
      <c r="K892" s="22">
        <v>0</v>
      </c>
      <c r="L892" s="22">
        <v>24319815000</v>
      </c>
      <c r="M892" s="22" t="s">
        <v>111</v>
      </c>
      <c r="N892" s="22" t="s">
        <v>111</v>
      </c>
      <c r="O892" s="22">
        <v>0</v>
      </c>
      <c r="P892" s="22">
        <v>11.22</v>
      </c>
      <c r="Q892" s="22">
        <v>496124670</v>
      </c>
      <c r="R892" s="22" t="s">
        <v>111</v>
      </c>
      <c r="S892" s="22">
        <v>13.36</v>
      </c>
      <c r="T892" s="23">
        <v>0.02</v>
      </c>
      <c r="U892" s="22" t="s">
        <v>111</v>
      </c>
    </row>
    <row r="893" spans="1:21" x14ac:dyDescent="0.2">
      <c r="A893" s="22" t="s">
        <v>3803</v>
      </c>
      <c r="B893" s="22" t="s">
        <v>111</v>
      </c>
      <c r="C893" s="22" t="s">
        <v>3802</v>
      </c>
      <c r="D893" s="23">
        <v>-0.10050000000000001</v>
      </c>
      <c r="E893" s="22">
        <v>4.92</v>
      </c>
      <c r="F893" s="22" t="s">
        <v>111</v>
      </c>
      <c r="J893" s="22" t="s">
        <v>111</v>
      </c>
      <c r="K893" s="22">
        <v>0</v>
      </c>
      <c r="L893" s="22">
        <v>4584713900</v>
      </c>
      <c r="M893" s="22" t="s">
        <v>111</v>
      </c>
      <c r="N893" s="22" t="s">
        <v>111</v>
      </c>
      <c r="O893" s="22">
        <v>0</v>
      </c>
      <c r="P893" s="22">
        <v>0</v>
      </c>
      <c r="Q893" s="22">
        <v>163287420</v>
      </c>
      <c r="R893" s="22" t="s">
        <v>111</v>
      </c>
      <c r="S893" s="22">
        <v>0</v>
      </c>
      <c r="T893" s="23">
        <v>3.4200000000000001E-2</v>
      </c>
      <c r="U893" s="22" t="s">
        <v>111</v>
      </c>
    </row>
    <row r="894" spans="1:21" x14ac:dyDescent="0.2">
      <c r="A894" s="22" t="s">
        <v>1563</v>
      </c>
      <c r="B894" s="22" t="s">
        <v>111</v>
      </c>
      <c r="C894" s="22" t="s">
        <v>1564</v>
      </c>
      <c r="D894" s="23">
        <v>-9.7600000000000006E-2</v>
      </c>
      <c r="E894" s="22">
        <v>13.5</v>
      </c>
      <c r="F894" s="22" t="s">
        <v>111</v>
      </c>
      <c r="J894" s="22" t="s">
        <v>111</v>
      </c>
      <c r="K894" s="22">
        <v>0</v>
      </c>
      <c r="L894" s="22">
        <v>21586058000</v>
      </c>
      <c r="M894" s="22" t="s">
        <v>111</v>
      </c>
      <c r="N894" s="22" t="s">
        <v>111</v>
      </c>
      <c r="O894" s="22">
        <v>0</v>
      </c>
      <c r="P894" s="22">
        <v>0</v>
      </c>
      <c r="Q894" s="22">
        <v>798958860</v>
      </c>
      <c r="R894" s="22" t="s">
        <v>111</v>
      </c>
      <c r="S894" s="22">
        <v>0.04</v>
      </c>
      <c r="T894" s="23">
        <v>3.6200000000000003E-2</v>
      </c>
      <c r="U894" s="22" t="s">
        <v>111</v>
      </c>
    </row>
    <row r="895" spans="1:21" x14ac:dyDescent="0.2">
      <c r="A895" s="22" t="s">
        <v>3801</v>
      </c>
      <c r="B895" s="22" t="s">
        <v>111</v>
      </c>
      <c r="C895" s="22" t="s">
        <v>3800</v>
      </c>
      <c r="D895" s="23">
        <v>-9.8400000000000001E-2</v>
      </c>
      <c r="E895" s="22">
        <v>2.29</v>
      </c>
      <c r="F895" s="22" t="s">
        <v>111</v>
      </c>
      <c r="J895" s="22" t="s">
        <v>111</v>
      </c>
      <c r="K895" s="22">
        <v>0</v>
      </c>
      <c r="L895" s="22">
        <v>3053648400</v>
      </c>
      <c r="M895" s="22" t="s">
        <v>111</v>
      </c>
      <c r="N895" s="22" t="s">
        <v>111</v>
      </c>
      <c r="O895" s="22">
        <v>0</v>
      </c>
      <c r="P895" s="22">
        <v>0</v>
      </c>
      <c r="Q895" s="22">
        <v>89827422</v>
      </c>
      <c r="R895" s="22" t="s">
        <v>111</v>
      </c>
      <c r="S895" s="22">
        <v>0</v>
      </c>
      <c r="T895" s="23">
        <v>2.9000000000000001E-2</v>
      </c>
      <c r="U895" s="22" t="s">
        <v>111</v>
      </c>
    </row>
    <row r="896" spans="1:21" x14ac:dyDescent="0.2">
      <c r="A896" s="22" t="s">
        <v>3799</v>
      </c>
      <c r="B896" s="22" t="s">
        <v>111</v>
      </c>
      <c r="C896" s="22" t="s">
        <v>3798</v>
      </c>
      <c r="D896" s="23">
        <v>-0.1</v>
      </c>
      <c r="E896" s="22">
        <v>17.100000000000001</v>
      </c>
      <c r="F896" s="22" t="s">
        <v>111</v>
      </c>
      <c r="J896" s="22" t="s">
        <v>111</v>
      </c>
      <c r="K896" s="22">
        <v>0</v>
      </c>
      <c r="L896" s="22">
        <v>4288680000</v>
      </c>
      <c r="M896" s="22" t="s">
        <v>111</v>
      </c>
      <c r="N896" s="22" t="s">
        <v>111</v>
      </c>
      <c r="O896" s="22">
        <v>0</v>
      </c>
      <c r="P896" s="22">
        <v>0</v>
      </c>
      <c r="Q896" s="22">
        <v>252273340</v>
      </c>
      <c r="R896" s="22" t="s">
        <v>111</v>
      </c>
      <c r="S896" s="22">
        <v>3.21</v>
      </c>
      <c r="T896" s="23">
        <v>5.8599999999999999E-2</v>
      </c>
      <c r="U896" s="22" t="s">
        <v>111</v>
      </c>
    </row>
    <row r="897" spans="1:21" x14ac:dyDescent="0.2">
      <c r="A897" s="22" t="s">
        <v>5075</v>
      </c>
      <c r="B897" s="22" t="s">
        <v>111</v>
      </c>
      <c r="C897" s="22" t="s">
        <v>5074</v>
      </c>
      <c r="D897" s="23">
        <v>-9.9699999999999997E-2</v>
      </c>
      <c r="E897" s="22">
        <v>13.01</v>
      </c>
      <c r="F897" s="22" t="s">
        <v>111</v>
      </c>
      <c r="J897" s="22" t="s">
        <v>111</v>
      </c>
      <c r="K897" s="22">
        <v>0</v>
      </c>
      <c r="L897" s="22">
        <v>4166241700</v>
      </c>
      <c r="M897" s="22" t="s">
        <v>111</v>
      </c>
      <c r="N897" s="22" t="s">
        <v>111</v>
      </c>
      <c r="O897" s="22">
        <v>0</v>
      </c>
      <c r="P897" s="22">
        <v>41.22</v>
      </c>
      <c r="Q897" s="22">
        <v>67083582</v>
      </c>
      <c r="R897" s="22" t="s">
        <v>111</v>
      </c>
      <c r="S897" s="22">
        <v>0</v>
      </c>
      <c r="T897" s="23">
        <v>1.6E-2</v>
      </c>
      <c r="U897" s="22" t="s">
        <v>111</v>
      </c>
    </row>
    <row r="898" spans="1:21" x14ac:dyDescent="0.2">
      <c r="A898" s="22" t="s">
        <v>3797</v>
      </c>
      <c r="B898" s="22" t="s">
        <v>111</v>
      </c>
      <c r="C898" s="22" t="s">
        <v>3796</v>
      </c>
      <c r="D898" s="23">
        <v>-9.8599999999999993E-2</v>
      </c>
      <c r="E898" s="22">
        <v>3.11</v>
      </c>
      <c r="F898" s="22" t="s">
        <v>111</v>
      </c>
      <c r="J898" s="22" t="s">
        <v>111</v>
      </c>
      <c r="K898" s="22">
        <v>0</v>
      </c>
      <c r="L898" s="22">
        <v>1900263200</v>
      </c>
      <c r="M898" s="22" t="s">
        <v>111</v>
      </c>
      <c r="N898" s="22" t="s">
        <v>111</v>
      </c>
      <c r="O898" s="22">
        <v>0</v>
      </c>
      <c r="P898" s="22">
        <v>0.6</v>
      </c>
      <c r="Q898" s="22">
        <v>66582932</v>
      </c>
      <c r="R898" s="22" t="s">
        <v>111</v>
      </c>
      <c r="S898" s="22">
        <v>9.52</v>
      </c>
      <c r="T898" s="23">
        <v>3.4500000000000003E-2</v>
      </c>
      <c r="U898" s="22" t="s">
        <v>111</v>
      </c>
    </row>
    <row r="899" spans="1:21" x14ac:dyDescent="0.2">
      <c r="A899" s="22" t="s">
        <v>158</v>
      </c>
      <c r="B899" s="22" t="s">
        <v>111</v>
      </c>
      <c r="C899" s="22" t="s">
        <v>159</v>
      </c>
      <c r="D899" s="23">
        <v>-9.9299999999999999E-2</v>
      </c>
      <c r="E899" s="22">
        <v>3.9</v>
      </c>
      <c r="F899" s="22" t="s">
        <v>111</v>
      </c>
      <c r="J899" s="22" t="s">
        <v>111</v>
      </c>
      <c r="K899" s="22">
        <v>0</v>
      </c>
      <c r="L899" s="22">
        <v>4308747900</v>
      </c>
      <c r="M899" s="22" t="s">
        <v>111</v>
      </c>
      <c r="N899" s="22" t="s">
        <v>111</v>
      </c>
      <c r="O899" s="22">
        <v>0</v>
      </c>
      <c r="P899" s="22">
        <v>0.06</v>
      </c>
      <c r="Q899" s="22">
        <v>94189037</v>
      </c>
      <c r="R899" s="22" t="s">
        <v>111</v>
      </c>
      <c r="S899" s="22">
        <v>0</v>
      </c>
      <c r="T899" s="23">
        <v>2.1700000000000001E-2</v>
      </c>
      <c r="U899" s="22" t="s">
        <v>111</v>
      </c>
    </row>
    <row r="900" spans="1:21" x14ac:dyDescent="0.2">
      <c r="A900" s="22" t="s">
        <v>15645</v>
      </c>
      <c r="B900" s="22" t="s">
        <v>111</v>
      </c>
      <c r="C900" s="22" t="s">
        <v>15644</v>
      </c>
      <c r="D900" s="23">
        <v>-0.1</v>
      </c>
      <c r="E900" s="22">
        <v>4.32</v>
      </c>
      <c r="F900" s="22" t="s">
        <v>111</v>
      </c>
      <c r="J900" s="22" t="s">
        <v>111</v>
      </c>
      <c r="K900" s="22">
        <v>0</v>
      </c>
      <c r="L900" s="22">
        <v>3461322700</v>
      </c>
      <c r="M900" s="22" t="s">
        <v>111</v>
      </c>
      <c r="N900" s="22" t="s">
        <v>111</v>
      </c>
      <c r="O900" s="22">
        <v>0</v>
      </c>
      <c r="P900" s="22">
        <v>42.46</v>
      </c>
      <c r="Q900" s="22">
        <v>70891814</v>
      </c>
      <c r="R900" s="22" t="s">
        <v>111</v>
      </c>
      <c r="S900" s="22">
        <v>10.199999999999999</v>
      </c>
      <c r="T900" s="23">
        <v>2.0299999999999999E-2</v>
      </c>
      <c r="U900" s="22" t="s">
        <v>111</v>
      </c>
    </row>
    <row r="901" spans="1:21" x14ac:dyDescent="0.2">
      <c r="A901" s="22" t="s">
        <v>12122</v>
      </c>
      <c r="B901" s="22" t="s">
        <v>111</v>
      </c>
      <c r="C901" s="22" t="s">
        <v>12121</v>
      </c>
      <c r="D901" s="23">
        <v>-9.9699999999999997E-2</v>
      </c>
      <c r="E901" s="22">
        <v>6.86</v>
      </c>
      <c r="F901" s="22" t="s">
        <v>111</v>
      </c>
      <c r="J901" s="22" t="s">
        <v>111</v>
      </c>
      <c r="K901" s="22">
        <v>0</v>
      </c>
      <c r="L901" s="22">
        <v>7752923000</v>
      </c>
      <c r="M901" s="22" t="s">
        <v>111</v>
      </c>
      <c r="N901" s="22" t="s">
        <v>111</v>
      </c>
      <c r="O901" s="22">
        <v>0</v>
      </c>
      <c r="P901" s="22">
        <v>0</v>
      </c>
      <c r="Q901" s="22">
        <v>162711590</v>
      </c>
      <c r="R901" s="22" t="s">
        <v>111</v>
      </c>
      <c r="S901" s="22">
        <v>5.34</v>
      </c>
      <c r="T901" s="23">
        <v>2.0400000000000001E-2</v>
      </c>
      <c r="U901" s="22" t="s">
        <v>111</v>
      </c>
    </row>
    <row r="902" spans="1:21" x14ac:dyDescent="0.2">
      <c r="A902" s="22" t="s">
        <v>3118</v>
      </c>
      <c r="B902" s="22" t="s">
        <v>111</v>
      </c>
      <c r="C902" s="22" t="s">
        <v>3117</v>
      </c>
      <c r="D902" s="23">
        <v>-0.1002</v>
      </c>
      <c r="E902" s="22">
        <v>19.579999999999998</v>
      </c>
      <c r="F902" s="22" t="s">
        <v>111</v>
      </c>
      <c r="J902" s="22" t="s">
        <v>111</v>
      </c>
      <c r="K902" s="22">
        <v>0</v>
      </c>
      <c r="L902" s="22">
        <v>13297198900</v>
      </c>
      <c r="M902" s="22" t="s">
        <v>111</v>
      </c>
      <c r="N902" s="22" t="s">
        <v>111</v>
      </c>
      <c r="O902" s="22">
        <v>0</v>
      </c>
      <c r="P902" s="22">
        <v>0</v>
      </c>
      <c r="Q902" s="22">
        <v>233885770</v>
      </c>
      <c r="R902" s="22" t="s">
        <v>111</v>
      </c>
      <c r="S902" s="22">
        <v>5.34</v>
      </c>
      <c r="T902" s="23">
        <v>1.72E-2</v>
      </c>
      <c r="U902" s="22" t="s">
        <v>111</v>
      </c>
    </row>
    <row r="903" spans="1:21" x14ac:dyDescent="0.2">
      <c r="A903" s="22" t="s">
        <v>15263</v>
      </c>
      <c r="B903" s="22" t="s">
        <v>111</v>
      </c>
      <c r="C903" s="22" t="s">
        <v>15262</v>
      </c>
      <c r="D903" s="23">
        <v>-9.9900000000000003E-2</v>
      </c>
      <c r="E903" s="22">
        <v>9.73</v>
      </c>
      <c r="F903" s="22" t="s">
        <v>111</v>
      </c>
      <c r="J903" s="22" t="s">
        <v>111</v>
      </c>
      <c r="K903" s="22">
        <v>0</v>
      </c>
      <c r="L903" s="22">
        <v>6437475100</v>
      </c>
      <c r="M903" s="22" t="s">
        <v>111</v>
      </c>
      <c r="N903" s="22" t="s">
        <v>111</v>
      </c>
      <c r="O903" s="22">
        <v>0</v>
      </c>
      <c r="P903" s="22">
        <v>0</v>
      </c>
      <c r="Q903" s="22">
        <v>67258237</v>
      </c>
      <c r="R903" s="22" t="s">
        <v>111</v>
      </c>
      <c r="S903" s="22">
        <v>3.72</v>
      </c>
      <c r="T903" s="23">
        <v>1.04E-2</v>
      </c>
      <c r="U903" s="22" t="s">
        <v>111</v>
      </c>
    </row>
    <row r="904" spans="1:21" x14ac:dyDescent="0.2">
      <c r="A904" s="22" t="s">
        <v>1071</v>
      </c>
      <c r="B904" s="22" t="s">
        <v>111</v>
      </c>
      <c r="C904" s="22" t="s">
        <v>1072</v>
      </c>
      <c r="D904" s="23">
        <v>-0.1</v>
      </c>
      <c r="E904" s="22">
        <v>3.06</v>
      </c>
      <c r="F904" s="22" t="s">
        <v>111</v>
      </c>
      <c r="J904" s="22" t="s">
        <v>111</v>
      </c>
      <c r="K904" s="22">
        <v>0</v>
      </c>
      <c r="L904" s="22">
        <v>4899823900</v>
      </c>
      <c r="M904" s="22" t="s">
        <v>111</v>
      </c>
      <c r="N904" s="22" t="s">
        <v>111</v>
      </c>
      <c r="O904" s="22">
        <v>0</v>
      </c>
      <c r="P904" s="22">
        <v>0</v>
      </c>
      <c r="Q904" s="22">
        <v>91097950</v>
      </c>
      <c r="R904" s="22" t="s">
        <v>111</v>
      </c>
      <c r="S904" s="22">
        <v>0</v>
      </c>
      <c r="T904" s="23">
        <v>1.84E-2</v>
      </c>
      <c r="U904" s="22" t="s">
        <v>111</v>
      </c>
    </row>
    <row r="905" spans="1:21" x14ac:dyDescent="0.2">
      <c r="A905" s="22" t="s">
        <v>4039</v>
      </c>
      <c r="B905" s="22" t="s">
        <v>111</v>
      </c>
      <c r="C905" s="22" t="s">
        <v>4038</v>
      </c>
      <c r="D905" s="23">
        <v>-0.1</v>
      </c>
      <c r="E905" s="22">
        <v>18.62</v>
      </c>
      <c r="F905" s="22" t="s">
        <v>111</v>
      </c>
      <c r="J905" s="22" t="s">
        <v>111</v>
      </c>
      <c r="K905" s="22">
        <v>0</v>
      </c>
      <c r="L905" s="22">
        <v>9238765200</v>
      </c>
      <c r="M905" s="22" t="s">
        <v>111</v>
      </c>
      <c r="N905" s="22" t="s">
        <v>111</v>
      </c>
      <c r="O905" s="22">
        <v>0</v>
      </c>
      <c r="P905" s="22">
        <v>35.409999999999997</v>
      </c>
      <c r="Q905" s="22">
        <v>285926230</v>
      </c>
      <c r="R905" s="22" t="s">
        <v>111</v>
      </c>
      <c r="S905" s="22">
        <v>57.01</v>
      </c>
      <c r="T905" s="23">
        <v>2.93E-2</v>
      </c>
      <c r="U905" s="22" t="s">
        <v>111</v>
      </c>
    </row>
    <row r="906" spans="1:21" x14ac:dyDescent="0.2">
      <c r="A906" s="22" t="s">
        <v>22337</v>
      </c>
      <c r="B906" s="22" t="s">
        <v>111</v>
      </c>
      <c r="C906" s="22" t="s">
        <v>22336</v>
      </c>
      <c r="D906" s="23">
        <v>-0.1002</v>
      </c>
      <c r="E906" s="22">
        <v>5.75</v>
      </c>
      <c r="F906" s="22" t="s">
        <v>111</v>
      </c>
      <c r="J906" s="22" t="s">
        <v>111</v>
      </c>
      <c r="K906" s="22">
        <v>0</v>
      </c>
      <c r="L906" s="22">
        <v>4998140100</v>
      </c>
      <c r="M906" s="22" t="s">
        <v>111</v>
      </c>
      <c r="N906" s="22" t="s">
        <v>111</v>
      </c>
      <c r="O906" s="22">
        <v>0</v>
      </c>
      <c r="P906" s="22">
        <v>9.6300000000000008</v>
      </c>
      <c r="Q906" s="22">
        <v>116183751</v>
      </c>
      <c r="R906" s="22" t="s">
        <v>111</v>
      </c>
      <c r="S906" s="22">
        <v>10.63</v>
      </c>
      <c r="T906" s="23">
        <v>2.29E-2</v>
      </c>
      <c r="U906" s="22" t="s">
        <v>111</v>
      </c>
    </row>
    <row r="907" spans="1:21" x14ac:dyDescent="0.2">
      <c r="A907" s="22" t="s">
        <v>3793</v>
      </c>
      <c r="B907" s="22" t="s">
        <v>111</v>
      </c>
      <c r="C907" s="22" t="s">
        <v>3792</v>
      </c>
      <c r="D907" s="23">
        <v>-0.1003</v>
      </c>
      <c r="E907" s="22">
        <v>5.47</v>
      </c>
      <c r="F907" s="22" t="s">
        <v>111</v>
      </c>
      <c r="J907" s="22" t="s">
        <v>111</v>
      </c>
      <c r="K907" s="22">
        <v>0</v>
      </c>
      <c r="L907" s="22">
        <v>4668950000</v>
      </c>
      <c r="M907" s="22" t="s">
        <v>111</v>
      </c>
      <c r="N907" s="22" t="s">
        <v>111</v>
      </c>
      <c r="O907" s="22">
        <v>0</v>
      </c>
      <c r="P907" s="22">
        <v>0</v>
      </c>
      <c r="Q907" s="22">
        <v>151322600</v>
      </c>
      <c r="R907" s="22" t="s">
        <v>111</v>
      </c>
      <c r="S907" s="22">
        <v>3.17</v>
      </c>
      <c r="T907" s="23">
        <v>3.1699999999999999E-2</v>
      </c>
      <c r="U907" s="22" t="s">
        <v>111</v>
      </c>
    </row>
    <row r="908" spans="1:21" x14ac:dyDescent="0.2">
      <c r="A908" s="22" t="s">
        <v>4327</v>
      </c>
      <c r="B908" s="22" t="s">
        <v>111</v>
      </c>
      <c r="C908" s="22" t="s">
        <v>4326</v>
      </c>
      <c r="D908" s="23">
        <v>-9.98E-2</v>
      </c>
      <c r="E908" s="22">
        <v>5.23</v>
      </c>
      <c r="F908" s="22" t="s">
        <v>111</v>
      </c>
      <c r="J908" s="22" t="s">
        <v>111</v>
      </c>
      <c r="K908" s="22">
        <v>0</v>
      </c>
      <c r="L908" s="22">
        <v>6140107600</v>
      </c>
      <c r="M908" s="22" t="s">
        <v>111</v>
      </c>
      <c r="N908" s="22" t="s">
        <v>111</v>
      </c>
      <c r="O908" s="22">
        <v>0</v>
      </c>
      <c r="P908" s="22">
        <v>0</v>
      </c>
      <c r="Q908" s="22">
        <v>113014290</v>
      </c>
      <c r="R908" s="22" t="s">
        <v>111</v>
      </c>
      <c r="S908" s="22">
        <v>0.53</v>
      </c>
      <c r="T908" s="23">
        <v>1.8100000000000002E-2</v>
      </c>
      <c r="U908" s="22" t="s">
        <v>111</v>
      </c>
    </row>
    <row r="909" spans="1:21" x14ac:dyDescent="0.2">
      <c r="A909" s="22" t="s">
        <v>482</v>
      </c>
      <c r="B909" s="22" t="s">
        <v>111</v>
      </c>
      <c r="C909" s="22" t="s">
        <v>483</v>
      </c>
      <c r="D909" s="23">
        <v>-9.9699999999999997E-2</v>
      </c>
      <c r="E909" s="22">
        <v>13.09</v>
      </c>
      <c r="F909" s="22" t="s">
        <v>111</v>
      </c>
      <c r="J909" s="22" t="s">
        <v>111</v>
      </c>
      <c r="K909" s="22">
        <v>0</v>
      </c>
      <c r="L909" s="22">
        <v>7023190600</v>
      </c>
      <c r="M909" s="22" t="s">
        <v>111</v>
      </c>
      <c r="N909" s="22" t="s">
        <v>111</v>
      </c>
      <c r="O909" s="22">
        <v>0</v>
      </c>
      <c r="P909" s="22">
        <v>35.97</v>
      </c>
      <c r="Q909" s="22">
        <v>98596811</v>
      </c>
      <c r="R909" s="22" t="s">
        <v>111</v>
      </c>
      <c r="S909" s="22">
        <v>0</v>
      </c>
      <c r="T909" s="23">
        <v>1.4E-2</v>
      </c>
      <c r="U909" s="22" t="s">
        <v>111</v>
      </c>
    </row>
    <row r="910" spans="1:21" x14ac:dyDescent="0.2">
      <c r="A910" s="22" t="s">
        <v>2150</v>
      </c>
      <c r="B910" s="22" t="s">
        <v>111</v>
      </c>
      <c r="C910" s="22" t="s">
        <v>2149</v>
      </c>
      <c r="D910" s="23">
        <v>-0.1004</v>
      </c>
      <c r="E910" s="22">
        <v>4.4800000000000004</v>
      </c>
      <c r="F910" s="22" t="s">
        <v>111</v>
      </c>
      <c r="J910" s="22" t="s">
        <v>111</v>
      </c>
      <c r="K910" s="22">
        <v>0</v>
      </c>
      <c r="L910" s="22">
        <v>3343596400</v>
      </c>
      <c r="M910" s="22" t="s">
        <v>111</v>
      </c>
      <c r="N910" s="22" t="s">
        <v>111</v>
      </c>
      <c r="O910" s="22">
        <v>0</v>
      </c>
      <c r="P910" s="22">
        <v>0</v>
      </c>
      <c r="Q910" s="22">
        <v>271701850</v>
      </c>
      <c r="R910" s="22" t="s">
        <v>111</v>
      </c>
      <c r="S910" s="22">
        <v>18.23</v>
      </c>
      <c r="T910" s="23">
        <v>7.9500000000000001E-2</v>
      </c>
      <c r="U910" s="22" t="s">
        <v>111</v>
      </c>
    </row>
    <row r="911" spans="1:21" x14ac:dyDescent="0.2">
      <c r="A911" s="22" t="s">
        <v>3791</v>
      </c>
      <c r="B911" s="22" t="s">
        <v>111</v>
      </c>
      <c r="C911" s="22" t="s">
        <v>3790</v>
      </c>
      <c r="D911" s="23">
        <v>-9.9699999999999997E-2</v>
      </c>
      <c r="E911" s="22">
        <v>11.29</v>
      </c>
      <c r="F911" s="22" t="s">
        <v>111</v>
      </c>
      <c r="J911" s="22" t="s">
        <v>111</v>
      </c>
      <c r="K911" s="22">
        <v>0</v>
      </c>
      <c r="L911" s="22">
        <v>8250940700</v>
      </c>
      <c r="M911" s="22" t="s">
        <v>111</v>
      </c>
      <c r="N911" s="22" t="s">
        <v>111</v>
      </c>
      <c r="O911" s="22">
        <v>0</v>
      </c>
      <c r="P911" s="22">
        <v>81.650000000000006</v>
      </c>
      <c r="Q911" s="22">
        <v>89876418</v>
      </c>
      <c r="R911" s="22" t="s">
        <v>111</v>
      </c>
      <c r="S911" s="22">
        <v>2.56</v>
      </c>
      <c r="T911" s="23">
        <v>1.0800000000000001E-2</v>
      </c>
      <c r="U911" s="22" t="s">
        <v>111</v>
      </c>
    </row>
    <row r="912" spans="1:21" x14ac:dyDescent="0.2">
      <c r="A912" s="22" t="s">
        <v>4963</v>
      </c>
      <c r="B912" s="22" t="s">
        <v>111</v>
      </c>
      <c r="C912" s="22" t="s">
        <v>4962</v>
      </c>
      <c r="D912" s="23">
        <v>-9.9699999999999997E-2</v>
      </c>
      <c r="E912" s="22">
        <v>9.39</v>
      </c>
      <c r="F912" s="22" t="s">
        <v>111</v>
      </c>
      <c r="J912" s="22" t="s">
        <v>111</v>
      </c>
      <c r="K912" s="22">
        <v>0</v>
      </c>
      <c r="L912" s="22">
        <v>5987490600</v>
      </c>
      <c r="M912" s="22" t="s">
        <v>111</v>
      </c>
      <c r="N912" s="22" t="s">
        <v>111</v>
      </c>
      <c r="O912" s="22">
        <v>0</v>
      </c>
      <c r="P912" s="22">
        <v>36.86</v>
      </c>
      <c r="Q912" s="22">
        <v>180845010</v>
      </c>
      <c r="R912" s="22" t="s">
        <v>111</v>
      </c>
      <c r="S912" s="22">
        <v>0.77</v>
      </c>
      <c r="T912" s="23">
        <v>2.98E-2</v>
      </c>
      <c r="U912" s="22" t="s">
        <v>111</v>
      </c>
    </row>
    <row r="913" spans="1:21" x14ac:dyDescent="0.2">
      <c r="A913" s="22" t="s">
        <v>18928</v>
      </c>
      <c r="B913" s="22" t="s">
        <v>111</v>
      </c>
      <c r="C913" s="22" t="s">
        <v>18927</v>
      </c>
      <c r="D913" s="23">
        <v>-9.98E-2</v>
      </c>
      <c r="E913" s="22">
        <v>7.67</v>
      </c>
      <c r="F913" s="22" t="s">
        <v>111</v>
      </c>
      <c r="J913" s="22" t="s">
        <v>111</v>
      </c>
      <c r="K913" s="22">
        <v>0</v>
      </c>
      <c r="L913" s="22">
        <v>31677142000</v>
      </c>
      <c r="M913" s="22" t="s">
        <v>111</v>
      </c>
      <c r="N913" s="22" t="s">
        <v>111</v>
      </c>
      <c r="O913" s="22">
        <v>0</v>
      </c>
      <c r="P913" s="22">
        <v>0</v>
      </c>
      <c r="Q913" s="22">
        <v>391792610</v>
      </c>
      <c r="R913" s="22" t="s">
        <v>111</v>
      </c>
      <c r="S913" s="22">
        <v>0.19</v>
      </c>
      <c r="T913" s="23">
        <v>1.23E-2</v>
      </c>
      <c r="U913" s="22" t="s">
        <v>111</v>
      </c>
    </row>
    <row r="914" spans="1:21" x14ac:dyDescent="0.2">
      <c r="A914" s="22" t="s">
        <v>4122</v>
      </c>
      <c r="B914" s="22" t="s">
        <v>111</v>
      </c>
      <c r="C914" s="22" t="s">
        <v>4121</v>
      </c>
      <c r="D914" s="23">
        <v>-9.9299999999999999E-2</v>
      </c>
      <c r="E914" s="22">
        <v>6.62</v>
      </c>
      <c r="F914" s="22" t="s">
        <v>111</v>
      </c>
      <c r="J914" s="22" t="s">
        <v>111</v>
      </c>
      <c r="K914" s="22">
        <v>0</v>
      </c>
      <c r="L914" s="22">
        <v>11829053700</v>
      </c>
      <c r="M914" s="22" t="s">
        <v>111</v>
      </c>
      <c r="N914" s="22" t="s">
        <v>111</v>
      </c>
      <c r="O914" s="22">
        <v>0</v>
      </c>
      <c r="P914" s="22">
        <v>0</v>
      </c>
      <c r="Q914" s="22">
        <v>193321380</v>
      </c>
      <c r="R914" s="22" t="s">
        <v>111</v>
      </c>
      <c r="S914" s="22">
        <v>0</v>
      </c>
      <c r="T914" s="23">
        <v>1.6E-2</v>
      </c>
      <c r="U914" s="22" t="s">
        <v>111</v>
      </c>
    </row>
    <row r="915" spans="1:21" x14ac:dyDescent="0.2">
      <c r="A915" s="22" t="s">
        <v>4458</v>
      </c>
      <c r="B915" s="22" t="s">
        <v>111</v>
      </c>
      <c r="C915" s="22" t="s">
        <v>4457</v>
      </c>
      <c r="D915" s="23">
        <v>-9.9699999999999997E-2</v>
      </c>
      <c r="E915" s="22">
        <v>8.85</v>
      </c>
      <c r="F915" s="22" t="s">
        <v>111</v>
      </c>
      <c r="J915" s="22" t="s">
        <v>111</v>
      </c>
      <c r="K915" s="22">
        <v>0</v>
      </c>
      <c r="L915" s="22">
        <v>6151841500</v>
      </c>
      <c r="M915" s="22" t="s">
        <v>111</v>
      </c>
      <c r="N915" s="22" t="s">
        <v>111</v>
      </c>
      <c r="O915" s="22">
        <v>0</v>
      </c>
      <c r="P915" s="22">
        <v>0</v>
      </c>
      <c r="Q915" s="22">
        <v>157415350</v>
      </c>
      <c r="R915" s="22" t="s">
        <v>111</v>
      </c>
      <c r="S915" s="22">
        <v>0</v>
      </c>
      <c r="T915" s="23">
        <v>2.5399999999999999E-2</v>
      </c>
      <c r="U915" s="22" t="s">
        <v>111</v>
      </c>
    </row>
    <row r="916" spans="1:21" x14ac:dyDescent="0.2">
      <c r="A916" s="22" t="s">
        <v>365</v>
      </c>
      <c r="B916" s="22" t="s">
        <v>111</v>
      </c>
      <c r="C916" s="22" t="s">
        <v>366</v>
      </c>
      <c r="D916" s="23">
        <v>-9.9900000000000003E-2</v>
      </c>
      <c r="E916" s="22">
        <v>6.04</v>
      </c>
      <c r="F916" s="22" t="s">
        <v>111</v>
      </c>
      <c r="J916" s="22" t="s">
        <v>111</v>
      </c>
      <c r="K916" s="22">
        <v>0</v>
      </c>
      <c r="L916" s="22">
        <v>1570400000</v>
      </c>
      <c r="M916" s="22" t="s">
        <v>111</v>
      </c>
      <c r="N916" s="22" t="s">
        <v>111</v>
      </c>
      <c r="O916" s="22">
        <v>0</v>
      </c>
      <c r="P916" s="22">
        <v>0</v>
      </c>
      <c r="Q916" s="22">
        <v>32680650</v>
      </c>
      <c r="R916" s="22" t="s">
        <v>111</v>
      </c>
      <c r="S916" s="22">
        <v>1.94</v>
      </c>
      <c r="T916" s="23">
        <v>2.07E-2</v>
      </c>
      <c r="U916" s="22" t="s">
        <v>111</v>
      </c>
    </row>
    <row r="917" spans="1:21" x14ac:dyDescent="0.2">
      <c r="A917" s="22" t="s">
        <v>160</v>
      </c>
      <c r="B917" s="22" t="s">
        <v>111</v>
      </c>
      <c r="C917" s="22" t="s">
        <v>161</v>
      </c>
      <c r="D917" s="23">
        <v>-0.1002</v>
      </c>
      <c r="E917" s="22">
        <v>12.3</v>
      </c>
      <c r="F917" s="22" t="s">
        <v>111</v>
      </c>
      <c r="J917" s="22" t="s">
        <v>111</v>
      </c>
      <c r="K917" s="22">
        <v>0</v>
      </c>
      <c r="L917" s="22">
        <v>6508920500</v>
      </c>
      <c r="M917" s="22" t="s">
        <v>111</v>
      </c>
      <c r="N917" s="22" t="s">
        <v>111</v>
      </c>
      <c r="O917" s="22">
        <v>0</v>
      </c>
      <c r="P917" s="22">
        <v>0</v>
      </c>
      <c r="Q917" s="22">
        <v>330533240</v>
      </c>
      <c r="R917" s="22" t="s">
        <v>111</v>
      </c>
      <c r="S917" s="22">
        <v>0</v>
      </c>
      <c r="T917" s="23">
        <v>5.04E-2</v>
      </c>
      <c r="U917" s="22" t="s">
        <v>111</v>
      </c>
    </row>
    <row r="918" spans="1:21" x14ac:dyDescent="0.2">
      <c r="A918" s="22" t="s">
        <v>162</v>
      </c>
      <c r="B918" s="22" t="s">
        <v>111</v>
      </c>
      <c r="C918" s="22" t="s">
        <v>163</v>
      </c>
      <c r="D918" s="23">
        <v>-9.9699999999999997E-2</v>
      </c>
      <c r="E918" s="22">
        <v>3.52</v>
      </c>
      <c r="F918" s="22" t="s">
        <v>111</v>
      </c>
      <c r="J918" s="22" t="s">
        <v>111</v>
      </c>
      <c r="K918" s="22">
        <v>0</v>
      </c>
      <c r="L918" s="22">
        <v>6186450600</v>
      </c>
      <c r="M918" s="22" t="s">
        <v>111</v>
      </c>
      <c r="N918" s="22" t="s">
        <v>111</v>
      </c>
      <c r="O918" s="22">
        <v>0</v>
      </c>
      <c r="P918" s="22">
        <v>0</v>
      </c>
      <c r="Q918" s="22">
        <v>155179480</v>
      </c>
      <c r="R918" s="22" t="s">
        <v>111</v>
      </c>
      <c r="S918" s="22">
        <v>0</v>
      </c>
      <c r="T918" s="23">
        <v>2.4899999999999999E-2</v>
      </c>
      <c r="U918" s="22" t="s">
        <v>111</v>
      </c>
    </row>
    <row r="919" spans="1:21" x14ac:dyDescent="0.2">
      <c r="A919" s="22" t="s">
        <v>3789</v>
      </c>
      <c r="B919" s="22" t="s">
        <v>111</v>
      </c>
      <c r="C919" s="22" t="s">
        <v>3788</v>
      </c>
      <c r="D919" s="23">
        <v>-0.10050000000000001</v>
      </c>
      <c r="E919" s="22">
        <v>3.67</v>
      </c>
      <c r="F919" s="22" t="s">
        <v>111</v>
      </c>
      <c r="J919" s="22" t="s">
        <v>111</v>
      </c>
      <c r="K919" s="22">
        <v>0</v>
      </c>
      <c r="L919" s="22">
        <v>1865458900</v>
      </c>
      <c r="M919" s="22" t="s">
        <v>111</v>
      </c>
      <c r="N919" s="22" t="s">
        <v>111</v>
      </c>
      <c r="O919" s="22">
        <v>0</v>
      </c>
      <c r="P919" s="22">
        <v>0</v>
      </c>
      <c r="Q919" s="22">
        <v>38472707</v>
      </c>
      <c r="R919" s="22" t="s">
        <v>111</v>
      </c>
      <c r="S919" s="22">
        <v>4.71</v>
      </c>
      <c r="T919" s="23">
        <v>2.0400000000000001E-2</v>
      </c>
      <c r="U919" s="22" t="s">
        <v>111</v>
      </c>
    </row>
    <row r="920" spans="1:21" x14ac:dyDescent="0.2">
      <c r="A920" s="22" t="s">
        <v>2325</v>
      </c>
      <c r="B920" s="22" t="s">
        <v>111</v>
      </c>
      <c r="C920" s="22" t="s">
        <v>2324</v>
      </c>
      <c r="D920" s="23">
        <v>-9.8599999999999993E-2</v>
      </c>
      <c r="E920" s="22">
        <v>3.2</v>
      </c>
      <c r="F920" s="22" t="s">
        <v>111</v>
      </c>
      <c r="J920" s="22" t="s">
        <v>111</v>
      </c>
      <c r="K920" s="22">
        <v>0</v>
      </c>
      <c r="L920" s="22">
        <v>4516940400</v>
      </c>
      <c r="M920" s="22" t="s">
        <v>111</v>
      </c>
      <c r="N920" s="22" t="s">
        <v>111</v>
      </c>
      <c r="O920" s="22">
        <v>0</v>
      </c>
      <c r="P920" s="22">
        <v>0</v>
      </c>
      <c r="Q920" s="22">
        <v>107630966</v>
      </c>
      <c r="R920" s="22" t="s">
        <v>111</v>
      </c>
      <c r="S920" s="22">
        <v>0.14000000000000001</v>
      </c>
      <c r="T920" s="23">
        <v>2.3699999999999999E-2</v>
      </c>
      <c r="U920" s="22" t="s">
        <v>111</v>
      </c>
    </row>
    <row r="921" spans="1:21" x14ac:dyDescent="0.2">
      <c r="A921" s="22" t="s">
        <v>2219</v>
      </c>
      <c r="B921" s="22" t="s">
        <v>111</v>
      </c>
      <c r="C921" s="22" t="s">
        <v>2218</v>
      </c>
      <c r="D921" s="23">
        <v>-9.9599999999999994E-2</v>
      </c>
      <c r="E921" s="22">
        <v>4.25</v>
      </c>
      <c r="F921" s="22" t="s">
        <v>111</v>
      </c>
      <c r="J921" s="22" t="s">
        <v>111</v>
      </c>
      <c r="K921" s="22">
        <v>0</v>
      </c>
      <c r="L921" s="22">
        <v>3693002100</v>
      </c>
      <c r="M921" s="22" t="s">
        <v>111</v>
      </c>
      <c r="N921" s="22" t="s">
        <v>111</v>
      </c>
      <c r="O921" s="22">
        <v>0</v>
      </c>
      <c r="P921" s="22">
        <v>0</v>
      </c>
      <c r="Q921" s="22">
        <v>86737177</v>
      </c>
      <c r="R921" s="22" t="s">
        <v>111</v>
      </c>
      <c r="S921" s="22">
        <v>1.45</v>
      </c>
      <c r="T921" s="23">
        <v>2.3300000000000001E-2</v>
      </c>
      <c r="U921" s="22" t="s">
        <v>111</v>
      </c>
    </row>
    <row r="922" spans="1:21" x14ac:dyDescent="0.2">
      <c r="A922" s="22" t="s">
        <v>1263</v>
      </c>
      <c r="B922" s="22" t="s">
        <v>111</v>
      </c>
      <c r="C922" s="22" t="s">
        <v>1264</v>
      </c>
      <c r="D922" s="23">
        <v>-9.9599999999999994E-2</v>
      </c>
      <c r="E922" s="22">
        <v>8.68</v>
      </c>
      <c r="F922" s="22" t="s">
        <v>111</v>
      </c>
      <c r="J922" s="22" t="s">
        <v>111</v>
      </c>
      <c r="K922" s="22">
        <v>0</v>
      </c>
      <c r="L922" s="22">
        <v>3496562500</v>
      </c>
      <c r="M922" s="22" t="s">
        <v>111</v>
      </c>
      <c r="N922" s="22" t="s">
        <v>111</v>
      </c>
      <c r="O922" s="22">
        <v>0</v>
      </c>
      <c r="P922" s="22">
        <v>0.08</v>
      </c>
      <c r="Q922" s="22">
        <v>83063726</v>
      </c>
      <c r="R922" s="22" t="s">
        <v>111</v>
      </c>
      <c r="S922" s="22">
        <v>0</v>
      </c>
      <c r="T922" s="23">
        <v>2.3199999999999998E-2</v>
      </c>
      <c r="U922" s="22" t="s">
        <v>111</v>
      </c>
    </row>
    <row r="923" spans="1:21" x14ac:dyDescent="0.2">
      <c r="A923" s="22" t="s">
        <v>367</v>
      </c>
      <c r="B923" s="22" t="s">
        <v>111</v>
      </c>
      <c r="C923" s="22" t="s">
        <v>368</v>
      </c>
      <c r="D923" s="23">
        <v>-0.10059999999999999</v>
      </c>
      <c r="E923" s="22">
        <v>5.72</v>
      </c>
      <c r="F923" s="22" t="s">
        <v>111</v>
      </c>
      <c r="J923" s="22" t="s">
        <v>111</v>
      </c>
      <c r="K923" s="22">
        <v>0</v>
      </c>
      <c r="L923" s="22">
        <v>4103757800</v>
      </c>
      <c r="M923" s="22" t="s">
        <v>111</v>
      </c>
      <c r="N923" s="22" t="s">
        <v>111</v>
      </c>
      <c r="O923" s="22">
        <v>0</v>
      </c>
      <c r="P923" s="22">
        <v>0</v>
      </c>
      <c r="Q923" s="22">
        <v>113889011</v>
      </c>
      <c r="R923" s="22" t="s">
        <v>111</v>
      </c>
      <c r="S923" s="22">
        <v>0</v>
      </c>
      <c r="T923" s="23">
        <v>2.76E-2</v>
      </c>
      <c r="U923" s="22" t="s">
        <v>111</v>
      </c>
    </row>
    <row r="924" spans="1:21" x14ac:dyDescent="0.2">
      <c r="A924" s="22" t="s">
        <v>3116</v>
      </c>
      <c r="B924" s="22" t="s">
        <v>111</v>
      </c>
      <c r="C924" s="22" t="s">
        <v>3115</v>
      </c>
      <c r="D924" s="23">
        <v>-0.1002</v>
      </c>
      <c r="E924" s="22">
        <v>4.4000000000000004</v>
      </c>
      <c r="F924" s="22" t="s">
        <v>111</v>
      </c>
      <c r="J924" s="22" t="s">
        <v>111</v>
      </c>
      <c r="K924" s="22">
        <v>0</v>
      </c>
      <c r="L924" s="22">
        <v>4918696300</v>
      </c>
      <c r="M924" s="22" t="s">
        <v>111</v>
      </c>
      <c r="N924" s="22" t="s">
        <v>111</v>
      </c>
      <c r="O924" s="22">
        <v>0</v>
      </c>
      <c r="P924" s="22">
        <v>0</v>
      </c>
      <c r="Q924" s="22">
        <v>154966750</v>
      </c>
      <c r="R924" s="22" t="s">
        <v>111</v>
      </c>
      <c r="S924" s="22">
        <v>0</v>
      </c>
      <c r="T924" s="23">
        <v>3.1099999999999999E-2</v>
      </c>
      <c r="U924" s="22" t="s">
        <v>111</v>
      </c>
    </row>
    <row r="925" spans="1:21" x14ac:dyDescent="0.2">
      <c r="A925" s="22" t="s">
        <v>311</v>
      </c>
      <c r="B925" s="22" t="s">
        <v>111</v>
      </c>
      <c r="C925" s="22" t="s">
        <v>312</v>
      </c>
      <c r="D925" s="23">
        <v>-9.98E-2</v>
      </c>
      <c r="E925" s="22">
        <v>22.27</v>
      </c>
      <c r="F925" s="22" t="s">
        <v>111</v>
      </c>
      <c r="J925" s="22" t="s">
        <v>111</v>
      </c>
      <c r="K925" s="22">
        <v>0</v>
      </c>
      <c r="L925" s="22">
        <v>12586957500</v>
      </c>
      <c r="M925" s="22" t="s">
        <v>111</v>
      </c>
      <c r="N925" s="22" t="s">
        <v>111</v>
      </c>
      <c r="O925" s="22">
        <v>0</v>
      </c>
      <c r="P925" s="22">
        <v>0</v>
      </c>
      <c r="Q925" s="22">
        <v>254825540</v>
      </c>
      <c r="R925" s="22" t="s">
        <v>111</v>
      </c>
      <c r="S925" s="22">
        <v>0.25</v>
      </c>
      <c r="T925" s="23">
        <v>0.02</v>
      </c>
      <c r="U925" s="22" t="s">
        <v>111</v>
      </c>
    </row>
    <row r="926" spans="1:21" x14ac:dyDescent="0.2">
      <c r="A926" s="22" t="s">
        <v>738</v>
      </c>
      <c r="B926" s="22" t="s">
        <v>111</v>
      </c>
      <c r="C926" s="22" t="s">
        <v>739</v>
      </c>
      <c r="D926" s="23">
        <v>-9.9699999999999997E-2</v>
      </c>
      <c r="E926" s="22">
        <v>14.81</v>
      </c>
      <c r="F926" s="22" t="s">
        <v>111</v>
      </c>
      <c r="J926" s="22" t="s">
        <v>111</v>
      </c>
      <c r="K926" s="22">
        <v>0</v>
      </c>
      <c r="L926" s="22">
        <v>28003247000</v>
      </c>
      <c r="M926" s="22" t="s">
        <v>111</v>
      </c>
      <c r="N926" s="22" t="s">
        <v>111</v>
      </c>
      <c r="O926" s="22" t="s">
        <v>111</v>
      </c>
      <c r="P926" s="22">
        <v>0</v>
      </c>
      <c r="Q926" s="22">
        <v>707336830</v>
      </c>
      <c r="R926" s="22" t="s">
        <v>111</v>
      </c>
      <c r="S926" s="22">
        <v>28.47</v>
      </c>
      <c r="T926" s="23">
        <v>2.4500000000000001E-2</v>
      </c>
      <c r="U926" s="22" t="s">
        <v>111</v>
      </c>
    </row>
    <row r="927" spans="1:21" x14ac:dyDescent="0.2">
      <c r="A927" s="22" t="s">
        <v>3787</v>
      </c>
      <c r="B927" s="22" t="s">
        <v>111</v>
      </c>
      <c r="C927" s="22" t="s">
        <v>3786</v>
      </c>
      <c r="D927" s="23">
        <v>-0.1002</v>
      </c>
      <c r="E927" s="22">
        <v>4.58</v>
      </c>
      <c r="F927" s="22" t="s">
        <v>111</v>
      </c>
      <c r="J927" s="22" t="s">
        <v>111</v>
      </c>
      <c r="K927" s="22">
        <v>0</v>
      </c>
      <c r="L927" s="22">
        <v>6660436100</v>
      </c>
      <c r="M927" s="22" t="s">
        <v>111</v>
      </c>
      <c r="N927" s="22" t="s">
        <v>111</v>
      </c>
      <c r="O927" s="22" t="s">
        <v>111</v>
      </c>
      <c r="P927" s="22">
        <v>8.43</v>
      </c>
      <c r="Q927" s="22">
        <v>90536150</v>
      </c>
      <c r="R927" s="22" t="s">
        <v>111</v>
      </c>
      <c r="S927" s="22">
        <v>0.74</v>
      </c>
      <c r="T927" s="23">
        <v>1.35E-2</v>
      </c>
      <c r="U927" s="22" t="s">
        <v>111</v>
      </c>
    </row>
    <row r="928" spans="1:21" x14ac:dyDescent="0.2">
      <c r="A928" s="22" t="s">
        <v>5982</v>
      </c>
      <c r="B928" s="22" t="s">
        <v>111</v>
      </c>
      <c r="C928" s="22" t="s">
        <v>5981</v>
      </c>
      <c r="D928" s="23">
        <v>-9.9599999999999994E-2</v>
      </c>
      <c r="E928" s="22">
        <v>5.0599999999999996</v>
      </c>
      <c r="F928" s="22" t="s">
        <v>111</v>
      </c>
      <c r="J928" s="22" t="s">
        <v>111</v>
      </c>
      <c r="K928" s="22">
        <v>0</v>
      </c>
      <c r="L928" s="22">
        <v>5874521800</v>
      </c>
      <c r="M928" s="22" t="s">
        <v>111</v>
      </c>
      <c r="N928" s="22" t="s">
        <v>111</v>
      </c>
      <c r="O928" s="22" t="s">
        <v>111</v>
      </c>
      <c r="P928" s="22">
        <v>11.03</v>
      </c>
      <c r="Q928" s="22">
        <v>237620490</v>
      </c>
      <c r="R928" s="22" t="s">
        <v>111</v>
      </c>
      <c r="S928" s="22">
        <v>42.99</v>
      </c>
      <c r="T928" s="23">
        <v>3.9699999999999999E-2</v>
      </c>
      <c r="U928" s="22" t="s">
        <v>111</v>
      </c>
    </row>
    <row r="929" spans="1:21" x14ac:dyDescent="0.2">
      <c r="A929" s="22" t="s">
        <v>116</v>
      </c>
      <c r="B929" s="22" t="s">
        <v>111</v>
      </c>
      <c r="C929" s="22" t="s">
        <v>117</v>
      </c>
      <c r="D929" s="23">
        <v>-0.1003</v>
      </c>
      <c r="E929" s="22">
        <v>5.65</v>
      </c>
      <c r="F929" s="22" t="s">
        <v>111</v>
      </c>
      <c r="J929" s="22" t="s">
        <v>111</v>
      </c>
      <c r="K929" s="22">
        <v>0</v>
      </c>
      <c r="L929" s="22">
        <v>3130293600</v>
      </c>
      <c r="M929" s="22" t="s">
        <v>111</v>
      </c>
      <c r="N929" s="22" t="s">
        <v>111</v>
      </c>
      <c r="O929" s="22" t="s">
        <v>111</v>
      </c>
      <c r="P929" s="22">
        <v>0</v>
      </c>
      <c r="Q929" s="22">
        <v>48258329</v>
      </c>
      <c r="R929" s="22" t="s">
        <v>111</v>
      </c>
      <c r="S929" s="22">
        <v>0</v>
      </c>
      <c r="T929" s="23">
        <v>1.5299999999999999E-2</v>
      </c>
      <c r="U929" s="22" t="s">
        <v>111</v>
      </c>
    </row>
    <row r="930" spans="1:21" x14ac:dyDescent="0.2">
      <c r="A930" s="22" t="s">
        <v>3785</v>
      </c>
      <c r="B930" s="22" t="s">
        <v>111</v>
      </c>
      <c r="C930" s="22" t="s">
        <v>3784</v>
      </c>
      <c r="D930" s="23">
        <v>-0.10050000000000001</v>
      </c>
      <c r="E930" s="22">
        <v>3.85</v>
      </c>
      <c r="F930" s="22" t="s">
        <v>111</v>
      </c>
      <c r="J930" s="22" t="s">
        <v>111</v>
      </c>
      <c r="K930" s="22">
        <v>0</v>
      </c>
      <c r="L930" s="22">
        <v>1016046360</v>
      </c>
      <c r="M930" s="22" t="s">
        <v>111</v>
      </c>
      <c r="N930" s="22" t="s">
        <v>111</v>
      </c>
      <c r="O930" s="22" t="s">
        <v>111</v>
      </c>
      <c r="P930" s="22">
        <v>0</v>
      </c>
      <c r="Q930" s="22">
        <v>31292499</v>
      </c>
      <c r="R930" s="22" t="s">
        <v>111</v>
      </c>
      <c r="S930" s="22">
        <v>0</v>
      </c>
      <c r="T930" s="23">
        <v>3.0499999999999999E-2</v>
      </c>
      <c r="U930" s="22" t="s">
        <v>111</v>
      </c>
    </row>
    <row r="931" spans="1:21" x14ac:dyDescent="0.2">
      <c r="A931" s="22" t="s">
        <v>86</v>
      </c>
      <c r="B931" s="22" t="s">
        <v>111</v>
      </c>
      <c r="C931" s="22" t="s">
        <v>87</v>
      </c>
      <c r="D931" s="23">
        <v>-9.9400000000000002E-2</v>
      </c>
      <c r="E931" s="22">
        <v>4.26</v>
      </c>
      <c r="F931" s="22" t="s">
        <v>111</v>
      </c>
      <c r="J931" s="22" t="s">
        <v>111</v>
      </c>
      <c r="K931" s="22">
        <v>0</v>
      </c>
      <c r="L931" s="22">
        <v>4466418100</v>
      </c>
      <c r="M931" s="22" t="s">
        <v>111</v>
      </c>
      <c r="N931" s="22" t="s">
        <v>111</v>
      </c>
      <c r="O931" s="22" t="s">
        <v>111</v>
      </c>
      <c r="P931" s="22">
        <v>0</v>
      </c>
      <c r="Q931" s="22">
        <v>125558625</v>
      </c>
      <c r="R931" s="22" t="s">
        <v>111</v>
      </c>
      <c r="S931" s="22">
        <v>0</v>
      </c>
      <c r="T931" s="23">
        <v>2.7900000000000001E-2</v>
      </c>
      <c r="U931" s="22" t="s">
        <v>111</v>
      </c>
    </row>
    <row r="932" spans="1:21" x14ac:dyDescent="0.2">
      <c r="A932" s="22" t="s">
        <v>982</v>
      </c>
      <c r="B932" s="22" t="s">
        <v>111</v>
      </c>
      <c r="C932" s="22" t="s">
        <v>983</v>
      </c>
      <c r="D932" s="23">
        <v>-0.1</v>
      </c>
      <c r="E932" s="22">
        <v>4.95</v>
      </c>
      <c r="F932" s="22" t="s">
        <v>111</v>
      </c>
      <c r="J932" s="22" t="s">
        <v>111</v>
      </c>
      <c r="K932" s="22">
        <v>0</v>
      </c>
      <c r="L932" s="22">
        <v>4973992400</v>
      </c>
      <c r="M932" s="22" t="s">
        <v>111</v>
      </c>
      <c r="N932" s="22" t="s">
        <v>111</v>
      </c>
      <c r="O932" s="22" t="s">
        <v>111</v>
      </c>
      <c r="P932" s="22">
        <v>0</v>
      </c>
      <c r="Q932" s="22">
        <v>174945590</v>
      </c>
      <c r="R932" s="22" t="s">
        <v>111</v>
      </c>
      <c r="S932" s="22">
        <v>0</v>
      </c>
      <c r="T932" s="23">
        <v>3.4599999999999999E-2</v>
      </c>
      <c r="U932" s="22" t="s">
        <v>111</v>
      </c>
    </row>
    <row r="933" spans="1:21" x14ac:dyDescent="0.2">
      <c r="A933" s="22" t="s">
        <v>4014</v>
      </c>
      <c r="B933" s="22" t="s">
        <v>111</v>
      </c>
      <c r="C933" s="22" t="s">
        <v>4013</v>
      </c>
      <c r="D933" s="23">
        <v>-0.1</v>
      </c>
      <c r="E933" s="22">
        <v>2.16</v>
      </c>
      <c r="F933" s="22" t="s">
        <v>111</v>
      </c>
      <c r="J933" s="22" t="s">
        <v>111</v>
      </c>
      <c r="K933" s="22">
        <v>0</v>
      </c>
      <c r="L933" s="22">
        <v>12623984800</v>
      </c>
      <c r="M933" s="22" t="s">
        <v>111</v>
      </c>
      <c r="N933" s="22" t="s">
        <v>111</v>
      </c>
      <c r="O933" s="22" t="s">
        <v>111</v>
      </c>
      <c r="P933" s="22">
        <v>0</v>
      </c>
      <c r="Q933" s="22">
        <v>201815040</v>
      </c>
      <c r="R933" s="22" t="s">
        <v>111</v>
      </c>
      <c r="S933" s="22">
        <v>0.47</v>
      </c>
      <c r="T933" s="23">
        <v>1.5800000000000002E-2</v>
      </c>
      <c r="U933" s="22" t="s">
        <v>111</v>
      </c>
    </row>
    <row r="934" spans="1:21" x14ac:dyDescent="0.2">
      <c r="A934" s="22" t="s">
        <v>3114</v>
      </c>
      <c r="B934" s="22" t="s">
        <v>111</v>
      </c>
      <c r="C934" s="22" t="s">
        <v>3113</v>
      </c>
      <c r="D934" s="23">
        <v>-9.8599999999999993E-2</v>
      </c>
      <c r="E934" s="22">
        <v>1.92</v>
      </c>
      <c r="F934" s="22" t="s">
        <v>111</v>
      </c>
      <c r="J934" s="22" t="s">
        <v>111</v>
      </c>
      <c r="K934" s="22">
        <v>0</v>
      </c>
      <c r="L934" s="22">
        <v>6815998100</v>
      </c>
      <c r="M934" s="22" t="s">
        <v>111</v>
      </c>
      <c r="N934" s="22" t="s">
        <v>111</v>
      </c>
      <c r="O934" s="22" t="s">
        <v>111</v>
      </c>
      <c r="P934" s="22">
        <v>0</v>
      </c>
      <c r="Q934" s="22">
        <v>107863055</v>
      </c>
      <c r="R934" s="22" t="s">
        <v>111</v>
      </c>
      <c r="S934" s="22">
        <v>11.9</v>
      </c>
      <c r="T934" s="23">
        <v>1.5699999999999999E-2</v>
      </c>
      <c r="U934" s="22" t="s">
        <v>111</v>
      </c>
    </row>
    <row r="935" spans="1:21" x14ac:dyDescent="0.2">
      <c r="A935" s="22" t="s">
        <v>6818</v>
      </c>
      <c r="B935" s="22" t="s">
        <v>111</v>
      </c>
      <c r="C935" s="22" t="s">
        <v>6817</v>
      </c>
      <c r="D935" s="23">
        <v>-0.10050000000000001</v>
      </c>
      <c r="E935" s="22">
        <v>5.46</v>
      </c>
      <c r="F935" s="22" t="s">
        <v>111</v>
      </c>
      <c r="J935" s="22" t="s">
        <v>111</v>
      </c>
      <c r="K935" s="22">
        <v>0</v>
      </c>
      <c r="L935" s="22">
        <v>19600153000</v>
      </c>
      <c r="M935" s="22" t="s">
        <v>111</v>
      </c>
      <c r="N935" s="22" t="s">
        <v>111</v>
      </c>
      <c r="O935" s="22" t="s">
        <v>111</v>
      </c>
      <c r="P935" s="22">
        <v>0</v>
      </c>
      <c r="Q935" s="22">
        <v>280456660</v>
      </c>
      <c r="R935" s="22" t="s">
        <v>111</v>
      </c>
      <c r="S935" s="22">
        <v>0</v>
      </c>
      <c r="T935" s="23">
        <v>1.4E-2</v>
      </c>
      <c r="U935" s="22" t="s">
        <v>111</v>
      </c>
    </row>
    <row r="936" spans="1:21" x14ac:dyDescent="0.2">
      <c r="A936" s="22" t="s">
        <v>18310</v>
      </c>
      <c r="B936" s="22" t="s">
        <v>111</v>
      </c>
      <c r="C936" s="22" t="s">
        <v>18309</v>
      </c>
      <c r="D936" s="23">
        <v>-9.9699999999999997E-2</v>
      </c>
      <c r="E936" s="22">
        <v>3.25</v>
      </c>
      <c r="F936" s="22" t="s">
        <v>111</v>
      </c>
      <c r="J936" s="22" t="s">
        <v>111</v>
      </c>
      <c r="K936" s="22">
        <v>0</v>
      </c>
      <c r="L936" s="22">
        <v>10812087000</v>
      </c>
      <c r="M936" s="22" t="s">
        <v>111</v>
      </c>
      <c r="N936" s="22" t="s">
        <v>111</v>
      </c>
      <c r="O936" s="22" t="s">
        <v>111</v>
      </c>
      <c r="P936" s="22">
        <v>0</v>
      </c>
      <c r="Q936" s="22">
        <v>164692310</v>
      </c>
      <c r="R936" s="22" t="s">
        <v>111</v>
      </c>
      <c r="S936" s="22">
        <v>6.21</v>
      </c>
      <c r="T936" s="23">
        <v>1.4999999999999999E-2</v>
      </c>
      <c r="U936" s="22" t="s">
        <v>111</v>
      </c>
    </row>
    <row r="937" spans="1:21" x14ac:dyDescent="0.2">
      <c r="A937" s="22" t="s">
        <v>2962</v>
      </c>
      <c r="B937" s="22" t="s">
        <v>111</v>
      </c>
      <c r="C937" s="22" t="s">
        <v>2961</v>
      </c>
      <c r="D937" s="23">
        <v>-9.9599999999999994E-2</v>
      </c>
      <c r="E937" s="22">
        <v>10.76</v>
      </c>
      <c r="F937" s="22" t="s">
        <v>111</v>
      </c>
      <c r="J937" s="22" t="s">
        <v>111</v>
      </c>
      <c r="K937" s="22">
        <v>0</v>
      </c>
      <c r="L937" s="22">
        <v>11335917600</v>
      </c>
      <c r="M937" s="22" t="s">
        <v>111</v>
      </c>
      <c r="N937" s="22" t="s">
        <v>111</v>
      </c>
      <c r="O937" s="22" t="s">
        <v>111</v>
      </c>
      <c r="P937" s="22">
        <v>0</v>
      </c>
      <c r="Q937" s="22">
        <v>247140960</v>
      </c>
      <c r="R937" s="22" t="s">
        <v>111</v>
      </c>
      <c r="S937" s="22">
        <v>1.83</v>
      </c>
      <c r="T937" s="23">
        <v>2.1399999999999999E-2</v>
      </c>
      <c r="U937" s="22" t="s">
        <v>111</v>
      </c>
    </row>
    <row r="938" spans="1:21" x14ac:dyDescent="0.2">
      <c r="A938" s="22" t="s">
        <v>1095</v>
      </c>
      <c r="B938" s="22" t="s">
        <v>111</v>
      </c>
      <c r="C938" s="22" t="s">
        <v>1096</v>
      </c>
      <c r="D938" s="23">
        <v>-9.9299999999999999E-2</v>
      </c>
      <c r="E938" s="22">
        <v>1.27</v>
      </c>
      <c r="F938" s="22" t="s">
        <v>111</v>
      </c>
      <c r="J938" s="22" t="s">
        <v>111</v>
      </c>
      <c r="K938" s="22">
        <v>0</v>
      </c>
      <c r="L938" s="22">
        <v>1500360900</v>
      </c>
      <c r="M938" s="22" t="s">
        <v>111</v>
      </c>
      <c r="N938" s="22" t="s">
        <v>111</v>
      </c>
      <c r="O938" s="22" t="s">
        <v>111</v>
      </c>
      <c r="P938" s="22">
        <v>0</v>
      </c>
      <c r="Q938" s="22">
        <v>54836724</v>
      </c>
      <c r="R938" s="22" t="s">
        <v>111</v>
      </c>
      <c r="S938" s="22">
        <v>0</v>
      </c>
      <c r="T938" s="23">
        <v>3.61E-2</v>
      </c>
      <c r="U938" s="22" t="s">
        <v>111</v>
      </c>
    </row>
    <row r="939" spans="1:21" x14ac:dyDescent="0.2">
      <c r="A939" s="22" t="s">
        <v>286</v>
      </c>
      <c r="B939" s="22" t="s">
        <v>111</v>
      </c>
      <c r="C939" s="22" t="s">
        <v>287</v>
      </c>
      <c r="D939" s="23">
        <v>-9.8799999999999999E-2</v>
      </c>
      <c r="E939" s="22">
        <v>2.19</v>
      </c>
      <c r="F939" s="22" t="s">
        <v>111</v>
      </c>
      <c r="J939" s="22" t="s">
        <v>111</v>
      </c>
      <c r="K939" s="22">
        <v>0</v>
      </c>
      <c r="L939" s="22">
        <v>1563517400</v>
      </c>
      <c r="M939" s="22" t="s">
        <v>111</v>
      </c>
      <c r="N939" s="22" t="s">
        <v>111</v>
      </c>
      <c r="O939" s="22" t="s">
        <v>111</v>
      </c>
      <c r="P939" s="22">
        <v>0</v>
      </c>
      <c r="Q939" s="22">
        <v>82160863</v>
      </c>
      <c r="R939" s="22" t="s">
        <v>111</v>
      </c>
      <c r="S939" s="22">
        <v>0</v>
      </c>
      <c r="T939" s="23">
        <v>5.1700000000000003E-2</v>
      </c>
      <c r="U939" s="22" t="s">
        <v>111</v>
      </c>
    </row>
    <row r="940" spans="1:21" x14ac:dyDescent="0.2">
      <c r="A940" s="22" t="s">
        <v>533</v>
      </c>
      <c r="B940" s="22" t="s">
        <v>111</v>
      </c>
      <c r="C940" s="22" t="s">
        <v>534</v>
      </c>
      <c r="D940" s="23">
        <v>-9.9099999999999994E-2</v>
      </c>
      <c r="E940" s="22">
        <v>3.82</v>
      </c>
      <c r="F940" s="22" t="s">
        <v>111</v>
      </c>
      <c r="J940" s="22" t="s">
        <v>111</v>
      </c>
      <c r="K940" s="22">
        <v>0</v>
      </c>
      <c r="L940" s="22">
        <v>1095463070</v>
      </c>
      <c r="M940" s="22" t="s">
        <v>111</v>
      </c>
      <c r="N940" s="22" t="s">
        <v>111</v>
      </c>
      <c r="O940" s="22" t="s">
        <v>111</v>
      </c>
      <c r="P940" s="22">
        <v>0</v>
      </c>
      <c r="Q940" s="22">
        <v>33725445</v>
      </c>
      <c r="R940" s="22" t="s">
        <v>111</v>
      </c>
      <c r="S940" s="22">
        <v>3.35</v>
      </c>
      <c r="T940" s="23">
        <v>3.0499999999999999E-2</v>
      </c>
      <c r="U940" s="22" t="s">
        <v>111</v>
      </c>
    </row>
    <row r="941" spans="1:21" x14ac:dyDescent="0.2">
      <c r="A941" s="22" t="s">
        <v>22335</v>
      </c>
      <c r="B941" s="22" t="s">
        <v>111</v>
      </c>
      <c r="C941" s="22" t="s">
        <v>22334</v>
      </c>
      <c r="D941" s="23">
        <v>-0.1002</v>
      </c>
      <c r="E941" s="22">
        <v>7.72</v>
      </c>
      <c r="F941" s="22" t="s">
        <v>111</v>
      </c>
      <c r="J941" s="22" t="s">
        <v>111</v>
      </c>
      <c r="K941" s="22">
        <v>0</v>
      </c>
      <c r="L941" s="22">
        <v>73326731000</v>
      </c>
      <c r="M941" s="22" t="s">
        <v>111</v>
      </c>
      <c r="N941" s="22" t="s">
        <v>111</v>
      </c>
      <c r="O941" s="22" t="s">
        <v>111</v>
      </c>
      <c r="P941" s="22">
        <v>0</v>
      </c>
      <c r="Q941" s="22">
        <v>408162410</v>
      </c>
      <c r="R941" s="22" t="s">
        <v>111</v>
      </c>
      <c r="S941" s="22">
        <v>0</v>
      </c>
      <c r="T941" s="23">
        <v>5.4000000000000003E-3</v>
      </c>
      <c r="U941" s="22" t="s">
        <v>111</v>
      </c>
    </row>
    <row r="942" spans="1:21" x14ac:dyDescent="0.2">
      <c r="A942" s="22" t="s">
        <v>3783</v>
      </c>
      <c r="B942" s="22" t="s">
        <v>111</v>
      </c>
      <c r="C942" s="22" t="s">
        <v>3782</v>
      </c>
      <c r="D942" s="23">
        <v>-9.9000000000000005E-2</v>
      </c>
      <c r="E942" s="22">
        <v>4.7300000000000004</v>
      </c>
      <c r="F942" s="22" t="s">
        <v>111</v>
      </c>
      <c r="J942" s="22" t="s">
        <v>111</v>
      </c>
      <c r="K942" s="22">
        <v>0</v>
      </c>
      <c r="L942" s="22">
        <v>1881758200</v>
      </c>
      <c r="M942" s="22" t="s">
        <v>111</v>
      </c>
      <c r="N942" s="22" t="s">
        <v>111</v>
      </c>
      <c r="O942" s="22" t="s">
        <v>111</v>
      </c>
      <c r="P942" s="22">
        <v>0</v>
      </c>
      <c r="Q942" s="22">
        <v>44132727</v>
      </c>
      <c r="R942" s="22" t="s">
        <v>111</v>
      </c>
      <c r="S942" s="22">
        <v>7</v>
      </c>
      <c r="T942" s="23">
        <v>2.3E-2</v>
      </c>
      <c r="U942" s="22" t="s">
        <v>111</v>
      </c>
    </row>
    <row r="943" spans="1:21" x14ac:dyDescent="0.2">
      <c r="A943" s="22" t="s">
        <v>3781</v>
      </c>
      <c r="B943" s="22" t="s">
        <v>111</v>
      </c>
      <c r="C943" s="22" t="s">
        <v>3780</v>
      </c>
      <c r="D943" s="23">
        <v>-9.9299999999999999E-2</v>
      </c>
      <c r="E943" s="22">
        <v>4.08</v>
      </c>
      <c r="F943" s="22" t="s">
        <v>111</v>
      </c>
      <c r="J943" s="22" t="s">
        <v>111</v>
      </c>
      <c r="K943" s="22">
        <v>0</v>
      </c>
      <c r="L943" s="22">
        <v>4799993000</v>
      </c>
      <c r="M943" s="22" t="s">
        <v>111</v>
      </c>
      <c r="N943" s="22" t="s">
        <v>111</v>
      </c>
      <c r="O943" s="22" t="s">
        <v>111</v>
      </c>
      <c r="P943" s="22">
        <v>0</v>
      </c>
      <c r="Q943" s="22">
        <v>62767479</v>
      </c>
      <c r="R943" s="22" t="s">
        <v>111</v>
      </c>
      <c r="S943" s="22">
        <v>0.69</v>
      </c>
      <c r="T943" s="23">
        <v>1.2999999999999999E-2</v>
      </c>
      <c r="U943" s="22" t="s">
        <v>111</v>
      </c>
    </row>
    <row r="944" spans="1:21" x14ac:dyDescent="0.2">
      <c r="A944" s="22" t="s">
        <v>15075</v>
      </c>
      <c r="B944" s="22" t="s">
        <v>111</v>
      </c>
      <c r="C944" s="22" t="s">
        <v>15074</v>
      </c>
      <c r="D944" s="23">
        <v>-0.1003</v>
      </c>
      <c r="E944" s="22">
        <v>3.23</v>
      </c>
      <c r="F944" s="22" t="s">
        <v>111</v>
      </c>
      <c r="J944" s="22" t="s">
        <v>111</v>
      </c>
      <c r="K944" s="22">
        <v>0</v>
      </c>
      <c r="L944" s="22">
        <v>6179083400</v>
      </c>
      <c r="M944" s="22" t="s">
        <v>111</v>
      </c>
      <c r="N944" s="22" t="s">
        <v>111</v>
      </c>
      <c r="O944" s="22" t="s">
        <v>111</v>
      </c>
      <c r="P944" s="22">
        <v>0</v>
      </c>
      <c r="Q944" s="22">
        <v>87640392</v>
      </c>
      <c r="R944" s="22" t="s">
        <v>111</v>
      </c>
      <c r="S944" s="22">
        <v>7.08</v>
      </c>
      <c r="T944" s="23">
        <v>1.4200000000000001E-2</v>
      </c>
      <c r="U944" s="22" t="s">
        <v>111</v>
      </c>
    </row>
    <row r="945" spans="1:21" x14ac:dyDescent="0.2">
      <c r="A945" s="22" t="s">
        <v>3112</v>
      </c>
      <c r="B945" s="22" t="s">
        <v>111</v>
      </c>
      <c r="C945" s="22" t="s">
        <v>3111</v>
      </c>
      <c r="D945" s="23">
        <v>-9.9199999999999997E-2</v>
      </c>
      <c r="E945" s="22">
        <v>11.26</v>
      </c>
      <c r="F945" s="22" t="s">
        <v>111</v>
      </c>
      <c r="J945" s="22" t="s">
        <v>111</v>
      </c>
      <c r="K945" s="22">
        <v>0</v>
      </c>
      <c r="L945" s="22">
        <v>10282064000</v>
      </c>
      <c r="M945" s="22" t="s">
        <v>111</v>
      </c>
      <c r="N945" s="22" t="s">
        <v>111</v>
      </c>
      <c r="O945" s="22" t="s">
        <v>111</v>
      </c>
      <c r="P945" s="22">
        <v>1.61</v>
      </c>
      <c r="Q945" s="22">
        <v>187215820</v>
      </c>
      <c r="R945" s="22" t="s">
        <v>111</v>
      </c>
      <c r="S945" s="22">
        <v>29.65</v>
      </c>
      <c r="T945" s="23">
        <v>1.8100000000000002E-2</v>
      </c>
      <c r="U945" s="22" t="s">
        <v>111</v>
      </c>
    </row>
    <row r="946" spans="1:21" x14ac:dyDescent="0.2">
      <c r="A946" s="22" t="s">
        <v>3779</v>
      </c>
      <c r="B946" s="22" t="s">
        <v>111</v>
      </c>
      <c r="C946" s="22" t="s">
        <v>3778</v>
      </c>
      <c r="D946" s="23">
        <v>-9.8500000000000004E-2</v>
      </c>
      <c r="E946" s="22">
        <v>1.83</v>
      </c>
      <c r="F946" s="22" t="s">
        <v>111</v>
      </c>
      <c r="J946" s="22" t="s">
        <v>111</v>
      </c>
      <c r="K946" s="22">
        <v>0</v>
      </c>
      <c r="L946" s="22">
        <v>1515472800</v>
      </c>
      <c r="M946" s="22" t="s">
        <v>111</v>
      </c>
      <c r="N946" s="22" t="s">
        <v>111</v>
      </c>
      <c r="O946" s="22" t="s">
        <v>111</v>
      </c>
      <c r="P946" s="22">
        <v>0</v>
      </c>
      <c r="Q946" s="22">
        <v>30531173</v>
      </c>
      <c r="R946" s="22" t="s">
        <v>111</v>
      </c>
      <c r="S946" s="22">
        <v>0</v>
      </c>
      <c r="T946" s="23">
        <v>1.9900000000000001E-2</v>
      </c>
      <c r="U946" s="22" t="s">
        <v>111</v>
      </c>
    </row>
    <row r="947" spans="1:21" x14ac:dyDescent="0.2">
      <c r="A947" s="22" t="s">
        <v>4086</v>
      </c>
      <c r="B947" s="22" t="s">
        <v>111</v>
      </c>
      <c r="C947" s="22" t="s">
        <v>4085</v>
      </c>
      <c r="D947" s="23">
        <v>-9.98E-2</v>
      </c>
      <c r="E947" s="22">
        <v>17.670000000000002</v>
      </c>
      <c r="F947" s="22" t="s">
        <v>111</v>
      </c>
      <c r="J947" s="22" t="s">
        <v>111</v>
      </c>
      <c r="K947" s="22">
        <v>0</v>
      </c>
      <c r="L947" s="22">
        <v>14497811000</v>
      </c>
      <c r="M947" s="22" t="s">
        <v>111</v>
      </c>
      <c r="N947" s="22" t="s">
        <v>111</v>
      </c>
      <c r="O947" s="22" t="s">
        <v>111</v>
      </c>
      <c r="P947" s="22">
        <v>0</v>
      </c>
      <c r="Q947" s="22">
        <v>187930410</v>
      </c>
      <c r="R947" s="22" t="s">
        <v>111</v>
      </c>
      <c r="S947" s="22">
        <v>0</v>
      </c>
      <c r="T947" s="23">
        <v>1.29E-2</v>
      </c>
      <c r="U947" s="22" t="s">
        <v>111</v>
      </c>
    </row>
    <row r="948" spans="1:21" x14ac:dyDescent="0.2">
      <c r="A948" s="22" t="s">
        <v>15740</v>
      </c>
      <c r="B948" s="22" t="s">
        <v>111</v>
      </c>
      <c r="C948" s="22" t="s">
        <v>15739</v>
      </c>
      <c r="D948" s="23">
        <v>-9.9299999999999999E-2</v>
      </c>
      <c r="E948" s="22">
        <v>6.08</v>
      </c>
      <c r="F948" s="22" t="s">
        <v>111</v>
      </c>
      <c r="J948" s="22" t="s">
        <v>111</v>
      </c>
      <c r="K948" s="22">
        <v>0</v>
      </c>
      <c r="L948" s="22">
        <v>5382324900</v>
      </c>
      <c r="M948" s="22" t="s">
        <v>111</v>
      </c>
      <c r="N948" s="22" t="s">
        <v>111</v>
      </c>
      <c r="O948" s="22" t="s">
        <v>111</v>
      </c>
      <c r="P948" s="22">
        <v>0</v>
      </c>
      <c r="Q948" s="22">
        <v>124486997</v>
      </c>
      <c r="R948" s="22" t="s">
        <v>111</v>
      </c>
      <c r="S948" s="22">
        <v>17.5</v>
      </c>
      <c r="T948" s="23">
        <v>2.3E-2</v>
      </c>
      <c r="U948" s="22" t="s">
        <v>111</v>
      </c>
    </row>
    <row r="949" spans="1:21" x14ac:dyDescent="0.2">
      <c r="A949" s="22" t="s">
        <v>6009</v>
      </c>
      <c r="B949" s="22" t="s">
        <v>111</v>
      </c>
      <c r="C949" s="22" t="s">
        <v>6008</v>
      </c>
      <c r="D949" s="23">
        <v>-9.7299999999999998E-2</v>
      </c>
      <c r="E949" s="22">
        <v>1.67</v>
      </c>
      <c r="F949" s="22" t="s">
        <v>111</v>
      </c>
      <c r="J949" s="22" t="s">
        <v>111</v>
      </c>
      <c r="K949" s="22">
        <v>0</v>
      </c>
      <c r="L949" s="22">
        <v>6250375500</v>
      </c>
      <c r="M949" s="22" t="s">
        <v>111</v>
      </c>
      <c r="N949" s="22" t="s">
        <v>111</v>
      </c>
      <c r="O949" s="22" t="s">
        <v>111</v>
      </c>
      <c r="P949" s="22">
        <v>0</v>
      </c>
      <c r="Q949" s="22">
        <v>79900914</v>
      </c>
      <c r="R949" s="22" t="s">
        <v>111</v>
      </c>
      <c r="S949" s="22">
        <v>1.3</v>
      </c>
      <c r="T949" s="23">
        <v>1.26E-2</v>
      </c>
      <c r="U949" s="22" t="s">
        <v>111</v>
      </c>
    </row>
    <row r="950" spans="1:21" x14ac:dyDescent="0.2">
      <c r="A950" s="22" t="s">
        <v>4580</v>
      </c>
      <c r="B950" s="22" t="s">
        <v>111</v>
      </c>
      <c r="C950" s="22" t="s">
        <v>4579</v>
      </c>
      <c r="D950" s="23">
        <v>-0.1008</v>
      </c>
      <c r="E950" s="22">
        <v>4.7300000000000004</v>
      </c>
      <c r="F950" s="22" t="s">
        <v>111</v>
      </c>
      <c r="J950" s="22" t="s">
        <v>111</v>
      </c>
      <c r="K950" s="22">
        <v>0</v>
      </c>
      <c r="L950" s="22">
        <v>5288861800</v>
      </c>
      <c r="M950" s="22" t="s">
        <v>111</v>
      </c>
      <c r="N950" s="22" t="s">
        <v>111</v>
      </c>
      <c r="O950" s="22" t="s">
        <v>111</v>
      </c>
      <c r="P950" s="22">
        <v>0</v>
      </c>
      <c r="Q950" s="22">
        <v>264149640</v>
      </c>
      <c r="R950" s="22" t="s">
        <v>111</v>
      </c>
      <c r="S950" s="22">
        <v>0</v>
      </c>
      <c r="T950" s="23">
        <v>4.7699999999999999E-2</v>
      </c>
      <c r="U950" s="22" t="s">
        <v>111</v>
      </c>
    </row>
    <row r="951" spans="1:21" x14ac:dyDescent="0.2">
      <c r="A951" s="22" t="s">
        <v>1575</v>
      </c>
      <c r="B951" s="22" t="s">
        <v>111</v>
      </c>
      <c r="C951" s="22" t="s">
        <v>1576</v>
      </c>
      <c r="D951" s="23">
        <v>-0.1</v>
      </c>
      <c r="E951" s="22">
        <v>4.95</v>
      </c>
      <c r="F951" s="22" t="s">
        <v>111</v>
      </c>
      <c r="J951" s="22" t="s">
        <v>111</v>
      </c>
      <c r="K951" s="22">
        <v>0</v>
      </c>
      <c r="L951" s="22">
        <v>3800203800</v>
      </c>
      <c r="M951" s="22" t="s">
        <v>111</v>
      </c>
      <c r="N951" s="22" t="s">
        <v>111</v>
      </c>
      <c r="O951" s="22" t="s">
        <v>111</v>
      </c>
      <c r="P951" s="22">
        <v>0</v>
      </c>
      <c r="Q951" s="22">
        <v>141431790</v>
      </c>
      <c r="R951" s="22" t="s">
        <v>111</v>
      </c>
      <c r="S951" s="22">
        <v>1.89</v>
      </c>
      <c r="T951" s="23">
        <v>3.5999999999999997E-2</v>
      </c>
      <c r="U951" s="22" t="s">
        <v>111</v>
      </c>
    </row>
    <row r="952" spans="1:21" x14ac:dyDescent="0.2">
      <c r="A952" s="22" t="s">
        <v>2148</v>
      </c>
      <c r="B952" s="22" t="s">
        <v>111</v>
      </c>
      <c r="C952" s="22" t="s">
        <v>2147</v>
      </c>
      <c r="D952" s="23">
        <v>-0.10059999999999999</v>
      </c>
      <c r="E952" s="22">
        <v>4.5599999999999996</v>
      </c>
      <c r="F952" s="22" t="s">
        <v>111</v>
      </c>
      <c r="J952" s="22" t="s">
        <v>111</v>
      </c>
      <c r="K952" s="22">
        <v>0</v>
      </c>
      <c r="L952" s="22">
        <v>3935612200</v>
      </c>
      <c r="M952" s="22" t="s">
        <v>111</v>
      </c>
      <c r="N952" s="22" t="s">
        <v>111</v>
      </c>
      <c r="O952" s="22" t="s">
        <v>111</v>
      </c>
      <c r="P952" s="22">
        <v>0</v>
      </c>
      <c r="Q952" s="22">
        <v>93252043</v>
      </c>
      <c r="R952" s="22" t="s">
        <v>111</v>
      </c>
      <c r="S952" s="22">
        <v>4.58</v>
      </c>
      <c r="T952" s="23">
        <v>2.3199999999999998E-2</v>
      </c>
      <c r="U952" s="22" t="s">
        <v>111</v>
      </c>
    </row>
    <row r="953" spans="1:21" x14ac:dyDescent="0.2">
      <c r="A953" s="22" t="s">
        <v>22333</v>
      </c>
      <c r="B953" s="22" t="s">
        <v>111</v>
      </c>
      <c r="C953" s="22" t="s">
        <v>22332</v>
      </c>
      <c r="D953" s="23">
        <v>-9.9500000000000005E-2</v>
      </c>
      <c r="E953" s="22">
        <v>5.25</v>
      </c>
      <c r="F953" s="22" t="s">
        <v>111</v>
      </c>
      <c r="J953" s="22" t="s">
        <v>111</v>
      </c>
      <c r="K953" s="22">
        <v>0</v>
      </c>
      <c r="L953" s="22">
        <v>3777847200</v>
      </c>
      <c r="M953" s="22" t="s">
        <v>111</v>
      </c>
      <c r="N953" s="22" t="s">
        <v>111</v>
      </c>
      <c r="O953" s="22" t="s">
        <v>111</v>
      </c>
      <c r="P953" s="22">
        <v>13.01</v>
      </c>
      <c r="Q953" s="22">
        <v>166625930</v>
      </c>
      <c r="R953" s="22" t="s">
        <v>111</v>
      </c>
      <c r="S953" s="22">
        <v>27.5</v>
      </c>
      <c r="T953" s="23">
        <v>4.2999999999999997E-2</v>
      </c>
      <c r="U953" s="22" t="s">
        <v>111</v>
      </c>
    </row>
    <row r="954" spans="1:21" x14ac:dyDescent="0.2">
      <c r="A954" s="22" t="s">
        <v>632</v>
      </c>
      <c r="B954" s="22" t="s">
        <v>111</v>
      </c>
      <c r="C954" s="22" t="s">
        <v>633</v>
      </c>
      <c r="D954" s="23">
        <v>-9.98E-2</v>
      </c>
      <c r="E954" s="22">
        <v>4.0599999999999996</v>
      </c>
      <c r="F954" s="22" t="s">
        <v>111</v>
      </c>
      <c r="J954" s="22" t="s">
        <v>111</v>
      </c>
      <c r="K954" s="22">
        <v>0</v>
      </c>
      <c r="L954" s="22">
        <v>2484520900</v>
      </c>
      <c r="M954" s="22" t="s">
        <v>111</v>
      </c>
      <c r="N954" s="22" t="s">
        <v>111</v>
      </c>
      <c r="O954" s="22" t="s">
        <v>111</v>
      </c>
      <c r="P954" s="22">
        <v>0</v>
      </c>
      <c r="Q954" s="22">
        <v>60342608</v>
      </c>
      <c r="R954" s="22" t="s">
        <v>111</v>
      </c>
      <c r="S954" s="22">
        <v>2.52</v>
      </c>
      <c r="T954" s="23">
        <v>2.4E-2</v>
      </c>
      <c r="U954" s="22" t="s">
        <v>111</v>
      </c>
    </row>
    <row r="955" spans="1:21" x14ac:dyDescent="0.2">
      <c r="A955" s="22" t="s">
        <v>21711</v>
      </c>
      <c r="B955" s="22" t="s">
        <v>111</v>
      </c>
      <c r="C955" s="22" t="s">
        <v>21710</v>
      </c>
      <c r="D955" s="23">
        <v>-9.9900000000000003E-2</v>
      </c>
      <c r="E955" s="22">
        <v>31.88</v>
      </c>
      <c r="F955" s="22" t="s">
        <v>111</v>
      </c>
      <c r="J955" s="22" t="s">
        <v>111</v>
      </c>
      <c r="K955" s="22">
        <v>0</v>
      </c>
      <c r="L955" s="22">
        <v>230627930000</v>
      </c>
      <c r="M955" s="22" t="s">
        <v>111</v>
      </c>
      <c r="N955" s="22" t="s">
        <v>111</v>
      </c>
      <c r="O955" s="22" t="s">
        <v>111</v>
      </c>
      <c r="P955" s="22">
        <v>19.989999999999998</v>
      </c>
      <c r="Q955" s="22">
        <v>1450125600</v>
      </c>
      <c r="R955" s="22" t="s">
        <v>111</v>
      </c>
      <c r="S955" s="22">
        <v>0</v>
      </c>
      <c r="T955" s="23">
        <v>6.3E-3</v>
      </c>
      <c r="U955" s="22" t="s">
        <v>111</v>
      </c>
    </row>
    <row r="956" spans="1:21" x14ac:dyDescent="0.2">
      <c r="A956" s="22" t="s">
        <v>3777</v>
      </c>
      <c r="B956" s="22" t="s">
        <v>111</v>
      </c>
      <c r="C956" s="22" t="s">
        <v>3776</v>
      </c>
      <c r="D956" s="23">
        <v>-0.1</v>
      </c>
      <c r="E956" s="22">
        <v>5.94</v>
      </c>
      <c r="F956" s="22" t="s">
        <v>111</v>
      </c>
      <c r="J956" s="22" t="s">
        <v>111</v>
      </c>
      <c r="K956" s="22">
        <v>0</v>
      </c>
      <c r="L956" s="22">
        <v>3152749700</v>
      </c>
      <c r="M956" s="22" t="s">
        <v>111</v>
      </c>
      <c r="N956" s="22" t="s">
        <v>111</v>
      </c>
      <c r="O956" s="22" t="s">
        <v>111</v>
      </c>
      <c r="P956" s="22">
        <v>0</v>
      </c>
      <c r="Q956" s="22">
        <v>85663445</v>
      </c>
      <c r="R956" s="22" t="s">
        <v>111</v>
      </c>
      <c r="S956" s="22">
        <v>0</v>
      </c>
      <c r="T956" s="23">
        <v>2.69E-2</v>
      </c>
      <c r="U956" s="22" t="s">
        <v>111</v>
      </c>
    </row>
    <row r="957" spans="1:21" x14ac:dyDescent="0.2">
      <c r="A957" s="22" t="s">
        <v>4043</v>
      </c>
      <c r="B957" s="22" t="s">
        <v>111</v>
      </c>
      <c r="C957" s="22" t="s">
        <v>4042</v>
      </c>
      <c r="D957" s="23">
        <v>-0.1</v>
      </c>
      <c r="E957" s="22">
        <v>30.24</v>
      </c>
      <c r="F957" s="22" t="s">
        <v>111</v>
      </c>
      <c r="J957" s="22" t="s">
        <v>111</v>
      </c>
      <c r="K957" s="22">
        <v>0</v>
      </c>
      <c r="L957" s="22">
        <v>22757638000</v>
      </c>
      <c r="M957" s="22" t="s">
        <v>111</v>
      </c>
      <c r="N957" s="22" t="s">
        <v>111</v>
      </c>
      <c r="O957" s="22" t="s">
        <v>111</v>
      </c>
      <c r="P957" s="22">
        <v>14.96</v>
      </c>
      <c r="Q957" s="22">
        <v>327372320</v>
      </c>
      <c r="R957" s="22" t="s">
        <v>111</v>
      </c>
      <c r="S957" s="22">
        <v>3.09</v>
      </c>
      <c r="T957" s="23">
        <v>1.43E-2</v>
      </c>
      <c r="U957" s="22" t="s">
        <v>111</v>
      </c>
    </row>
    <row r="958" spans="1:21" x14ac:dyDescent="0.2">
      <c r="A958" s="22" t="s">
        <v>2182</v>
      </c>
      <c r="B958" s="22" t="s">
        <v>111</v>
      </c>
      <c r="C958" s="22" t="s">
        <v>2181</v>
      </c>
      <c r="D958" s="23">
        <v>-3.5900000000000001E-2</v>
      </c>
      <c r="E958" s="22">
        <v>3.22</v>
      </c>
      <c r="F958" s="22" t="s">
        <v>111</v>
      </c>
      <c r="J958" s="22" t="s">
        <v>111</v>
      </c>
      <c r="K958" s="22">
        <v>0</v>
      </c>
      <c r="L958" s="22">
        <v>4202089600</v>
      </c>
      <c r="M958" s="22" t="s">
        <v>111</v>
      </c>
      <c r="N958" s="22" t="s">
        <v>111</v>
      </c>
      <c r="O958" s="22" t="s">
        <v>111</v>
      </c>
      <c r="P958" s="22">
        <v>0.24</v>
      </c>
      <c r="Q958" s="22">
        <v>1068432100</v>
      </c>
      <c r="R958" s="22" t="s">
        <v>111</v>
      </c>
      <c r="S958" s="22">
        <v>78.97</v>
      </c>
      <c r="T958" s="23">
        <v>0.25430000000000003</v>
      </c>
      <c r="U958" s="22" t="s">
        <v>111</v>
      </c>
    </row>
    <row r="959" spans="1:21" x14ac:dyDescent="0.2">
      <c r="A959" s="22" t="s">
        <v>1572</v>
      </c>
      <c r="B959" s="22" t="s">
        <v>111</v>
      </c>
      <c r="C959" s="22" t="s">
        <v>2102</v>
      </c>
      <c r="D959" s="23">
        <v>-0.1011</v>
      </c>
      <c r="E959" s="22">
        <v>1.6</v>
      </c>
      <c r="F959" s="22" t="s">
        <v>111</v>
      </c>
      <c r="J959" s="22" t="s">
        <v>111</v>
      </c>
      <c r="K959" s="22">
        <v>0</v>
      </c>
      <c r="L959" s="22">
        <v>5257199100</v>
      </c>
      <c r="M959" s="22" t="s">
        <v>111</v>
      </c>
      <c r="N959" s="22" t="s">
        <v>111</v>
      </c>
      <c r="O959" s="22" t="s">
        <v>111</v>
      </c>
      <c r="P959" s="22">
        <v>0</v>
      </c>
      <c r="Q959" s="22">
        <v>124901111</v>
      </c>
      <c r="R959" s="22" t="s">
        <v>111</v>
      </c>
      <c r="S959" s="22">
        <v>0</v>
      </c>
      <c r="T959" s="23">
        <v>2.3199999999999998E-2</v>
      </c>
      <c r="U959" s="22" t="s">
        <v>111</v>
      </c>
    </row>
    <row r="960" spans="1:21" x14ac:dyDescent="0.2">
      <c r="A960" s="22" t="s">
        <v>3775</v>
      </c>
      <c r="B960" s="22" t="s">
        <v>111</v>
      </c>
      <c r="C960" s="22" t="s">
        <v>3774</v>
      </c>
      <c r="D960" s="23">
        <v>-8.8200000000000001E-2</v>
      </c>
      <c r="E960" s="22">
        <v>7.75</v>
      </c>
      <c r="F960" s="22" t="s">
        <v>111</v>
      </c>
      <c r="J960" s="22" t="s">
        <v>111</v>
      </c>
      <c r="K960" s="22">
        <v>0</v>
      </c>
      <c r="L960" s="22">
        <v>4873935600</v>
      </c>
      <c r="M960" s="22" t="s">
        <v>111</v>
      </c>
      <c r="N960" s="22" t="s">
        <v>111</v>
      </c>
      <c r="O960" s="22" t="s">
        <v>111</v>
      </c>
      <c r="P960" s="22">
        <v>30.97</v>
      </c>
      <c r="Q960" s="22">
        <v>363739170</v>
      </c>
      <c r="R960" s="22" t="s">
        <v>111</v>
      </c>
      <c r="S960" s="22">
        <v>16.75</v>
      </c>
      <c r="T960" s="23">
        <v>7.3400000000000007E-2</v>
      </c>
      <c r="U960" s="22" t="s">
        <v>111</v>
      </c>
    </row>
    <row r="961" spans="1:21" x14ac:dyDescent="0.2">
      <c r="A961" s="22" t="s">
        <v>14964</v>
      </c>
      <c r="B961" s="22" t="s">
        <v>111</v>
      </c>
      <c r="C961" s="22" t="s">
        <v>14963</v>
      </c>
      <c r="D961" s="23">
        <v>-0.1</v>
      </c>
      <c r="E961" s="22">
        <v>10.8</v>
      </c>
      <c r="F961" s="22" t="s">
        <v>111</v>
      </c>
      <c r="J961" s="22" t="s">
        <v>111</v>
      </c>
      <c r="K961" s="22">
        <v>0</v>
      </c>
      <c r="L961" s="22">
        <v>16114093000</v>
      </c>
      <c r="M961" s="22" t="s">
        <v>111</v>
      </c>
      <c r="N961" s="22" t="s">
        <v>111</v>
      </c>
      <c r="O961" s="22" t="s">
        <v>111</v>
      </c>
      <c r="P961" s="22">
        <v>0</v>
      </c>
      <c r="Q961" s="22">
        <v>242882360</v>
      </c>
      <c r="R961" s="22" t="s">
        <v>111</v>
      </c>
      <c r="S961" s="22">
        <v>35.700000000000003</v>
      </c>
      <c r="T961" s="23">
        <v>1.47E-2</v>
      </c>
      <c r="U961" s="22" t="s">
        <v>111</v>
      </c>
    </row>
    <row r="962" spans="1:21" x14ac:dyDescent="0.2">
      <c r="A962" s="22" t="s">
        <v>2960</v>
      </c>
      <c r="B962" s="22" t="s">
        <v>111</v>
      </c>
      <c r="C962" s="22" t="s">
        <v>2959</v>
      </c>
      <c r="D962" s="23">
        <v>-0.1004</v>
      </c>
      <c r="E962" s="22">
        <v>5.0199999999999996</v>
      </c>
      <c r="F962" s="22" t="s">
        <v>111</v>
      </c>
      <c r="J962" s="22" t="s">
        <v>111</v>
      </c>
      <c r="K962" s="22">
        <v>0</v>
      </c>
      <c r="L962" s="22">
        <v>6845255300</v>
      </c>
      <c r="M962" s="22" t="s">
        <v>111</v>
      </c>
      <c r="N962" s="22" t="s">
        <v>111</v>
      </c>
      <c r="O962" s="22" t="s">
        <v>111</v>
      </c>
      <c r="P962" s="22">
        <v>1.61</v>
      </c>
      <c r="Q962" s="22">
        <v>156943550</v>
      </c>
      <c r="R962" s="22" t="s">
        <v>111</v>
      </c>
      <c r="S962" s="22">
        <v>0</v>
      </c>
      <c r="T962" s="23">
        <v>2.2700000000000001E-2</v>
      </c>
      <c r="U962" s="22" t="s">
        <v>111</v>
      </c>
    </row>
    <row r="963" spans="1:21" x14ac:dyDescent="0.2">
      <c r="A963" s="22" t="s">
        <v>756</v>
      </c>
      <c r="B963" s="22" t="s">
        <v>111</v>
      </c>
      <c r="C963" s="22" t="s">
        <v>757</v>
      </c>
      <c r="D963" s="23">
        <v>-0.10009999999999999</v>
      </c>
      <c r="E963" s="22">
        <v>27.23</v>
      </c>
      <c r="F963" s="22" t="s">
        <v>111</v>
      </c>
      <c r="J963" s="22" t="s">
        <v>111</v>
      </c>
      <c r="K963" s="22">
        <v>0</v>
      </c>
      <c r="L963" s="22">
        <v>40187277000</v>
      </c>
      <c r="M963" s="22" t="s">
        <v>111</v>
      </c>
      <c r="N963" s="22" t="s">
        <v>111</v>
      </c>
      <c r="O963" s="22" t="s">
        <v>111</v>
      </c>
      <c r="P963" s="22">
        <v>43.19</v>
      </c>
      <c r="Q963" s="22">
        <v>664144100</v>
      </c>
      <c r="R963" s="22" t="s">
        <v>111</v>
      </c>
      <c r="S963" s="22">
        <v>0</v>
      </c>
      <c r="T963" s="23">
        <v>1.6299999999999999E-2</v>
      </c>
      <c r="U963" s="22" t="s">
        <v>111</v>
      </c>
    </row>
    <row r="964" spans="1:21" x14ac:dyDescent="0.2">
      <c r="A964" s="22" t="s">
        <v>22331</v>
      </c>
      <c r="B964" s="22" t="s">
        <v>111</v>
      </c>
      <c r="C964" s="22" t="s">
        <v>22330</v>
      </c>
      <c r="D964" s="23">
        <v>-0.1003</v>
      </c>
      <c r="E964" s="22">
        <v>10.14</v>
      </c>
      <c r="F964" s="22" t="s">
        <v>111</v>
      </c>
      <c r="J964" s="22" t="s">
        <v>111</v>
      </c>
      <c r="K964" s="22">
        <v>0</v>
      </c>
      <c r="L964" s="22">
        <v>24657757000</v>
      </c>
      <c r="M964" s="22" t="s">
        <v>111</v>
      </c>
      <c r="N964" s="22" t="s">
        <v>111</v>
      </c>
      <c r="O964" s="22" t="s">
        <v>111</v>
      </c>
      <c r="P964" s="22">
        <v>42.96</v>
      </c>
      <c r="Q964" s="22">
        <v>380003000</v>
      </c>
      <c r="R964" s="22" t="s">
        <v>111</v>
      </c>
      <c r="S964" s="22">
        <v>4.62</v>
      </c>
      <c r="T964" s="23">
        <v>1.5100000000000001E-2</v>
      </c>
      <c r="U964" s="22" t="s">
        <v>111</v>
      </c>
    </row>
    <row r="965" spans="1:21" x14ac:dyDescent="0.2">
      <c r="A965" s="22" t="s">
        <v>4037</v>
      </c>
      <c r="B965" s="22" t="s">
        <v>111</v>
      </c>
      <c r="C965" s="22" t="s">
        <v>4036</v>
      </c>
      <c r="D965" s="23">
        <v>-0.1</v>
      </c>
      <c r="E965" s="22">
        <v>27.71</v>
      </c>
      <c r="F965" s="22" t="s">
        <v>111</v>
      </c>
      <c r="J965" s="22" t="s">
        <v>111</v>
      </c>
      <c r="K965" s="22">
        <v>0</v>
      </c>
      <c r="L965" s="22">
        <v>53239950000</v>
      </c>
      <c r="M965" s="22" t="s">
        <v>111</v>
      </c>
      <c r="N965" s="22" t="s">
        <v>111</v>
      </c>
      <c r="O965" s="22" t="s">
        <v>111</v>
      </c>
      <c r="P965" s="22">
        <v>65.33</v>
      </c>
      <c r="Q965" s="22">
        <v>592992520</v>
      </c>
      <c r="R965" s="22" t="s">
        <v>111</v>
      </c>
      <c r="S965" s="22">
        <v>1.28</v>
      </c>
      <c r="T965" s="23">
        <v>1.11E-2</v>
      </c>
      <c r="U965" s="22" t="s">
        <v>111</v>
      </c>
    </row>
    <row r="966" spans="1:21" x14ac:dyDescent="0.2">
      <c r="A966" s="22" t="s">
        <v>11150</v>
      </c>
      <c r="B966" s="22" t="s">
        <v>111</v>
      </c>
      <c r="C966" s="22" t="s">
        <v>11149</v>
      </c>
      <c r="D966" s="23">
        <v>-0.1</v>
      </c>
      <c r="E966" s="22">
        <v>11.7</v>
      </c>
      <c r="F966" s="22" t="s">
        <v>111</v>
      </c>
      <c r="J966" s="22" t="s">
        <v>111</v>
      </c>
      <c r="K966" s="22">
        <v>0</v>
      </c>
      <c r="L966" s="22">
        <v>3410203900</v>
      </c>
      <c r="M966" s="22" t="s">
        <v>111</v>
      </c>
      <c r="N966" s="22" t="s">
        <v>111</v>
      </c>
      <c r="O966" s="22" t="s">
        <v>111</v>
      </c>
      <c r="P966" s="22">
        <v>0</v>
      </c>
      <c r="Q966" s="22">
        <v>80276492</v>
      </c>
      <c r="R966" s="22" t="s">
        <v>111</v>
      </c>
      <c r="S966" s="22">
        <v>0</v>
      </c>
      <c r="T966" s="23">
        <v>2.3E-2</v>
      </c>
      <c r="U966" s="22" t="s">
        <v>111</v>
      </c>
    </row>
    <row r="967" spans="1:21" x14ac:dyDescent="0.2">
      <c r="A967" s="22" t="s">
        <v>6290</v>
      </c>
      <c r="B967" s="22" t="s">
        <v>111</v>
      </c>
      <c r="C967" s="22" t="s">
        <v>6289</v>
      </c>
      <c r="D967" s="23">
        <v>-0.1</v>
      </c>
      <c r="E967" s="22">
        <v>30.33</v>
      </c>
      <c r="F967" s="22" t="s">
        <v>111</v>
      </c>
      <c r="J967" s="22" t="s">
        <v>111</v>
      </c>
      <c r="K967" s="22">
        <v>0</v>
      </c>
      <c r="L967" s="22">
        <v>36660532000</v>
      </c>
      <c r="M967" s="22" t="s">
        <v>111</v>
      </c>
      <c r="N967" s="22" t="s">
        <v>111</v>
      </c>
      <c r="O967" s="22" t="s">
        <v>111</v>
      </c>
      <c r="P967" s="22">
        <v>21.02</v>
      </c>
      <c r="Q967" s="22">
        <v>796296820</v>
      </c>
      <c r="R967" s="22" t="s">
        <v>111</v>
      </c>
      <c r="S967" s="22">
        <v>0</v>
      </c>
      <c r="T967" s="23">
        <v>2.1399999999999999E-2</v>
      </c>
      <c r="U967" s="22" t="s">
        <v>111</v>
      </c>
    </row>
    <row r="968" spans="1:21" x14ac:dyDescent="0.2">
      <c r="A968" s="22" t="s">
        <v>742</v>
      </c>
      <c r="B968" s="22" t="s">
        <v>111</v>
      </c>
      <c r="C968" s="22" t="s">
        <v>743</v>
      </c>
      <c r="D968" s="23">
        <v>-0.1003</v>
      </c>
      <c r="E968" s="22">
        <v>10.050000000000001</v>
      </c>
      <c r="F968" s="22" t="s">
        <v>111</v>
      </c>
      <c r="J968" s="22" t="s">
        <v>111</v>
      </c>
      <c r="K968" s="22">
        <v>0</v>
      </c>
      <c r="L968" s="22">
        <v>33219472000</v>
      </c>
      <c r="M968" s="22" t="s">
        <v>111</v>
      </c>
      <c r="N968" s="22" t="s">
        <v>111</v>
      </c>
      <c r="O968" s="22" t="s">
        <v>111</v>
      </c>
      <c r="P968" s="22">
        <v>17.57</v>
      </c>
      <c r="Q968" s="22">
        <v>419131990</v>
      </c>
      <c r="R968" s="22" t="s">
        <v>111</v>
      </c>
      <c r="S968" s="22">
        <v>0</v>
      </c>
      <c r="T968" s="23">
        <v>1.2500000000000001E-2</v>
      </c>
      <c r="U968" s="22" t="s">
        <v>111</v>
      </c>
    </row>
    <row r="969" spans="1:21" x14ac:dyDescent="0.2">
      <c r="A969" s="22" t="s">
        <v>810</v>
      </c>
      <c r="B969" s="22" t="s">
        <v>111</v>
      </c>
      <c r="C969" s="22" t="s">
        <v>811</v>
      </c>
      <c r="D969" s="23">
        <v>-9.9599999999999994E-2</v>
      </c>
      <c r="E969" s="22">
        <v>10.85</v>
      </c>
      <c r="F969" s="22" t="s">
        <v>111</v>
      </c>
      <c r="J969" s="22" t="s">
        <v>111</v>
      </c>
      <c r="K969" s="22">
        <v>0</v>
      </c>
      <c r="L969" s="22">
        <v>3616539900</v>
      </c>
      <c r="M969" s="22" t="s">
        <v>111</v>
      </c>
      <c r="N969" s="22" t="s">
        <v>111</v>
      </c>
      <c r="O969" s="22" t="s">
        <v>111</v>
      </c>
      <c r="P969" s="22">
        <v>0</v>
      </c>
      <c r="Q969" s="22">
        <v>155066390</v>
      </c>
      <c r="R969" s="22" t="s">
        <v>111</v>
      </c>
      <c r="S969" s="22">
        <v>0.84</v>
      </c>
      <c r="T969" s="23">
        <v>4.2299999999999997E-2</v>
      </c>
      <c r="U969" s="22" t="s">
        <v>111</v>
      </c>
    </row>
    <row r="970" spans="1:21" x14ac:dyDescent="0.2">
      <c r="A970" s="22" t="s">
        <v>3110</v>
      </c>
      <c r="B970" s="22" t="s">
        <v>111</v>
      </c>
      <c r="C970" s="22" t="s">
        <v>3109</v>
      </c>
      <c r="D970" s="23">
        <v>-9.9599999999999994E-2</v>
      </c>
      <c r="E970" s="22">
        <v>7.23</v>
      </c>
      <c r="F970" s="22" t="s">
        <v>111</v>
      </c>
      <c r="J970" s="22" t="s">
        <v>111</v>
      </c>
      <c r="K970" s="22">
        <v>0</v>
      </c>
      <c r="L970" s="22">
        <v>3754036600</v>
      </c>
      <c r="M970" s="22" t="s">
        <v>111</v>
      </c>
      <c r="N970" s="22" t="s">
        <v>111</v>
      </c>
      <c r="O970" s="22" t="s">
        <v>111</v>
      </c>
      <c r="P970" s="22">
        <v>0.35</v>
      </c>
      <c r="Q970" s="22">
        <v>107111574</v>
      </c>
      <c r="R970" s="22" t="s">
        <v>111</v>
      </c>
      <c r="S970" s="22">
        <v>1.72</v>
      </c>
      <c r="T970" s="23">
        <v>2.8299999999999999E-2</v>
      </c>
      <c r="U970" s="22" t="s">
        <v>111</v>
      </c>
    </row>
    <row r="971" spans="1:21" x14ac:dyDescent="0.2">
      <c r="A971" s="22" t="s">
        <v>205</v>
      </c>
      <c r="B971" s="22" t="s">
        <v>111</v>
      </c>
      <c r="C971" s="22" t="s">
        <v>206</v>
      </c>
      <c r="D971" s="23">
        <v>-0.10059999999999999</v>
      </c>
      <c r="E971" s="22">
        <v>6.17</v>
      </c>
      <c r="F971" s="22" t="s">
        <v>111</v>
      </c>
      <c r="J971" s="22" t="s">
        <v>111</v>
      </c>
      <c r="K971" s="22">
        <v>0</v>
      </c>
      <c r="L971" s="22">
        <v>3868461800</v>
      </c>
      <c r="M971" s="22" t="s">
        <v>111</v>
      </c>
      <c r="N971" s="22" t="s">
        <v>111</v>
      </c>
      <c r="O971" s="22" t="s">
        <v>111</v>
      </c>
      <c r="P971" s="22">
        <v>0</v>
      </c>
      <c r="Q971" s="22">
        <v>64852399</v>
      </c>
      <c r="R971" s="22" t="s">
        <v>111</v>
      </c>
      <c r="S971" s="22">
        <v>2.21</v>
      </c>
      <c r="T971" s="23">
        <v>1.66E-2</v>
      </c>
      <c r="U971" s="22" t="s">
        <v>111</v>
      </c>
    </row>
    <row r="972" spans="1:21" x14ac:dyDescent="0.2">
      <c r="A972" s="22" t="s">
        <v>2617</v>
      </c>
      <c r="B972" s="22" t="s">
        <v>111</v>
      </c>
      <c r="C972" s="22" t="s">
        <v>2616</v>
      </c>
      <c r="D972" s="23">
        <v>-0.1</v>
      </c>
      <c r="E972" s="22">
        <v>4.95</v>
      </c>
      <c r="F972" s="22" t="s">
        <v>111</v>
      </c>
      <c r="J972" s="22" t="s">
        <v>111</v>
      </c>
      <c r="K972" s="22">
        <v>0</v>
      </c>
      <c r="L972" s="22">
        <v>3023847500</v>
      </c>
      <c r="M972" s="22" t="s">
        <v>111</v>
      </c>
      <c r="N972" s="22" t="s">
        <v>111</v>
      </c>
      <c r="O972" s="22" t="s">
        <v>111</v>
      </c>
      <c r="P972" s="22">
        <v>0</v>
      </c>
      <c r="Q972" s="22">
        <v>129393224</v>
      </c>
      <c r="R972" s="22" t="s">
        <v>111</v>
      </c>
      <c r="S972" s="22">
        <v>3.31</v>
      </c>
      <c r="T972" s="23">
        <v>4.1300000000000003E-2</v>
      </c>
      <c r="U972" s="22" t="s">
        <v>111</v>
      </c>
    </row>
    <row r="973" spans="1:21" x14ac:dyDescent="0.2">
      <c r="A973" s="22" t="s">
        <v>22329</v>
      </c>
      <c r="B973" s="22" t="s">
        <v>111</v>
      </c>
      <c r="C973" s="22" t="s">
        <v>22328</v>
      </c>
      <c r="D973" s="23">
        <v>-0.10050000000000001</v>
      </c>
      <c r="E973" s="22">
        <v>6.98</v>
      </c>
      <c r="F973" s="22" t="s">
        <v>111</v>
      </c>
      <c r="J973" s="22" t="s">
        <v>111</v>
      </c>
      <c r="K973" s="22">
        <v>0</v>
      </c>
      <c r="L973" s="22">
        <v>3601015400</v>
      </c>
      <c r="M973" s="22" t="s">
        <v>111</v>
      </c>
      <c r="N973" s="22" t="s">
        <v>111</v>
      </c>
      <c r="O973" s="22" t="s">
        <v>111</v>
      </c>
      <c r="P973" s="22">
        <v>0</v>
      </c>
      <c r="Q973" s="22">
        <v>178066480</v>
      </c>
      <c r="R973" s="22" t="s">
        <v>111</v>
      </c>
      <c r="S973" s="22">
        <v>0</v>
      </c>
      <c r="T973" s="23">
        <v>4.82E-2</v>
      </c>
      <c r="U973" s="22" t="s">
        <v>111</v>
      </c>
    </row>
    <row r="974" spans="1:21" x14ac:dyDescent="0.2">
      <c r="A974" s="22" t="s">
        <v>936</v>
      </c>
      <c r="B974" s="22" t="s">
        <v>111</v>
      </c>
      <c r="C974" s="22" t="s">
        <v>937</v>
      </c>
      <c r="D974" s="23">
        <v>-9.9599999999999994E-2</v>
      </c>
      <c r="E974" s="22">
        <v>6.06</v>
      </c>
      <c r="F974" s="22" t="s">
        <v>111</v>
      </c>
      <c r="J974" s="22" t="s">
        <v>111</v>
      </c>
      <c r="K974" s="22">
        <v>0</v>
      </c>
      <c r="L974" s="22">
        <v>2661242900</v>
      </c>
      <c r="M974" s="22" t="s">
        <v>111</v>
      </c>
      <c r="N974" s="22" t="s">
        <v>111</v>
      </c>
      <c r="O974" s="22" t="s">
        <v>111</v>
      </c>
      <c r="P974" s="22">
        <v>7.28</v>
      </c>
      <c r="Q974" s="22">
        <v>57136944</v>
      </c>
      <c r="R974" s="22" t="s">
        <v>111</v>
      </c>
      <c r="S974" s="22">
        <v>1.9</v>
      </c>
      <c r="T974" s="23">
        <v>2.1299999999999999E-2</v>
      </c>
      <c r="U974" s="22" t="s">
        <v>111</v>
      </c>
    </row>
    <row r="975" spans="1:21" x14ac:dyDescent="0.2">
      <c r="A975" s="22" t="s">
        <v>1348</v>
      </c>
      <c r="B975" s="22" t="s">
        <v>111</v>
      </c>
      <c r="C975" s="22" t="s">
        <v>1349</v>
      </c>
      <c r="D975" s="23">
        <v>-0.10009999999999999</v>
      </c>
      <c r="E975" s="22">
        <v>8.27</v>
      </c>
      <c r="F975" s="22" t="s">
        <v>111</v>
      </c>
      <c r="J975" s="22" t="s">
        <v>111</v>
      </c>
      <c r="K975" s="22">
        <v>0</v>
      </c>
      <c r="L975" s="22">
        <v>5098404500</v>
      </c>
      <c r="M975" s="22" t="s">
        <v>111</v>
      </c>
      <c r="N975" s="22" t="s">
        <v>111</v>
      </c>
      <c r="O975" s="22" t="s">
        <v>111</v>
      </c>
      <c r="P975" s="22">
        <v>0</v>
      </c>
      <c r="Q975" s="22">
        <v>115396736</v>
      </c>
      <c r="R975" s="22" t="s">
        <v>111</v>
      </c>
      <c r="S975" s="22">
        <v>0</v>
      </c>
      <c r="T975" s="23">
        <v>2.24E-2</v>
      </c>
      <c r="U975" s="22" t="s">
        <v>111</v>
      </c>
    </row>
    <row r="976" spans="1:21" x14ac:dyDescent="0.2">
      <c r="A976" s="22" t="s">
        <v>14630</v>
      </c>
      <c r="B976" s="22" t="s">
        <v>111</v>
      </c>
      <c r="C976" s="22" t="s">
        <v>14629</v>
      </c>
      <c r="D976" s="23">
        <v>-9.9599999999999994E-2</v>
      </c>
      <c r="E976" s="22">
        <v>7.05</v>
      </c>
      <c r="F976" s="22" t="s">
        <v>111</v>
      </c>
      <c r="J976" s="22" t="s">
        <v>111</v>
      </c>
      <c r="K976" s="22">
        <v>0</v>
      </c>
      <c r="L976" s="22">
        <v>3432480400</v>
      </c>
      <c r="M976" s="22" t="s">
        <v>111</v>
      </c>
      <c r="N976" s="22" t="s">
        <v>111</v>
      </c>
      <c r="O976" s="22" t="s">
        <v>111</v>
      </c>
      <c r="P976" s="22">
        <v>0</v>
      </c>
      <c r="Q976" s="22">
        <v>86334822</v>
      </c>
      <c r="R976" s="22" t="s">
        <v>111</v>
      </c>
      <c r="S976" s="22">
        <v>0</v>
      </c>
      <c r="T976" s="23">
        <v>2.5000000000000001E-2</v>
      </c>
      <c r="U976" s="22" t="s">
        <v>111</v>
      </c>
    </row>
    <row r="977" spans="1:21" x14ac:dyDescent="0.2">
      <c r="A977" s="22" t="s">
        <v>3773</v>
      </c>
      <c r="B977" s="22" t="s">
        <v>111</v>
      </c>
      <c r="C977" s="22" t="s">
        <v>3772</v>
      </c>
      <c r="D977" s="23">
        <v>-9.9400000000000002E-2</v>
      </c>
      <c r="E977" s="22">
        <v>5.62</v>
      </c>
      <c r="F977" s="22" t="s">
        <v>111</v>
      </c>
      <c r="J977" s="22" t="s">
        <v>111</v>
      </c>
      <c r="K977" s="22">
        <v>0</v>
      </c>
      <c r="L977" s="22">
        <v>4763980100</v>
      </c>
      <c r="M977" s="22" t="s">
        <v>111</v>
      </c>
      <c r="N977" s="22" t="s">
        <v>111</v>
      </c>
      <c r="O977" s="22" t="s">
        <v>111</v>
      </c>
      <c r="P977" s="22">
        <v>8.6</v>
      </c>
      <c r="Q977" s="22">
        <v>160729830</v>
      </c>
      <c r="R977" s="22" t="s">
        <v>111</v>
      </c>
      <c r="S977" s="22">
        <v>0</v>
      </c>
      <c r="T977" s="23">
        <v>3.32E-2</v>
      </c>
      <c r="U977" s="22" t="s">
        <v>111</v>
      </c>
    </row>
    <row r="978" spans="1:21" x14ac:dyDescent="0.2">
      <c r="A978" s="22" t="s">
        <v>1598</v>
      </c>
      <c r="B978" s="22" t="s">
        <v>111</v>
      </c>
      <c r="C978" s="22" t="s">
        <v>1599</v>
      </c>
      <c r="D978" s="23">
        <v>-0.1008</v>
      </c>
      <c r="E978" s="22">
        <v>2.14</v>
      </c>
      <c r="F978" s="22" t="s">
        <v>111</v>
      </c>
      <c r="J978" s="22" t="s">
        <v>111</v>
      </c>
      <c r="K978" s="22">
        <v>0</v>
      </c>
      <c r="L978" s="22">
        <v>5096285400</v>
      </c>
      <c r="M978" s="22" t="s">
        <v>111</v>
      </c>
      <c r="N978" s="22" t="s">
        <v>111</v>
      </c>
      <c r="O978" s="22" t="s">
        <v>111</v>
      </c>
      <c r="P978" s="22">
        <v>0</v>
      </c>
      <c r="Q978" s="22">
        <v>122764703</v>
      </c>
      <c r="R978" s="22" t="s">
        <v>111</v>
      </c>
      <c r="S978" s="22">
        <v>0.04</v>
      </c>
      <c r="T978" s="23">
        <v>2.3599999999999999E-2</v>
      </c>
      <c r="U978" s="22" t="s">
        <v>111</v>
      </c>
    </row>
    <row r="979" spans="1:21" x14ac:dyDescent="0.2">
      <c r="A979" s="22" t="s">
        <v>535</v>
      </c>
      <c r="B979" s="22" t="s">
        <v>111</v>
      </c>
      <c r="C979" s="22" t="s">
        <v>536</v>
      </c>
      <c r="D979" s="23">
        <v>-9.98E-2</v>
      </c>
      <c r="E979" s="22">
        <v>24.62</v>
      </c>
      <c r="F979" s="22" t="s">
        <v>111</v>
      </c>
      <c r="J979" s="22" t="s">
        <v>111</v>
      </c>
      <c r="K979" s="22">
        <v>0</v>
      </c>
      <c r="L979" s="22">
        <v>28140057000</v>
      </c>
      <c r="M979" s="22" t="s">
        <v>111</v>
      </c>
      <c r="N979" s="22" t="s">
        <v>111</v>
      </c>
      <c r="O979" s="22" t="s">
        <v>111</v>
      </c>
      <c r="P979" s="22">
        <v>18.850000000000001</v>
      </c>
      <c r="Q979" s="22">
        <v>102337954</v>
      </c>
      <c r="R979" s="22" t="s">
        <v>111</v>
      </c>
      <c r="S979" s="22">
        <v>0</v>
      </c>
      <c r="T979" s="23">
        <v>3.5999999999999999E-3</v>
      </c>
      <c r="U979" s="22" t="s">
        <v>111</v>
      </c>
    </row>
    <row r="980" spans="1:21" x14ac:dyDescent="0.2">
      <c r="A980" s="22" t="s">
        <v>3771</v>
      </c>
      <c r="B980" s="22" t="s">
        <v>111</v>
      </c>
      <c r="C980" s="22" t="s">
        <v>3770</v>
      </c>
      <c r="D980" s="23">
        <v>-9.8500000000000004E-2</v>
      </c>
      <c r="E980" s="22">
        <v>5.49</v>
      </c>
      <c r="F980" s="22" t="s">
        <v>111</v>
      </c>
      <c r="J980" s="22" t="s">
        <v>111</v>
      </c>
      <c r="K980" s="22">
        <v>0</v>
      </c>
      <c r="L980" s="22">
        <v>2851651900</v>
      </c>
      <c r="M980" s="22" t="s">
        <v>111</v>
      </c>
      <c r="N980" s="22" t="s">
        <v>111</v>
      </c>
      <c r="O980" s="22" t="s">
        <v>111</v>
      </c>
      <c r="P980" s="22">
        <v>0</v>
      </c>
      <c r="Q980" s="22">
        <v>80177961</v>
      </c>
      <c r="R980" s="22" t="s">
        <v>111</v>
      </c>
      <c r="S980" s="22">
        <v>0.01</v>
      </c>
      <c r="T980" s="23">
        <v>2.75E-2</v>
      </c>
      <c r="U980" s="22" t="s">
        <v>111</v>
      </c>
    </row>
    <row r="981" spans="1:21" x14ac:dyDescent="0.2">
      <c r="A981" s="22" t="s">
        <v>1193</v>
      </c>
      <c r="B981" s="22" t="s">
        <v>111</v>
      </c>
      <c r="C981" s="22" t="s">
        <v>20678</v>
      </c>
      <c r="D981" s="23">
        <v>-0.1002</v>
      </c>
      <c r="E981" s="22">
        <v>5.66</v>
      </c>
      <c r="F981" s="22" t="s">
        <v>111</v>
      </c>
      <c r="J981" s="22" t="s">
        <v>111</v>
      </c>
      <c r="K981" s="22">
        <v>0</v>
      </c>
      <c r="L981" s="22">
        <v>2764755600</v>
      </c>
      <c r="M981" s="22" t="s">
        <v>111</v>
      </c>
      <c r="N981" s="22" t="s">
        <v>111</v>
      </c>
      <c r="O981" s="22" t="s">
        <v>111</v>
      </c>
      <c r="P981" s="22">
        <v>20.81</v>
      </c>
      <c r="Q981" s="22">
        <v>67317972</v>
      </c>
      <c r="R981" s="22" t="s">
        <v>111</v>
      </c>
      <c r="S981" s="22">
        <v>16.91</v>
      </c>
      <c r="T981" s="23">
        <v>2.4199999999999999E-2</v>
      </c>
      <c r="U981" s="22" t="s">
        <v>111</v>
      </c>
    </row>
    <row r="982" spans="1:21" x14ac:dyDescent="0.2">
      <c r="A982" s="22" t="s">
        <v>14628</v>
      </c>
      <c r="B982" s="22" t="s">
        <v>111</v>
      </c>
      <c r="C982" s="22" t="s">
        <v>14627</v>
      </c>
      <c r="D982" s="23">
        <v>-0.10009999999999999</v>
      </c>
      <c r="E982" s="22">
        <v>7.73</v>
      </c>
      <c r="F982" s="22" t="s">
        <v>111</v>
      </c>
      <c r="J982" s="22" t="s">
        <v>111</v>
      </c>
      <c r="K982" s="22">
        <v>0</v>
      </c>
      <c r="L982" s="22">
        <v>3084886300</v>
      </c>
      <c r="M982" s="22" t="s">
        <v>111</v>
      </c>
      <c r="N982" s="22" t="s">
        <v>111</v>
      </c>
      <c r="O982" s="22" t="s">
        <v>111</v>
      </c>
      <c r="P982" s="22">
        <v>0</v>
      </c>
      <c r="Q982" s="22">
        <v>92471098</v>
      </c>
      <c r="R982" s="22" t="s">
        <v>111</v>
      </c>
      <c r="S982" s="22">
        <v>0</v>
      </c>
      <c r="T982" s="23">
        <v>2.9700000000000001E-2</v>
      </c>
      <c r="U982" s="22" t="s">
        <v>111</v>
      </c>
    </row>
    <row r="983" spans="1:21" x14ac:dyDescent="0.2">
      <c r="A983" s="22" t="s">
        <v>22327</v>
      </c>
      <c r="B983" s="22" t="s">
        <v>111</v>
      </c>
      <c r="C983" s="22" t="s">
        <v>22326</v>
      </c>
      <c r="D983" s="23">
        <v>-0.1004</v>
      </c>
      <c r="E983" s="22">
        <v>6.27</v>
      </c>
      <c r="F983" s="22" t="s">
        <v>111</v>
      </c>
      <c r="J983" s="22" t="s">
        <v>111</v>
      </c>
      <c r="K983" s="22">
        <v>0</v>
      </c>
      <c r="L983" s="22">
        <v>5933673600</v>
      </c>
      <c r="M983" s="22" t="s">
        <v>111</v>
      </c>
      <c r="N983" s="22" t="s">
        <v>111</v>
      </c>
      <c r="O983" s="22" t="s">
        <v>111</v>
      </c>
      <c r="P983" s="22">
        <v>0</v>
      </c>
      <c r="Q983" s="22">
        <v>66949200</v>
      </c>
      <c r="R983" s="22" t="s">
        <v>111</v>
      </c>
      <c r="S983" s="22">
        <v>0.51</v>
      </c>
      <c r="T983" s="23">
        <v>1.11E-2</v>
      </c>
      <c r="U983" s="22" t="s">
        <v>111</v>
      </c>
    </row>
    <row r="984" spans="1:21" x14ac:dyDescent="0.2">
      <c r="A984" s="22" t="s">
        <v>4090</v>
      </c>
      <c r="B984" s="22" t="s">
        <v>111</v>
      </c>
      <c r="C984" s="22" t="s">
        <v>4089</v>
      </c>
      <c r="D984" s="23">
        <v>-9.98E-2</v>
      </c>
      <c r="E984" s="22">
        <v>14.7</v>
      </c>
      <c r="F984" s="22" t="s">
        <v>111</v>
      </c>
      <c r="J984" s="22" t="s">
        <v>111</v>
      </c>
      <c r="K984" s="22">
        <v>0</v>
      </c>
      <c r="L984" s="22">
        <v>10662541200</v>
      </c>
      <c r="M984" s="22" t="s">
        <v>111</v>
      </c>
      <c r="N984" s="22" t="s">
        <v>111</v>
      </c>
      <c r="O984" s="22" t="s">
        <v>111</v>
      </c>
      <c r="P984" s="22">
        <v>0</v>
      </c>
      <c r="Q984" s="22">
        <v>334688080</v>
      </c>
      <c r="R984" s="22" t="s">
        <v>111</v>
      </c>
      <c r="S984" s="22">
        <v>0.21</v>
      </c>
      <c r="T984" s="23">
        <v>3.0800000000000001E-2</v>
      </c>
      <c r="U984" s="22" t="s">
        <v>111</v>
      </c>
    </row>
    <row r="985" spans="1:21" x14ac:dyDescent="0.2">
      <c r="A985" s="22" t="s">
        <v>22325</v>
      </c>
      <c r="B985" s="22" t="s">
        <v>111</v>
      </c>
      <c r="C985" s="22" t="s">
        <v>22324</v>
      </c>
      <c r="D985" s="23">
        <v>-0.1002</v>
      </c>
      <c r="E985" s="22">
        <v>10.51</v>
      </c>
      <c r="F985" s="22" t="s">
        <v>111</v>
      </c>
      <c r="J985" s="22" t="s">
        <v>111</v>
      </c>
      <c r="K985" s="22">
        <v>0</v>
      </c>
      <c r="L985" s="22">
        <v>4927935800</v>
      </c>
      <c r="M985" s="22" t="s">
        <v>111</v>
      </c>
      <c r="N985" s="22" t="s">
        <v>111</v>
      </c>
      <c r="O985" s="22" t="s">
        <v>111</v>
      </c>
      <c r="P985" s="22">
        <v>0</v>
      </c>
      <c r="Q985" s="22">
        <v>154010500</v>
      </c>
      <c r="R985" s="22" t="s">
        <v>111</v>
      </c>
      <c r="S985" s="22">
        <v>0</v>
      </c>
      <c r="T985" s="23">
        <v>3.09E-2</v>
      </c>
      <c r="U985" s="22" t="s">
        <v>111</v>
      </c>
    </row>
    <row r="986" spans="1:21" x14ac:dyDescent="0.2">
      <c r="A986" s="22" t="s">
        <v>3769</v>
      </c>
      <c r="B986" s="22" t="s">
        <v>111</v>
      </c>
      <c r="C986" s="22" t="s">
        <v>3768</v>
      </c>
      <c r="D986" s="23">
        <v>-0.10150000000000001</v>
      </c>
      <c r="E986" s="22">
        <v>2.39</v>
      </c>
      <c r="F986" s="22" t="s">
        <v>111</v>
      </c>
      <c r="J986" s="22" t="s">
        <v>111</v>
      </c>
      <c r="K986" s="22">
        <v>0</v>
      </c>
      <c r="L986" s="22">
        <v>4955365000</v>
      </c>
      <c r="M986" s="22" t="s">
        <v>111</v>
      </c>
      <c r="N986" s="22" t="s">
        <v>111</v>
      </c>
      <c r="O986" s="22" t="s">
        <v>111</v>
      </c>
      <c r="P986" s="22">
        <v>0.12</v>
      </c>
      <c r="Q986" s="22">
        <v>365340770</v>
      </c>
      <c r="R986" s="22" t="s">
        <v>111</v>
      </c>
      <c r="S986" s="22">
        <v>2.4700000000000002</v>
      </c>
      <c r="T986" s="23">
        <v>7.1099999999999997E-2</v>
      </c>
      <c r="U986" s="22" t="s">
        <v>111</v>
      </c>
    </row>
    <row r="987" spans="1:21" x14ac:dyDescent="0.2">
      <c r="A987" s="22" t="s">
        <v>369</v>
      </c>
      <c r="B987" s="22" t="s">
        <v>111</v>
      </c>
      <c r="C987" s="22" t="s">
        <v>370</v>
      </c>
      <c r="D987" s="23">
        <v>-9.9699999999999997E-2</v>
      </c>
      <c r="E987" s="22">
        <v>10.74</v>
      </c>
      <c r="F987" s="22" t="s">
        <v>111</v>
      </c>
      <c r="J987" s="22" t="s">
        <v>111</v>
      </c>
      <c r="K987" s="22">
        <v>0</v>
      </c>
      <c r="L987" s="22">
        <v>16108432000</v>
      </c>
      <c r="M987" s="22" t="s">
        <v>111</v>
      </c>
      <c r="N987" s="22" t="s">
        <v>111</v>
      </c>
      <c r="O987" s="22" t="s">
        <v>111</v>
      </c>
      <c r="P987" s="22">
        <v>7.77</v>
      </c>
      <c r="Q987" s="22">
        <v>453768150</v>
      </c>
      <c r="R987" s="22" t="s">
        <v>111</v>
      </c>
      <c r="S987" s="22">
        <v>0</v>
      </c>
      <c r="T987" s="23">
        <v>2.7900000000000001E-2</v>
      </c>
      <c r="U987" s="22" t="s">
        <v>111</v>
      </c>
    </row>
    <row r="988" spans="1:21" x14ac:dyDescent="0.2">
      <c r="A988" s="22" t="s">
        <v>3767</v>
      </c>
      <c r="B988" s="22" t="s">
        <v>111</v>
      </c>
      <c r="C988" s="22" t="s">
        <v>3766</v>
      </c>
      <c r="D988" s="23">
        <v>-9.9400000000000002E-2</v>
      </c>
      <c r="E988" s="22">
        <v>6.98</v>
      </c>
      <c r="F988" s="22" t="s">
        <v>111</v>
      </c>
      <c r="J988" s="22" t="s">
        <v>111</v>
      </c>
      <c r="K988" s="22">
        <v>0</v>
      </c>
      <c r="L988" s="22">
        <v>9153160500</v>
      </c>
      <c r="M988" s="22" t="s">
        <v>111</v>
      </c>
      <c r="N988" s="22" t="s">
        <v>111</v>
      </c>
      <c r="O988" s="22" t="s">
        <v>111</v>
      </c>
      <c r="P988" s="22">
        <v>0</v>
      </c>
      <c r="Q988" s="22">
        <v>81392271</v>
      </c>
      <c r="R988" s="22" t="s">
        <v>111</v>
      </c>
      <c r="S988" s="22">
        <v>21.96</v>
      </c>
      <c r="T988" s="23">
        <v>8.8000000000000005E-3</v>
      </c>
      <c r="U988" s="22" t="s">
        <v>111</v>
      </c>
    </row>
    <row r="989" spans="1:21" x14ac:dyDescent="0.2">
      <c r="A989" s="22" t="s">
        <v>2239</v>
      </c>
      <c r="B989" s="22" t="s">
        <v>111</v>
      </c>
      <c r="C989" s="22" t="s">
        <v>2238</v>
      </c>
      <c r="D989" s="23">
        <v>-0.1</v>
      </c>
      <c r="E989" s="22">
        <v>37.36</v>
      </c>
      <c r="F989" s="22" t="s">
        <v>111</v>
      </c>
      <c r="J989" s="22" t="s">
        <v>111</v>
      </c>
      <c r="K989" s="22">
        <v>0</v>
      </c>
      <c r="L989" s="22">
        <v>16651217000</v>
      </c>
      <c r="M989" s="22" t="s">
        <v>111</v>
      </c>
      <c r="N989" s="22" t="s">
        <v>111</v>
      </c>
      <c r="O989" s="22" t="s">
        <v>111</v>
      </c>
      <c r="P989" s="22">
        <v>14.66</v>
      </c>
      <c r="Q989" s="22">
        <v>442234570</v>
      </c>
      <c r="R989" s="22" t="s">
        <v>111</v>
      </c>
      <c r="S989" s="22">
        <v>0</v>
      </c>
      <c r="T989" s="23">
        <v>2.6100000000000002E-2</v>
      </c>
      <c r="U989" s="22" t="s">
        <v>111</v>
      </c>
    </row>
    <row r="990" spans="1:21" x14ac:dyDescent="0.2">
      <c r="A990" s="22" t="s">
        <v>4715</v>
      </c>
      <c r="B990" s="22" t="s">
        <v>111</v>
      </c>
      <c r="C990" s="22" t="s">
        <v>4714</v>
      </c>
      <c r="D990" s="23">
        <v>-9.8500000000000004E-2</v>
      </c>
      <c r="E990" s="22">
        <v>1.83</v>
      </c>
      <c r="F990" s="22" t="s">
        <v>111</v>
      </c>
      <c r="J990" s="22" t="s">
        <v>111</v>
      </c>
      <c r="K990" s="22">
        <v>0</v>
      </c>
      <c r="L990" s="22">
        <v>3317453800</v>
      </c>
      <c r="M990" s="22" t="s">
        <v>111</v>
      </c>
      <c r="N990" s="22" t="s">
        <v>111</v>
      </c>
      <c r="O990" s="22" t="s">
        <v>111</v>
      </c>
      <c r="P990" s="22">
        <v>0</v>
      </c>
      <c r="Q990" s="22">
        <v>63108929</v>
      </c>
      <c r="R990" s="22" t="s">
        <v>111</v>
      </c>
      <c r="S990" s="22">
        <v>0.09</v>
      </c>
      <c r="T990" s="23">
        <v>1.84E-2</v>
      </c>
      <c r="U990" s="22" t="s">
        <v>111</v>
      </c>
    </row>
    <row r="991" spans="1:21" x14ac:dyDescent="0.2">
      <c r="A991" s="22" t="s">
        <v>4025</v>
      </c>
      <c r="B991" s="22" t="s">
        <v>111</v>
      </c>
      <c r="C991" s="22" t="s">
        <v>4024</v>
      </c>
      <c r="D991" s="23">
        <v>-9.9900000000000003E-2</v>
      </c>
      <c r="E991" s="22">
        <v>18.2</v>
      </c>
      <c r="F991" s="22" t="s">
        <v>111</v>
      </c>
      <c r="J991" s="22" t="s">
        <v>111</v>
      </c>
      <c r="K991" s="22">
        <v>0</v>
      </c>
      <c r="L991" s="22">
        <v>17790812000</v>
      </c>
      <c r="M991" s="22" t="s">
        <v>111</v>
      </c>
      <c r="N991" s="22" t="s">
        <v>111</v>
      </c>
      <c r="O991" s="22" t="s">
        <v>111</v>
      </c>
      <c r="P991" s="22">
        <v>75.3</v>
      </c>
      <c r="Q991" s="22">
        <v>210541080</v>
      </c>
      <c r="R991" s="22" t="s">
        <v>111</v>
      </c>
      <c r="S991" s="22">
        <v>0</v>
      </c>
      <c r="T991" s="23">
        <v>1.1599999999999999E-2</v>
      </c>
      <c r="U991" s="22" t="s">
        <v>111</v>
      </c>
    </row>
    <row r="992" spans="1:21" x14ac:dyDescent="0.2">
      <c r="A992" s="22" t="s">
        <v>5793</v>
      </c>
      <c r="B992" s="22" t="s">
        <v>111</v>
      </c>
      <c r="C992" s="22" t="s">
        <v>5792</v>
      </c>
      <c r="D992" s="23">
        <v>-9.9199999999999997E-2</v>
      </c>
      <c r="E992" s="22">
        <v>4.63</v>
      </c>
      <c r="F992" s="22" t="s">
        <v>111</v>
      </c>
      <c r="J992" s="22" t="s">
        <v>111</v>
      </c>
      <c r="K992" s="22">
        <v>0</v>
      </c>
      <c r="L992" s="22">
        <v>20947662000</v>
      </c>
      <c r="M992" s="22" t="s">
        <v>111</v>
      </c>
      <c r="N992" s="22" t="s">
        <v>111</v>
      </c>
      <c r="O992" s="22" t="s">
        <v>111</v>
      </c>
      <c r="P992" s="22">
        <v>0</v>
      </c>
      <c r="Q992" s="22">
        <v>264921800</v>
      </c>
      <c r="R992" s="22" t="s">
        <v>111</v>
      </c>
      <c r="S992" s="22">
        <v>0.28000000000000003</v>
      </c>
      <c r="T992" s="23">
        <v>1.26E-2</v>
      </c>
      <c r="U992" s="22" t="s">
        <v>111</v>
      </c>
    </row>
    <row r="993" spans="1:21" x14ac:dyDescent="0.2">
      <c r="A993" s="22" t="s">
        <v>825</v>
      </c>
      <c r="B993" s="22" t="s">
        <v>111</v>
      </c>
      <c r="C993" s="22" t="s">
        <v>826</v>
      </c>
      <c r="D993" s="23">
        <v>-0.1</v>
      </c>
      <c r="E993" s="22">
        <v>18.63</v>
      </c>
      <c r="F993" s="22" t="s">
        <v>111</v>
      </c>
      <c r="J993" s="22" t="s">
        <v>111</v>
      </c>
      <c r="K993" s="22">
        <v>0</v>
      </c>
      <c r="L993" s="22">
        <v>12166053700</v>
      </c>
      <c r="M993" s="22" t="s">
        <v>111</v>
      </c>
      <c r="N993" s="22" t="s">
        <v>111</v>
      </c>
      <c r="O993" s="22" t="s">
        <v>111</v>
      </c>
      <c r="P993" s="22">
        <v>25.06</v>
      </c>
      <c r="Q993" s="22">
        <v>548158670</v>
      </c>
      <c r="R993" s="22" t="s">
        <v>111</v>
      </c>
      <c r="S993" s="22">
        <v>0.06</v>
      </c>
      <c r="T993" s="23">
        <v>4.3999999999999997E-2</v>
      </c>
      <c r="U993" s="22" t="s">
        <v>111</v>
      </c>
    </row>
    <row r="994" spans="1:21" x14ac:dyDescent="0.2">
      <c r="A994" s="22" t="s">
        <v>608</v>
      </c>
      <c r="B994" s="22" t="s">
        <v>111</v>
      </c>
      <c r="C994" s="22" t="s">
        <v>2098</v>
      </c>
      <c r="D994" s="23">
        <v>-5.5800000000000002E-2</v>
      </c>
      <c r="E994" s="22">
        <v>4.91</v>
      </c>
      <c r="F994" s="22" t="s">
        <v>111</v>
      </c>
      <c r="J994" s="22" t="s">
        <v>111</v>
      </c>
      <c r="K994" s="22">
        <v>0</v>
      </c>
      <c r="L994" s="22">
        <v>4838445000</v>
      </c>
      <c r="M994" s="22" t="s">
        <v>111</v>
      </c>
      <c r="N994" s="22" t="s">
        <v>111</v>
      </c>
      <c r="O994" s="22" t="s">
        <v>111</v>
      </c>
      <c r="P994" s="22">
        <v>0</v>
      </c>
      <c r="Q994" s="22">
        <v>494711360</v>
      </c>
      <c r="R994" s="22" t="s">
        <v>111</v>
      </c>
      <c r="S994" s="22">
        <v>57.85</v>
      </c>
      <c r="T994" s="23">
        <v>0.10340000000000001</v>
      </c>
      <c r="U994" s="22" t="s">
        <v>111</v>
      </c>
    </row>
    <row r="995" spans="1:21" x14ac:dyDescent="0.2">
      <c r="A995" s="22" t="s">
        <v>2958</v>
      </c>
      <c r="B995" s="22" t="s">
        <v>111</v>
      </c>
      <c r="C995" s="22" t="s">
        <v>2957</v>
      </c>
      <c r="D995" s="23">
        <v>-9.9000000000000005E-2</v>
      </c>
      <c r="E995" s="22">
        <v>2.73</v>
      </c>
      <c r="F995" s="22" t="s">
        <v>111</v>
      </c>
      <c r="J995" s="22" t="s">
        <v>111</v>
      </c>
      <c r="K995" s="22">
        <v>0</v>
      </c>
      <c r="L995" s="22">
        <v>9289097700</v>
      </c>
      <c r="M995" s="22" t="s">
        <v>111</v>
      </c>
      <c r="N995" s="22" t="s">
        <v>111</v>
      </c>
      <c r="O995" s="22" t="s">
        <v>111</v>
      </c>
      <c r="P995" s="22">
        <v>0.02</v>
      </c>
      <c r="Q995" s="22">
        <v>199921630</v>
      </c>
      <c r="R995" s="22" t="s">
        <v>111</v>
      </c>
      <c r="S995" s="22">
        <v>0</v>
      </c>
      <c r="T995" s="23">
        <v>2.1299999999999999E-2</v>
      </c>
      <c r="U995" s="22" t="s">
        <v>111</v>
      </c>
    </row>
    <row r="996" spans="1:21" x14ac:dyDescent="0.2">
      <c r="A996" s="22" t="s">
        <v>2724</v>
      </c>
      <c r="B996" s="22" t="s">
        <v>111</v>
      </c>
      <c r="C996" s="22" t="s">
        <v>2723</v>
      </c>
      <c r="D996" s="23">
        <v>-0.1002</v>
      </c>
      <c r="E996" s="22">
        <v>11.41</v>
      </c>
      <c r="F996" s="22" t="s">
        <v>111</v>
      </c>
      <c r="J996" s="22" t="s">
        <v>111</v>
      </c>
      <c r="K996" s="22">
        <v>0</v>
      </c>
      <c r="L996" s="22">
        <v>26289845000</v>
      </c>
      <c r="M996" s="22" t="s">
        <v>111</v>
      </c>
      <c r="N996" s="22" t="s">
        <v>111</v>
      </c>
      <c r="O996" s="22" t="s">
        <v>111</v>
      </c>
      <c r="P996" s="22">
        <v>0</v>
      </c>
      <c r="Q996" s="22">
        <v>408645650</v>
      </c>
      <c r="R996" s="22" t="s">
        <v>111</v>
      </c>
      <c r="S996" s="22">
        <v>0</v>
      </c>
      <c r="T996" s="23">
        <v>1.5299999999999999E-2</v>
      </c>
      <c r="U996" s="22" t="s">
        <v>111</v>
      </c>
    </row>
    <row r="997" spans="1:21" x14ac:dyDescent="0.2">
      <c r="A997" s="22" t="s">
        <v>21550</v>
      </c>
      <c r="B997" s="22" t="s">
        <v>111</v>
      </c>
      <c r="C997" s="22" t="s">
        <v>21549</v>
      </c>
      <c r="D997" s="23">
        <v>-6.6000000000000003E-2</v>
      </c>
      <c r="E997" s="22">
        <v>34.409999999999997</v>
      </c>
      <c r="F997" s="22" t="s">
        <v>111</v>
      </c>
      <c r="J997" s="22" t="s">
        <v>111</v>
      </c>
      <c r="K997" s="22">
        <v>0</v>
      </c>
      <c r="L997" s="22">
        <v>44935149000</v>
      </c>
      <c r="M997" s="22" t="s">
        <v>111</v>
      </c>
      <c r="N997" s="22" t="s">
        <v>111</v>
      </c>
      <c r="O997" s="22" t="s">
        <v>111</v>
      </c>
      <c r="P997" s="22">
        <v>28.85</v>
      </c>
      <c r="Q997" s="22">
        <v>1411412300</v>
      </c>
      <c r="R997" s="22" t="s">
        <v>111</v>
      </c>
      <c r="S997" s="22">
        <v>90.38</v>
      </c>
      <c r="T997" s="23">
        <v>3.1300000000000001E-2</v>
      </c>
      <c r="U997" s="22" t="s">
        <v>111</v>
      </c>
    </row>
    <row r="998" spans="1:21" x14ac:dyDescent="0.2">
      <c r="A998" s="22" t="s">
        <v>6196</v>
      </c>
      <c r="B998" s="22" t="s">
        <v>111</v>
      </c>
      <c r="C998" s="22" t="s">
        <v>6195</v>
      </c>
      <c r="D998" s="23">
        <v>-9.9400000000000002E-2</v>
      </c>
      <c r="E998" s="22">
        <v>3.26</v>
      </c>
      <c r="F998" s="22" t="s">
        <v>111</v>
      </c>
      <c r="J998" s="22" t="s">
        <v>111</v>
      </c>
      <c r="K998" s="22">
        <v>0</v>
      </c>
      <c r="L998" s="22">
        <v>6530701000</v>
      </c>
      <c r="M998" s="22" t="s">
        <v>111</v>
      </c>
      <c r="N998" s="22" t="s">
        <v>111</v>
      </c>
      <c r="O998" s="22" t="s">
        <v>111</v>
      </c>
      <c r="P998" s="22">
        <v>0</v>
      </c>
      <c r="Q998" s="22">
        <v>180974830</v>
      </c>
      <c r="R998" s="22" t="s">
        <v>111</v>
      </c>
      <c r="S998" s="22">
        <v>1.05</v>
      </c>
      <c r="T998" s="23">
        <v>2.7300000000000001E-2</v>
      </c>
      <c r="U998" s="22" t="s">
        <v>111</v>
      </c>
    </row>
    <row r="999" spans="1:21" x14ac:dyDescent="0.2">
      <c r="A999" s="22" t="s">
        <v>1426</v>
      </c>
      <c r="B999" s="22" t="s">
        <v>111</v>
      </c>
      <c r="C999" s="22" t="s">
        <v>1427</v>
      </c>
      <c r="D999" s="23">
        <v>-9.9199999999999997E-2</v>
      </c>
      <c r="E999" s="22">
        <v>5.63</v>
      </c>
      <c r="F999" s="22" t="s">
        <v>111</v>
      </c>
      <c r="J999" s="22" t="s">
        <v>111</v>
      </c>
      <c r="K999" s="22">
        <v>0</v>
      </c>
      <c r="L999" s="22">
        <v>2222655000</v>
      </c>
      <c r="M999" s="22" t="s">
        <v>111</v>
      </c>
      <c r="N999" s="22" t="s">
        <v>111</v>
      </c>
      <c r="O999" s="22" t="s">
        <v>111</v>
      </c>
      <c r="P999" s="22">
        <v>29.18</v>
      </c>
      <c r="Q999" s="22">
        <v>65289493</v>
      </c>
      <c r="R999" s="22" t="s">
        <v>111</v>
      </c>
      <c r="S999" s="22">
        <v>0.44</v>
      </c>
      <c r="T999" s="23">
        <v>2.92E-2</v>
      </c>
      <c r="U999" s="22" t="s">
        <v>111</v>
      </c>
    </row>
    <row r="1000" spans="1:21" x14ac:dyDescent="0.2">
      <c r="A1000" s="22" t="s">
        <v>2891</v>
      </c>
      <c r="B1000" s="22" t="s">
        <v>111</v>
      </c>
      <c r="C1000" s="22" t="s">
        <v>2890</v>
      </c>
      <c r="D1000" s="23">
        <v>-0.1004</v>
      </c>
      <c r="E1000" s="22">
        <v>4.57</v>
      </c>
      <c r="F1000" s="22" t="s">
        <v>111</v>
      </c>
      <c r="J1000" s="22" t="s">
        <v>111</v>
      </c>
      <c r="K1000" s="22">
        <v>0</v>
      </c>
      <c r="L1000" s="22">
        <v>5340889800</v>
      </c>
      <c r="M1000" s="22" t="s">
        <v>111</v>
      </c>
      <c r="N1000" s="22" t="s">
        <v>111</v>
      </c>
      <c r="O1000" s="22" t="s">
        <v>111</v>
      </c>
      <c r="P1000" s="22">
        <v>62.5</v>
      </c>
      <c r="Q1000" s="22">
        <v>99816367</v>
      </c>
      <c r="R1000" s="22" t="s">
        <v>111</v>
      </c>
      <c r="S1000" s="22">
        <v>0.36</v>
      </c>
      <c r="T1000" s="23">
        <v>1.8100000000000002E-2</v>
      </c>
      <c r="U1000" s="22" t="s">
        <v>111</v>
      </c>
    </row>
    <row r="1001" spans="1:21" x14ac:dyDescent="0.2">
      <c r="A1001" s="22" t="s">
        <v>3765</v>
      </c>
      <c r="B1001" s="22" t="s">
        <v>111</v>
      </c>
      <c r="C1001" s="22" t="s">
        <v>3764</v>
      </c>
      <c r="D1001" s="23">
        <v>-9.8699999999999996E-2</v>
      </c>
      <c r="E1001" s="22">
        <v>2.83</v>
      </c>
      <c r="F1001" s="22" t="s">
        <v>111</v>
      </c>
      <c r="J1001" s="22" t="s">
        <v>111</v>
      </c>
      <c r="K1001" s="22">
        <v>0</v>
      </c>
      <c r="L1001" s="22">
        <v>3216012000</v>
      </c>
      <c r="M1001" s="22" t="s">
        <v>111</v>
      </c>
      <c r="N1001" s="22" t="s">
        <v>111</v>
      </c>
      <c r="O1001" s="22" t="s">
        <v>111</v>
      </c>
      <c r="P1001" s="22">
        <v>0</v>
      </c>
      <c r="Q1001" s="22">
        <v>79497485</v>
      </c>
      <c r="R1001" s="22" t="s">
        <v>111</v>
      </c>
      <c r="S1001" s="22">
        <v>0</v>
      </c>
      <c r="T1001" s="23">
        <v>2.4500000000000001E-2</v>
      </c>
      <c r="U1001" s="22" t="s">
        <v>111</v>
      </c>
    </row>
    <row r="1002" spans="1:21" x14ac:dyDescent="0.2">
      <c r="A1002" s="22" t="s">
        <v>1319</v>
      </c>
      <c r="B1002" s="22" t="s">
        <v>111</v>
      </c>
      <c r="C1002" s="22" t="s">
        <v>1320</v>
      </c>
      <c r="D1002" s="23">
        <v>-9.9599999999999994E-2</v>
      </c>
      <c r="E1002" s="22">
        <v>11.39</v>
      </c>
      <c r="F1002" s="22" t="s">
        <v>111</v>
      </c>
      <c r="J1002" s="22" t="s">
        <v>111</v>
      </c>
      <c r="K1002" s="22">
        <v>0</v>
      </c>
      <c r="L1002" s="22">
        <v>13940270000</v>
      </c>
      <c r="M1002" s="22" t="s">
        <v>111</v>
      </c>
      <c r="N1002" s="22" t="s">
        <v>111</v>
      </c>
      <c r="O1002" s="22" t="s">
        <v>111</v>
      </c>
      <c r="P1002" s="22">
        <v>0</v>
      </c>
      <c r="Q1002" s="22">
        <v>239441530</v>
      </c>
      <c r="R1002" s="22" t="s">
        <v>111</v>
      </c>
      <c r="S1002" s="22">
        <v>0</v>
      </c>
      <c r="T1002" s="23">
        <v>1.7000000000000001E-2</v>
      </c>
      <c r="U1002" s="22" t="s">
        <v>111</v>
      </c>
    </row>
    <row r="1003" spans="1:21" x14ac:dyDescent="0.2">
      <c r="A1003" s="22" t="s">
        <v>4194</v>
      </c>
      <c r="B1003" s="22" t="s">
        <v>111</v>
      </c>
      <c r="C1003" s="22" t="s">
        <v>4193</v>
      </c>
      <c r="D1003" s="23">
        <v>-0.10009999999999999</v>
      </c>
      <c r="E1003" s="22">
        <v>7.1</v>
      </c>
      <c r="F1003" s="22" t="s">
        <v>111</v>
      </c>
      <c r="J1003" s="22" t="s">
        <v>111</v>
      </c>
      <c r="K1003" s="22">
        <v>0</v>
      </c>
      <c r="L1003" s="22">
        <v>24130148000</v>
      </c>
      <c r="M1003" s="22" t="s">
        <v>111</v>
      </c>
      <c r="N1003" s="22" t="s">
        <v>111</v>
      </c>
      <c r="O1003" s="22" t="s">
        <v>111</v>
      </c>
      <c r="P1003" s="22">
        <v>0</v>
      </c>
      <c r="Q1003" s="22">
        <v>354711630</v>
      </c>
      <c r="R1003" s="22" t="s">
        <v>111</v>
      </c>
      <c r="S1003" s="22">
        <v>8.58</v>
      </c>
      <c r="T1003" s="23">
        <v>1.43E-2</v>
      </c>
      <c r="U1003" s="22" t="s">
        <v>111</v>
      </c>
    </row>
    <row r="1004" spans="1:21" x14ac:dyDescent="0.2">
      <c r="A1004" s="22" t="s">
        <v>1452</v>
      </c>
      <c r="B1004" s="22" t="s">
        <v>111</v>
      </c>
      <c r="C1004" s="22" t="s">
        <v>1453</v>
      </c>
      <c r="D1004" s="23">
        <v>-0.1002</v>
      </c>
      <c r="E1004" s="22">
        <v>4.04</v>
      </c>
      <c r="F1004" s="22" t="s">
        <v>111</v>
      </c>
      <c r="J1004" s="22" t="s">
        <v>111</v>
      </c>
      <c r="K1004" s="22">
        <v>0</v>
      </c>
      <c r="L1004" s="22">
        <v>5052133400</v>
      </c>
      <c r="M1004" s="22" t="s">
        <v>111</v>
      </c>
      <c r="N1004" s="22" t="s">
        <v>111</v>
      </c>
      <c r="O1004" s="22" t="s">
        <v>111</v>
      </c>
      <c r="P1004" s="22">
        <v>0.34</v>
      </c>
      <c r="Q1004" s="22">
        <v>133690461</v>
      </c>
      <c r="R1004" s="22" t="s">
        <v>111</v>
      </c>
      <c r="S1004" s="22">
        <v>1.21</v>
      </c>
      <c r="T1004" s="23">
        <v>2.6200000000000001E-2</v>
      </c>
      <c r="U1004" s="22" t="s">
        <v>111</v>
      </c>
    </row>
    <row r="1005" spans="1:21" x14ac:dyDescent="0.2">
      <c r="A1005" s="22" t="s">
        <v>22323</v>
      </c>
      <c r="B1005" s="22" t="s">
        <v>111</v>
      </c>
      <c r="C1005" s="22" t="s">
        <v>22322</v>
      </c>
      <c r="D1005" s="23">
        <v>-0.10059999999999999</v>
      </c>
      <c r="E1005" s="22">
        <v>5.72</v>
      </c>
      <c r="F1005" s="22" t="s">
        <v>111</v>
      </c>
      <c r="J1005" s="22" t="s">
        <v>111</v>
      </c>
      <c r="K1005" s="22">
        <v>0</v>
      </c>
      <c r="L1005" s="22">
        <v>2847673400</v>
      </c>
      <c r="M1005" s="22" t="s">
        <v>111</v>
      </c>
      <c r="N1005" s="22" t="s">
        <v>111</v>
      </c>
      <c r="O1005" s="22" t="s">
        <v>111</v>
      </c>
      <c r="P1005" s="22">
        <v>0</v>
      </c>
      <c r="Q1005" s="22">
        <v>83469351</v>
      </c>
      <c r="R1005" s="22" t="s">
        <v>111</v>
      </c>
      <c r="S1005" s="22">
        <v>1.0900000000000001</v>
      </c>
      <c r="T1005" s="23">
        <v>2.86E-2</v>
      </c>
      <c r="U1005" s="22" t="s">
        <v>111</v>
      </c>
    </row>
    <row r="1006" spans="1:21" x14ac:dyDescent="0.2">
      <c r="A1006" s="22" t="s">
        <v>5414</v>
      </c>
      <c r="B1006" s="22" t="s">
        <v>111</v>
      </c>
      <c r="C1006" s="22" t="s">
        <v>5413</v>
      </c>
      <c r="D1006" s="23">
        <v>-9.8000000000000004E-2</v>
      </c>
      <c r="E1006" s="22">
        <v>13.26</v>
      </c>
      <c r="F1006" s="22" t="s">
        <v>111</v>
      </c>
      <c r="J1006" s="22" t="s">
        <v>111</v>
      </c>
      <c r="K1006" s="22">
        <v>0</v>
      </c>
      <c r="L1006" s="22">
        <v>21057955000</v>
      </c>
      <c r="M1006" s="22" t="s">
        <v>111</v>
      </c>
      <c r="N1006" s="22" t="s">
        <v>111</v>
      </c>
      <c r="O1006" s="22" t="s">
        <v>111</v>
      </c>
      <c r="P1006" s="22">
        <v>25.14</v>
      </c>
      <c r="Q1006" s="22">
        <v>669591230</v>
      </c>
      <c r="R1006" s="22" t="s">
        <v>111</v>
      </c>
      <c r="S1006" s="22">
        <v>25.78</v>
      </c>
      <c r="T1006" s="23">
        <v>3.0599999999999999E-2</v>
      </c>
      <c r="U1006" s="22" t="s">
        <v>111</v>
      </c>
    </row>
    <row r="1007" spans="1:21" x14ac:dyDescent="0.2">
      <c r="A1007" s="22" t="s">
        <v>3763</v>
      </c>
      <c r="B1007" s="22" t="s">
        <v>111</v>
      </c>
      <c r="C1007" s="22" t="s">
        <v>3762</v>
      </c>
      <c r="D1007" s="23">
        <v>-0.1</v>
      </c>
      <c r="E1007" s="22">
        <v>53.93</v>
      </c>
      <c r="F1007" s="22" t="s">
        <v>111</v>
      </c>
      <c r="J1007" s="22" t="s">
        <v>111</v>
      </c>
      <c r="K1007" s="22">
        <v>0</v>
      </c>
      <c r="L1007" s="22">
        <v>17177932000</v>
      </c>
      <c r="M1007" s="22" t="s">
        <v>111</v>
      </c>
      <c r="N1007" s="22" t="s">
        <v>111</v>
      </c>
      <c r="O1007" s="22" t="s">
        <v>111</v>
      </c>
      <c r="P1007" s="22">
        <v>0</v>
      </c>
      <c r="Q1007" s="22">
        <v>450815850</v>
      </c>
      <c r="R1007" s="22" t="s">
        <v>111</v>
      </c>
      <c r="S1007" s="22">
        <v>0</v>
      </c>
      <c r="T1007" s="23">
        <v>2.5700000000000001E-2</v>
      </c>
      <c r="U1007" s="22" t="s">
        <v>111</v>
      </c>
    </row>
    <row r="1008" spans="1:21" x14ac:dyDescent="0.2">
      <c r="A1008" s="22" t="s">
        <v>22321</v>
      </c>
      <c r="B1008" s="22" t="s">
        <v>111</v>
      </c>
      <c r="C1008" s="22" t="s">
        <v>22320</v>
      </c>
      <c r="D1008" s="23">
        <v>-9.9199999999999997E-2</v>
      </c>
      <c r="E1008" s="22">
        <v>4.3600000000000003</v>
      </c>
      <c r="F1008" s="22" t="s">
        <v>111</v>
      </c>
      <c r="J1008" s="22" t="s">
        <v>111</v>
      </c>
      <c r="K1008" s="22">
        <v>0</v>
      </c>
      <c r="L1008" s="22">
        <v>11861798100</v>
      </c>
      <c r="M1008" s="22" t="s">
        <v>111</v>
      </c>
      <c r="N1008" s="22" t="s">
        <v>111</v>
      </c>
      <c r="O1008" s="22" t="s">
        <v>111</v>
      </c>
      <c r="P1008" s="22">
        <v>1.39</v>
      </c>
      <c r="Q1008" s="22">
        <v>115041975</v>
      </c>
      <c r="R1008" s="22" t="s">
        <v>111</v>
      </c>
      <c r="S1008" s="22">
        <v>0</v>
      </c>
      <c r="T1008" s="23">
        <v>9.4999999999999998E-3</v>
      </c>
      <c r="U1008" s="22" t="s">
        <v>111</v>
      </c>
    </row>
    <row r="1009" spans="1:21" x14ac:dyDescent="0.2">
      <c r="A1009" s="22" t="s">
        <v>4192</v>
      </c>
      <c r="B1009" s="22" t="s">
        <v>111</v>
      </c>
      <c r="C1009" s="22" t="s">
        <v>4191</v>
      </c>
      <c r="D1009" s="23">
        <v>-9.9599999999999994E-2</v>
      </c>
      <c r="E1009" s="22">
        <v>10.76</v>
      </c>
      <c r="F1009" s="22" t="s">
        <v>111</v>
      </c>
      <c r="J1009" s="22" t="s">
        <v>111</v>
      </c>
      <c r="K1009" s="22">
        <v>0</v>
      </c>
      <c r="L1009" s="22">
        <v>11626726900</v>
      </c>
      <c r="M1009" s="22" t="s">
        <v>111</v>
      </c>
      <c r="N1009" s="22" t="s">
        <v>111</v>
      </c>
      <c r="O1009" s="22" t="s">
        <v>111</v>
      </c>
      <c r="P1009" s="22">
        <v>7.38</v>
      </c>
      <c r="Q1009" s="22">
        <v>239969020</v>
      </c>
      <c r="R1009" s="22" t="s">
        <v>111</v>
      </c>
      <c r="S1009" s="22">
        <v>0</v>
      </c>
      <c r="T1009" s="23">
        <v>2.0199999999999999E-2</v>
      </c>
      <c r="U1009" s="22" t="s">
        <v>111</v>
      </c>
    </row>
    <row r="1010" spans="1:21" x14ac:dyDescent="0.2">
      <c r="A1010" s="22" t="s">
        <v>569</v>
      </c>
      <c r="B1010" s="22" t="s">
        <v>111</v>
      </c>
      <c r="C1010" s="22" t="s">
        <v>570</v>
      </c>
      <c r="D1010" s="23">
        <v>-0.10009999999999999</v>
      </c>
      <c r="E1010" s="22">
        <v>6.65</v>
      </c>
      <c r="F1010" s="22" t="s">
        <v>111</v>
      </c>
      <c r="J1010" s="22" t="s">
        <v>111</v>
      </c>
      <c r="K1010" s="22">
        <v>0</v>
      </c>
      <c r="L1010" s="22">
        <v>4004710000</v>
      </c>
      <c r="M1010" s="22" t="s">
        <v>111</v>
      </c>
      <c r="N1010" s="22" t="s">
        <v>111</v>
      </c>
      <c r="O1010" s="22" t="s">
        <v>111</v>
      </c>
      <c r="P1010" s="22">
        <v>0</v>
      </c>
      <c r="Q1010" s="22">
        <v>147437270</v>
      </c>
      <c r="R1010" s="22" t="s">
        <v>111</v>
      </c>
      <c r="S1010" s="22">
        <v>0</v>
      </c>
      <c r="T1010" s="23">
        <v>3.6400000000000002E-2</v>
      </c>
      <c r="U1010" s="22" t="s">
        <v>111</v>
      </c>
    </row>
    <row r="1011" spans="1:21" x14ac:dyDescent="0.2">
      <c r="A1011" s="22" t="s">
        <v>3108</v>
      </c>
      <c r="B1011" s="22" t="s">
        <v>111</v>
      </c>
      <c r="C1011" s="22" t="s">
        <v>3107</v>
      </c>
      <c r="D1011" s="23">
        <v>-0.10009999999999999</v>
      </c>
      <c r="E1011" s="22">
        <v>8</v>
      </c>
      <c r="F1011" s="22" t="s">
        <v>111</v>
      </c>
      <c r="J1011" s="22" t="s">
        <v>111</v>
      </c>
      <c r="K1011" s="22">
        <v>0</v>
      </c>
      <c r="L1011" s="22">
        <v>18844182000</v>
      </c>
      <c r="M1011" s="22" t="s">
        <v>111</v>
      </c>
      <c r="N1011" s="22" t="s">
        <v>111</v>
      </c>
      <c r="O1011" s="22" t="s">
        <v>111</v>
      </c>
      <c r="P1011" s="22">
        <v>5.83</v>
      </c>
      <c r="Q1011" s="22">
        <v>420490240</v>
      </c>
      <c r="R1011" s="22" t="s">
        <v>111</v>
      </c>
      <c r="S1011" s="22">
        <v>0</v>
      </c>
      <c r="T1011" s="23">
        <v>2.1899999999999999E-2</v>
      </c>
      <c r="U1011" s="22" t="s">
        <v>111</v>
      </c>
    </row>
    <row r="1012" spans="1:21" x14ac:dyDescent="0.2">
      <c r="A1012" s="22" t="s">
        <v>4325</v>
      </c>
      <c r="B1012" s="22" t="s">
        <v>111</v>
      </c>
      <c r="C1012" s="22" t="s">
        <v>4324</v>
      </c>
      <c r="D1012" s="23">
        <v>-9.9199999999999997E-2</v>
      </c>
      <c r="E1012" s="22">
        <v>5.54</v>
      </c>
      <c r="F1012" s="22" t="s">
        <v>111</v>
      </c>
      <c r="J1012" s="22" t="s">
        <v>111</v>
      </c>
      <c r="K1012" s="22">
        <v>0</v>
      </c>
      <c r="L1012" s="22">
        <v>2525060500</v>
      </c>
      <c r="M1012" s="22" t="s">
        <v>111</v>
      </c>
      <c r="N1012" s="22" t="s">
        <v>111</v>
      </c>
      <c r="O1012" s="22" t="s">
        <v>111</v>
      </c>
      <c r="P1012" s="22">
        <v>30</v>
      </c>
      <c r="Q1012" s="22">
        <v>56186460</v>
      </c>
      <c r="R1012" s="22" t="s">
        <v>111</v>
      </c>
      <c r="S1012" s="22">
        <v>0</v>
      </c>
      <c r="T1012" s="23">
        <v>2.1899999999999999E-2</v>
      </c>
      <c r="U1012" s="22" t="s">
        <v>111</v>
      </c>
    </row>
    <row r="1013" spans="1:21" x14ac:dyDescent="0.2">
      <c r="A1013" s="22" t="s">
        <v>2270</v>
      </c>
      <c r="B1013" s="22" t="s">
        <v>111</v>
      </c>
      <c r="C1013" s="22" t="s">
        <v>2269</v>
      </c>
      <c r="D1013" s="23">
        <v>-0.1</v>
      </c>
      <c r="E1013" s="22">
        <v>13.23</v>
      </c>
      <c r="F1013" s="22" t="s">
        <v>111</v>
      </c>
      <c r="J1013" s="22" t="s">
        <v>111</v>
      </c>
      <c r="K1013" s="22">
        <v>0</v>
      </c>
      <c r="L1013" s="22">
        <v>3931446000</v>
      </c>
      <c r="M1013" s="22" t="s">
        <v>111</v>
      </c>
      <c r="N1013" s="22" t="s">
        <v>111</v>
      </c>
      <c r="O1013" s="22" t="s">
        <v>111</v>
      </c>
      <c r="P1013" s="22">
        <v>0</v>
      </c>
      <c r="Q1013" s="22">
        <v>43472821</v>
      </c>
      <c r="R1013" s="22" t="s">
        <v>111</v>
      </c>
      <c r="S1013" s="22">
        <v>0</v>
      </c>
      <c r="T1013" s="23">
        <v>1.0999999999999999E-2</v>
      </c>
      <c r="U1013" s="22" t="s">
        <v>111</v>
      </c>
    </row>
    <row r="1014" spans="1:21" x14ac:dyDescent="0.2">
      <c r="A1014" s="22" t="s">
        <v>4098</v>
      </c>
      <c r="B1014" s="22" t="s">
        <v>111</v>
      </c>
      <c r="C1014" s="22" t="s">
        <v>4097</v>
      </c>
      <c r="D1014" s="23">
        <v>-9.98E-2</v>
      </c>
      <c r="E1014" s="22">
        <v>17.489999999999998</v>
      </c>
      <c r="F1014" s="22" t="s">
        <v>111</v>
      </c>
      <c r="J1014" s="22" t="s">
        <v>111</v>
      </c>
      <c r="K1014" s="22">
        <v>0</v>
      </c>
      <c r="L1014" s="22">
        <v>14016158000</v>
      </c>
      <c r="M1014" s="22" t="s">
        <v>111</v>
      </c>
      <c r="N1014" s="22" t="s">
        <v>111</v>
      </c>
      <c r="O1014" s="22" t="s">
        <v>111</v>
      </c>
      <c r="P1014" s="22">
        <v>2.59</v>
      </c>
      <c r="Q1014" s="22">
        <v>319276100</v>
      </c>
      <c r="R1014" s="22" t="s">
        <v>111</v>
      </c>
      <c r="S1014" s="22">
        <v>0</v>
      </c>
      <c r="T1014" s="23">
        <v>2.2700000000000001E-2</v>
      </c>
      <c r="U1014" s="22" t="s">
        <v>111</v>
      </c>
    </row>
    <row r="1015" spans="1:21" x14ac:dyDescent="0.2">
      <c r="A1015" s="22" t="s">
        <v>960</v>
      </c>
      <c r="B1015" s="22" t="s">
        <v>111</v>
      </c>
      <c r="C1015" s="22" t="s">
        <v>961</v>
      </c>
      <c r="D1015" s="23">
        <v>-0.1003</v>
      </c>
      <c r="E1015" s="22">
        <v>14.09</v>
      </c>
      <c r="F1015" s="22" t="s">
        <v>111</v>
      </c>
      <c r="J1015" s="22" t="s">
        <v>111</v>
      </c>
      <c r="K1015" s="22">
        <v>0</v>
      </c>
      <c r="L1015" s="22">
        <v>5232517900</v>
      </c>
      <c r="M1015" s="22" t="s">
        <v>111</v>
      </c>
      <c r="N1015" s="22" t="s">
        <v>111</v>
      </c>
      <c r="O1015" s="22" t="s">
        <v>111</v>
      </c>
      <c r="P1015" s="22">
        <v>52.65</v>
      </c>
      <c r="Q1015" s="22">
        <v>131306911</v>
      </c>
      <c r="R1015" s="22" t="s">
        <v>111</v>
      </c>
      <c r="S1015" s="22">
        <v>0.21</v>
      </c>
      <c r="T1015" s="23">
        <v>2.4799999999999999E-2</v>
      </c>
      <c r="U1015" s="22" t="s">
        <v>111</v>
      </c>
    </row>
    <row r="1016" spans="1:21" x14ac:dyDescent="0.2">
      <c r="A1016" s="22" t="s">
        <v>1148</v>
      </c>
      <c r="B1016" s="22" t="s">
        <v>111</v>
      </c>
      <c r="C1016" s="22" t="s">
        <v>1149</v>
      </c>
      <c r="D1016" s="23">
        <v>-0.1003</v>
      </c>
      <c r="E1016" s="22">
        <v>7.09</v>
      </c>
      <c r="F1016" s="22" t="s">
        <v>111</v>
      </c>
      <c r="J1016" s="22" t="s">
        <v>111</v>
      </c>
      <c r="K1016" s="22">
        <v>0</v>
      </c>
      <c r="L1016" s="22">
        <v>12238507100</v>
      </c>
      <c r="M1016" s="22" t="s">
        <v>111</v>
      </c>
      <c r="N1016" s="22" t="s">
        <v>111</v>
      </c>
      <c r="O1016" s="22" t="s">
        <v>111</v>
      </c>
      <c r="P1016" s="22">
        <v>25.37</v>
      </c>
      <c r="Q1016" s="22">
        <v>382906070</v>
      </c>
      <c r="R1016" s="22" t="s">
        <v>111</v>
      </c>
      <c r="S1016" s="22" t="s">
        <v>111</v>
      </c>
      <c r="T1016" s="23">
        <v>3.09E-2</v>
      </c>
      <c r="U1016" s="22" t="s">
        <v>111</v>
      </c>
    </row>
    <row r="1017" spans="1:21" x14ac:dyDescent="0.2">
      <c r="A1017" s="22" t="s">
        <v>3970</v>
      </c>
      <c r="B1017" s="22" t="s">
        <v>111</v>
      </c>
      <c r="C1017" s="22" t="s">
        <v>3969</v>
      </c>
      <c r="D1017" s="23">
        <v>-9.9599999999999994E-2</v>
      </c>
      <c r="E1017" s="22">
        <v>10.4</v>
      </c>
      <c r="F1017" s="22" t="s">
        <v>111</v>
      </c>
      <c r="J1017" s="22" t="s">
        <v>111</v>
      </c>
      <c r="K1017" s="22">
        <v>0</v>
      </c>
      <c r="L1017" s="22">
        <v>12970897700</v>
      </c>
      <c r="M1017" s="22" t="s">
        <v>111</v>
      </c>
      <c r="N1017" s="22" t="s">
        <v>111</v>
      </c>
      <c r="O1017" s="22" t="s">
        <v>111</v>
      </c>
      <c r="P1017" s="22">
        <v>80.56</v>
      </c>
      <c r="Q1017" s="22">
        <v>94290769</v>
      </c>
      <c r="R1017" s="22" t="s">
        <v>111</v>
      </c>
      <c r="S1017" s="22" t="s">
        <v>111</v>
      </c>
      <c r="T1017" s="23">
        <v>7.1000000000000004E-3</v>
      </c>
      <c r="U1017" s="22" t="s">
        <v>111</v>
      </c>
    </row>
    <row r="1018" spans="1:21" x14ac:dyDescent="0.2">
      <c r="A1018" s="22" t="s">
        <v>2565</v>
      </c>
      <c r="B1018" s="22" t="s">
        <v>111</v>
      </c>
      <c r="C1018" s="22" t="s">
        <v>2564</v>
      </c>
      <c r="D1018" s="23">
        <v>-0.10059999999999999</v>
      </c>
      <c r="E1018" s="22">
        <v>4.47</v>
      </c>
      <c r="F1018" s="22" t="s">
        <v>111</v>
      </c>
      <c r="J1018" s="22" t="s">
        <v>111</v>
      </c>
      <c r="K1018" s="22">
        <v>0</v>
      </c>
      <c r="L1018" s="22">
        <v>2589774800</v>
      </c>
      <c r="M1018" s="22" t="s">
        <v>111</v>
      </c>
      <c r="N1018" s="22" t="s">
        <v>111</v>
      </c>
      <c r="O1018" s="22" t="s">
        <v>111</v>
      </c>
      <c r="P1018" s="22">
        <v>0.94</v>
      </c>
      <c r="Q1018" s="22">
        <v>59597377</v>
      </c>
      <c r="R1018" s="22" t="s">
        <v>111</v>
      </c>
      <c r="S1018" s="22" t="s">
        <v>111</v>
      </c>
      <c r="T1018" s="23">
        <v>2.2700000000000001E-2</v>
      </c>
      <c r="U1018" s="22" t="s">
        <v>111</v>
      </c>
    </row>
    <row r="1019" spans="1:21" x14ac:dyDescent="0.2">
      <c r="A1019" s="22" t="s">
        <v>59</v>
      </c>
      <c r="B1019" s="22" t="s">
        <v>111</v>
      </c>
      <c r="C1019" s="22" t="s">
        <v>60</v>
      </c>
      <c r="D1019" s="23">
        <v>-0.1</v>
      </c>
      <c r="E1019" s="22">
        <v>3.69</v>
      </c>
      <c r="F1019" s="22" t="s">
        <v>111</v>
      </c>
      <c r="J1019" s="22" t="s">
        <v>111</v>
      </c>
      <c r="K1019" s="22">
        <v>0</v>
      </c>
      <c r="L1019" s="22">
        <v>2169174600</v>
      </c>
      <c r="M1019" s="22" t="s">
        <v>111</v>
      </c>
      <c r="N1019" s="22" t="s">
        <v>111</v>
      </c>
      <c r="O1019" s="22" t="s">
        <v>111</v>
      </c>
      <c r="P1019" s="22">
        <v>0</v>
      </c>
      <c r="Q1019" s="22">
        <v>46046237</v>
      </c>
      <c r="R1019" s="22" t="s">
        <v>111</v>
      </c>
      <c r="S1019" s="22" t="s">
        <v>111</v>
      </c>
      <c r="T1019" s="23">
        <v>2.1100000000000001E-2</v>
      </c>
      <c r="U1019" s="22" t="s">
        <v>111</v>
      </c>
    </row>
    <row r="1020" spans="1:21" x14ac:dyDescent="0.2">
      <c r="A1020" s="22" t="s">
        <v>7566</v>
      </c>
      <c r="B1020" s="22" t="s">
        <v>111</v>
      </c>
      <c r="C1020" s="22" t="s">
        <v>7565</v>
      </c>
      <c r="D1020" s="23">
        <v>-9.9900000000000003E-2</v>
      </c>
      <c r="E1020" s="22">
        <v>17.93</v>
      </c>
      <c r="F1020" s="22" t="s">
        <v>111</v>
      </c>
      <c r="J1020" s="22" t="s">
        <v>111</v>
      </c>
      <c r="K1020" s="22">
        <v>0</v>
      </c>
      <c r="L1020" s="22">
        <v>10458215400</v>
      </c>
      <c r="M1020" s="22" t="s">
        <v>111</v>
      </c>
      <c r="N1020" s="22" t="s">
        <v>111</v>
      </c>
      <c r="O1020" s="22" t="s">
        <v>111</v>
      </c>
      <c r="P1020" s="22">
        <v>41.78</v>
      </c>
      <c r="Q1020" s="22">
        <v>242496400</v>
      </c>
      <c r="R1020" s="22" t="s">
        <v>111</v>
      </c>
      <c r="S1020" s="22" t="s">
        <v>111</v>
      </c>
      <c r="T1020" s="23">
        <v>2.29E-2</v>
      </c>
      <c r="U1020" s="22" t="s">
        <v>111</v>
      </c>
    </row>
    <row r="1021" spans="1:21" x14ac:dyDescent="0.2">
      <c r="A1021" s="22" t="s">
        <v>454</v>
      </c>
      <c r="B1021" s="22" t="s">
        <v>111</v>
      </c>
      <c r="C1021" s="22" t="s">
        <v>455</v>
      </c>
      <c r="D1021" s="23">
        <v>-0.1</v>
      </c>
      <c r="E1021" s="22">
        <v>16.29</v>
      </c>
      <c r="F1021" s="22" t="s">
        <v>111</v>
      </c>
      <c r="J1021" s="22" t="s">
        <v>111</v>
      </c>
      <c r="K1021" s="22">
        <v>0</v>
      </c>
      <c r="L1021" s="22">
        <v>4369124600</v>
      </c>
      <c r="M1021" s="22" t="s">
        <v>111</v>
      </c>
      <c r="N1021" s="22" t="s">
        <v>111</v>
      </c>
      <c r="O1021" s="22" t="s">
        <v>111</v>
      </c>
      <c r="P1021" s="22">
        <v>0</v>
      </c>
      <c r="Q1021" s="22">
        <v>104591321</v>
      </c>
      <c r="R1021" s="22" t="s">
        <v>111</v>
      </c>
      <c r="S1021" s="22" t="s">
        <v>111</v>
      </c>
      <c r="T1021" s="23">
        <v>2.3599999999999999E-2</v>
      </c>
      <c r="U1021" s="22" t="s">
        <v>111</v>
      </c>
    </row>
    <row r="1022" spans="1:21" x14ac:dyDescent="0.2">
      <c r="A1022" s="22" t="s">
        <v>4323</v>
      </c>
      <c r="B1022" s="22" t="s">
        <v>111</v>
      </c>
      <c r="C1022" s="22" t="s">
        <v>4322</v>
      </c>
      <c r="D1022" s="23">
        <v>-9.9900000000000003E-2</v>
      </c>
      <c r="E1022" s="22">
        <v>6.94</v>
      </c>
      <c r="F1022" s="22" t="s">
        <v>111</v>
      </c>
      <c r="J1022" s="22" t="s">
        <v>111</v>
      </c>
      <c r="K1022" s="22">
        <v>0</v>
      </c>
      <c r="L1022" s="22">
        <v>2243602100</v>
      </c>
      <c r="M1022" s="22" t="s">
        <v>111</v>
      </c>
      <c r="N1022" s="22" t="s">
        <v>111</v>
      </c>
      <c r="O1022" s="22" t="s">
        <v>111</v>
      </c>
      <c r="P1022" s="22">
        <v>0</v>
      </c>
      <c r="Q1022" s="22">
        <v>52168582</v>
      </c>
      <c r="R1022" s="22" t="s">
        <v>111</v>
      </c>
      <c r="S1022" s="22" t="s">
        <v>111</v>
      </c>
      <c r="T1022" s="23">
        <v>2.29E-2</v>
      </c>
      <c r="U1022" s="22" t="s">
        <v>111</v>
      </c>
    </row>
    <row r="1023" spans="1:21" x14ac:dyDescent="0.2">
      <c r="A1023" s="22" t="s">
        <v>22319</v>
      </c>
      <c r="B1023" s="22" t="s">
        <v>111</v>
      </c>
      <c r="C1023" s="22" t="s">
        <v>22318</v>
      </c>
      <c r="D1023" s="23">
        <v>-9.8699999999999996E-2</v>
      </c>
      <c r="E1023" s="22">
        <v>15.52</v>
      </c>
      <c r="F1023" s="22" t="s">
        <v>111</v>
      </c>
      <c r="J1023" s="22" t="s">
        <v>111</v>
      </c>
      <c r="K1023" s="22">
        <v>0</v>
      </c>
      <c r="L1023" s="22">
        <v>3885037900</v>
      </c>
      <c r="M1023" s="22" t="s">
        <v>111</v>
      </c>
      <c r="N1023" s="22" t="s">
        <v>111</v>
      </c>
      <c r="O1023" s="22" t="s">
        <v>111</v>
      </c>
      <c r="P1023" s="22">
        <v>52.78</v>
      </c>
      <c r="Q1023" s="22">
        <v>70212715</v>
      </c>
      <c r="R1023" s="22" t="s">
        <v>111</v>
      </c>
      <c r="S1023" s="22" t="s">
        <v>111</v>
      </c>
      <c r="T1023" s="23">
        <v>1.7500000000000002E-2</v>
      </c>
      <c r="U1023" s="22" t="s">
        <v>111</v>
      </c>
    </row>
    <row r="1024" spans="1:21" x14ac:dyDescent="0.2">
      <c r="A1024" s="22" t="s">
        <v>3761</v>
      </c>
      <c r="B1024" s="22" t="s">
        <v>111</v>
      </c>
      <c r="C1024" s="22" t="s">
        <v>3760</v>
      </c>
      <c r="D1024" s="23">
        <v>-9.98E-2</v>
      </c>
      <c r="E1024" s="22">
        <v>4.51</v>
      </c>
      <c r="F1024" s="22" t="s">
        <v>111</v>
      </c>
      <c r="J1024" s="22" t="s">
        <v>111</v>
      </c>
      <c r="K1024" s="22">
        <v>0</v>
      </c>
      <c r="L1024" s="22">
        <v>3767395400</v>
      </c>
      <c r="M1024" s="22" t="s">
        <v>111</v>
      </c>
      <c r="N1024" s="22" t="s">
        <v>111</v>
      </c>
      <c r="O1024" s="22" t="s">
        <v>111</v>
      </c>
      <c r="P1024" s="22">
        <v>0</v>
      </c>
      <c r="Q1024" s="22">
        <v>82745736</v>
      </c>
      <c r="R1024" s="22" t="s">
        <v>111</v>
      </c>
      <c r="S1024" s="22" t="s">
        <v>111</v>
      </c>
      <c r="T1024" s="23">
        <v>2.1600000000000001E-2</v>
      </c>
      <c r="U1024" s="22" t="s">
        <v>111</v>
      </c>
    </row>
    <row r="1025" spans="1:21" x14ac:dyDescent="0.2">
      <c r="A1025" s="22" t="s">
        <v>15607</v>
      </c>
      <c r="B1025" s="22" t="s">
        <v>111</v>
      </c>
      <c r="C1025" s="22" t="s">
        <v>15606</v>
      </c>
      <c r="D1025" s="23">
        <v>-9.98E-2</v>
      </c>
      <c r="E1025" s="22">
        <v>4.5999999999999996</v>
      </c>
      <c r="F1025" s="22" t="s">
        <v>111</v>
      </c>
      <c r="J1025" s="22" t="s">
        <v>111</v>
      </c>
      <c r="K1025" s="22">
        <v>0</v>
      </c>
      <c r="L1025" s="22">
        <v>2134955700</v>
      </c>
      <c r="M1025" s="22" t="s">
        <v>111</v>
      </c>
      <c r="N1025" s="22" t="s">
        <v>111</v>
      </c>
      <c r="O1025" s="22" t="s">
        <v>111</v>
      </c>
      <c r="P1025" s="22">
        <v>0</v>
      </c>
      <c r="Q1025" s="22">
        <v>70360849</v>
      </c>
      <c r="R1025" s="22" t="s">
        <v>111</v>
      </c>
      <c r="S1025" s="22" t="s">
        <v>111</v>
      </c>
      <c r="T1025" s="23">
        <v>3.2000000000000001E-2</v>
      </c>
      <c r="U1025" s="22" t="s">
        <v>111</v>
      </c>
    </row>
    <row r="1026" spans="1:21" x14ac:dyDescent="0.2">
      <c r="A1026" s="22" t="s">
        <v>13599</v>
      </c>
      <c r="B1026" s="22" t="s">
        <v>111</v>
      </c>
      <c r="C1026" s="22" t="s">
        <v>13598</v>
      </c>
      <c r="D1026" s="23">
        <v>-0.1</v>
      </c>
      <c r="E1026" s="22">
        <v>3.42</v>
      </c>
      <c r="F1026" s="22" t="s">
        <v>111</v>
      </c>
      <c r="J1026" s="22" t="s">
        <v>111</v>
      </c>
      <c r="K1026" s="22">
        <v>0</v>
      </c>
      <c r="L1026" s="22">
        <v>6332638400</v>
      </c>
      <c r="M1026" s="22" t="s">
        <v>111</v>
      </c>
      <c r="N1026" s="22" t="s">
        <v>111</v>
      </c>
      <c r="O1026" s="22" t="s">
        <v>111</v>
      </c>
      <c r="P1026" s="22">
        <v>0</v>
      </c>
      <c r="Q1026" s="22">
        <v>122898227</v>
      </c>
      <c r="R1026" s="22" t="s">
        <v>111</v>
      </c>
      <c r="S1026" s="22" t="s">
        <v>111</v>
      </c>
      <c r="T1026" s="23">
        <v>1.9E-2</v>
      </c>
      <c r="U1026" s="22" t="s">
        <v>111</v>
      </c>
    </row>
    <row r="1027" spans="1:21" x14ac:dyDescent="0.2">
      <c r="A1027" s="22" t="s">
        <v>2956</v>
      </c>
      <c r="B1027" s="22" t="s">
        <v>111</v>
      </c>
      <c r="C1027" s="22" t="s">
        <v>2955</v>
      </c>
      <c r="D1027" s="23">
        <v>-9.9699999999999997E-2</v>
      </c>
      <c r="E1027" s="22">
        <v>17.690000000000001</v>
      </c>
      <c r="F1027" s="22" t="s">
        <v>111</v>
      </c>
      <c r="J1027" s="22" t="s">
        <v>111</v>
      </c>
      <c r="K1027" s="22">
        <v>0</v>
      </c>
      <c r="L1027" s="22">
        <v>17527644000</v>
      </c>
      <c r="M1027" s="22" t="s">
        <v>111</v>
      </c>
      <c r="N1027" s="22" t="s">
        <v>111</v>
      </c>
      <c r="O1027" s="22" t="s">
        <v>111</v>
      </c>
      <c r="P1027" s="22">
        <v>47.34</v>
      </c>
      <c r="Q1027" s="22">
        <v>474473580</v>
      </c>
      <c r="R1027" s="22" t="s">
        <v>111</v>
      </c>
      <c r="S1027" s="22" t="s">
        <v>111</v>
      </c>
      <c r="T1027" s="23">
        <v>2.6100000000000002E-2</v>
      </c>
      <c r="U1027" s="22" t="s">
        <v>111</v>
      </c>
    </row>
    <row r="1028" spans="1:21" x14ac:dyDescent="0.2">
      <c r="A1028" s="22" t="s">
        <v>1581</v>
      </c>
      <c r="B1028" s="22" t="s">
        <v>111</v>
      </c>
      <c r="C1028" s="22" t="s">
        <v>1582</v>
      </c>
      <c r="D1028" s="23">
        <v>-0.1004</v>
      </c>
      <c r="E1028" s="22">
        <v>8.24</v>
      </c>
      <c r="F1028" s="22" t="s">
        <v>111</v>
      </c>
      <c r="J1028" s="22" t="s">
        <v>111</v>
      </c>
      <c r="K1028" s="22">
        <v>0</v>
      </c>
      <c r="L1028" s="22">
        <v>11493575400</v>
      </c>
      <c r="M1028" s="22" t="s">
        <v>111</v>
      </c>
      <c r="N1028" s="22" t="s">
        <v>111</v>
      </c>
      <c r="O1028" s="22" t="s">
        <v>111</v>
      </c>
      <c r="P1028" s="22">
        <v>59.27</v>
      </c>
      <c r="Q1028" s="22">
        <v>177774630</v>
      </c>
      <c r="R1028" s="22" t="s">
        <v>111</v>
      </c>
      <c r="S1028" s="22" t="s">
        <v>111</v>
      </c>
      <c r="T1028" s="23">
        <v>1.5299999999999999E-2</v>
      </c>
      <c r="U1028" s="22" t="s">
        <v>111</v>
      </c>
    </row>
    <row r="1029" spans="1:21" x14ac:dyDescent="0.2">
      <c r="A1029" s="22" t="s">
        <v>22317</v>
      </c>
      <c r="B1029" s="22" t="s">
        <v>111</v>
      </c>
      <c r="C1029" s="22" t="s">
        <v>22316</v>
      </c>
      <c r="D1029" s="23">
        <v>-0.1002</v>
      </c>
      <c r="E1029" s="22">
        <v>4.04</v>
      </c>
      <c r="F1029" s="22" t="s">
        <v>111</v>
      </c>
      <c r="J1029" s="22" t="s">
        <v>111</v>
      </c>
      <c r="K1029" s="22">
        <v>0</v>
      </c>
      <c r="L1029" s="22">
        <v>5257744300</v>
      </c>
      <c r="M1029" s="22" t="s">
        <v>111</v>
      </c>
      <c r="N1029" s="22" t="s">
        <v>111</v>
      </c>
      <c r="O1029" s="22" t="s">
        <v>111</v>
      </c>
      <c r="P1029" s="22">
        <v>0.26</v>
      </c>
      <c r="Q1029" s="22">
        <v>103607418</v>
      </c>
      <c r="R1029" s="22" t="s">
        <v>111</v>
      </c>
      <c r="S1029" s="22" t="s">
        <v>111</v>
      </c>
      <c r="T1029" s="23">
        <v>1.9400000000000001E-2</v>
      </c>
      <c r="U1029" s="22" t="s">
        <v>111</v>
      </c>
    </row>
    <row r="1030" spans="1:21" x14ac:dyDescent="0.2">
      <c r="A1030" s="22" t="s">
        <v>4106</v>
      </c>
      <c r="B1030" s="22" t="s">
        <v>111</v>
      </c>
      <c r="C1030" s="22" t="s">
        <v>4105</v>
      </c>
      <c r="D1030" s="23">
        <v>-0.10009999999999999</v>
      </c>
      <c r="E1030" s="22">
        <v>26.69</v>
      </c>
      <c r="F1030" s="22" t="s">
        <v>111</v>
      </c>
      <c r="J1030" s="22" t="s">
        <v>111</v>
      </c>
      <c r="K1030" s="22">
        <v>0</v>
      </c>
      <c r="L1030" s="22">
        <v>37000927000</v>
      </c>
      <c r="M1030" s="22" t="s">
        <v>111</v>
      </c>
      <c r="N1030" s="22" t="s">
        <v>111</v>
      </c>
      <c r="O1030" s="22" t="s">
        <v>111</v>
      </c>
      <c r="P1030" s="22">
        <v>0</v>
      </c>
      <c r="Q1030" s="22">
        <v>116926221</v>
      </c>
      <c r="R1030" s="22" t="s">
        <v>111</v>
      </c>
      <c r="S1030" s="22" t="s">
        <v>111</v>
      </c>
      <c r="T1030" s="23">
        <v>3.2000000000000002E-3</v>
      </c>
      <c r="U1030" s="22" t="s">
        <v>111</v>
      </c>
    </row>
    <row r="1031" spans="1:21" x14ac:dyDescent="0.2">
      <c r="A1031" s="22" t="s">
        <v>5093</v>
      </c>
      <c r="B1031" s="22" t="s">
        <v>111</v>
      </c>
      <c r="C1031" s="22" t="s">
        <v>5092</v>
      </c>
      <c r="D1031" s="23">
        <v>-9.9599999999999994E-2</v>
      </c>
      <c r="E1031" s="22">
        <v>6.87</v>
      </c>
      <c r="F1031" s="22" t="s">
        <v>111</v>
      </c>
      <c r="J1031" s="22" t="s">
        <v>111</v>
      </c>
      <c r="K1031" s="22">
        <v>0</v>
      </c>
      <c r="L1031" s="22">
        <v>4233948600</v>
      </c>
      <c r="M1031" s="22" t="s">
        <v>111</v>
      </c>
      <c r="N1031" s="22" t="s">
        <v>111</v>
      </c>
      <c r="O1031" s="22" t="s">
        <v>111</v>
      </c>
      <c r="P1031" s="22">
        <v>0</v>
      </c>
      <c r="Q1031" s="22">
        <v>129265712</v>
      </c>
      <c r="R1031" s="22" t="s">
        <v>111</v>
      </c>
      <c r="S1031" s="22" t="s">
        <v>111</v>
      </c>
      <c r="T1031" s="23">
        <v>2.9899999999999999E-2</v>
      </c>
      <c r="U1031" s="22" t="s">
        <v>111</v>
      </c>
    </row>
    <row r="1032" spans="1:21" x14ac:dyDescent="0.2">
      <c r="A1032" s="22" t="s">
        <v>18863</v>
      </c>
      <c r="B1032" s="22" t="s">
        <v>111</v>
      </c>
      <c r="C1032" s="22" t="s">
        <v>18862</v>
      </c>
      <c r="D1032" s="23">
        <v>-9.9000000000000005E-2</v>
      </c>
      <c r="E1032" s="22">
        <v>4.55</v>
      </c>
      <c r="F1032" s="22" t="s">
        <v>111</v>
      </c>
      <c r="J1032" s="22" t="s">
        <v>111</v>
      </c>
      <c r="K1032" s="22">
        <v>0</v>
      </c>
      <c r="L1032" s="22">
        <v>4548622500</v>
      </c>
      <c r="M1032" s="22" t="s">
        <v>111</v>
      </c>
      <c r="N1032" s="22" t="s">
        <v>111</v>
      </c>
      <c r="O1032" s="22" t="s">
        <v>111</v>
      </c>
      <c r="P1032" s="22">
        <v>0.52</v>
      </c>
      <c r="Q1032" s="22">
        <v>78337575</v>
      </c>
      <c r="R1032" s="22" t="s">
        <v>111</v>
      </c>
      <c r="S1032" s="22" t="s">
        <v>111</v>
      </c>
      <c r="T1032" s="23">
        <v>1.6899999999999998E-2</v>
      </c>
      <c r="U1032" s="22" t="s">
        <v>111</v>
      </c>
    </row>
    <row r="1033" spans="1:21" x14ac:dyDescent="0.2">
      <c r="A1033" s="22" t="s">
        <v>2538</v>
      </c>
      <c r="B1033" s="22" t="s">
        <v>111</v>
      </c>
      <c r="C1033" s="22" t="s">
        <v>2537</v>
      </c>
      <c r="D1033" s="23">
        <v>-9.9299999999999999E-2</v>
      </c>
      <c r="E1033" s="22">
        <v>6.08</v>
      </c>
      <c r="F1033" s="22" t="s">
        <v>111</v>
      </c>
      <c r="J1033" s="22" t="s">
        <v>111</v>
      </c>
      <c r="K1033" s="22">
        <v>0</v>
      </c>
      <c r="L1033" s="22">
        <v>1957917700</v>
      </c>
      <c r="M1033" s="22" t="s">
        <v>111</v>
      </c>
      <c r="N1033" s="22" t="s">
        <v>111</v>
      </c>
      <c r="O1033" s="22" t="s">
        <v>111</v>
      </c>
      <c r="P1033" s="22">
        <v>11.27</v>
      </c>
      <c r="Q1033" s="22">
        <v>71586154</v>
      </c>
      <c r="R1033" s="22" t="s">
        <v>111</v>
      </c>
      <c r="S1033" s="22" t="s">
        <v>111</v>
      </c>
      <c r="T1033" s="23">
        <v>3.5900000000000001E-2</v>
      </c>
      <c r="U1033" s="22" t="s">
        <v>111</v>
      </c>
    </row>
    <row r="1034" spans="1:21" x14ac:dyDescent="0.2">
      <c r="A1034" s="22" t="s">
        <v>3759</v>
      </c>
      <c r="B1034" s="22" t="s">
        <v>111</v>
      </c>
      <c r="C1034" s="22" t="s">
        <v>3758</v>
      </c>
      <c r="D1034" s="23">
        <v>-0.1</v>
      </c>
      <c r="E1034" s="22">
        <v>22.41</v>
      </c>
      <c r="F1034" s="22" t="s">
        <v>111</v>
      </c>
      <c r="J1034" s="22" t="s">
        <v>111</v>
      </c>
      <c r="K1034" s="22">
        <v>0</v>
      </c>
      <c r="L1034" s="22">
        <v>3186791400</v>
      </c>
      <c r="M1034" s="22" t="s">
        <v>111</v>
      </c>
      <c r="N1034" s="22" t="s">
        <v>111</v>
      </c>
      <c r="O1034" s="22" t="s">
        <v>111</v>
      </c>
      <c r="P1034" s="22">
        <v>0</v>
      </c>
      <c r="Q1034" s="22">
        <v>106037030</v>
      </c>
      <c r="R1034" s="22" t="s">
        <v>111</v>
      </c>
      <c r="S1034" s="22" t="s">
        <v>111</v>
      </c>
      <c r="T1034" s="23">
        <v>3.2899999999999999E-2</v>
      </c>
      <c r="U1034" s="22" t="s">
        <v>111</v>
      </c>
    </row>
    <row r="1035" spans="1:21" x14ac:dyDescent="0.2">
      <c r="A1035" s="22" t="s">
        <v>4991</v>
      </c>
      <c r="B1035" s="22" t="s">
        <v>111</v>
      </c>
      <c r="C1035" s="22" t="s">
        <v>4990</v>
      </c>
      <c r="D1035" s="23">
        <v>-0.1</v>
      </c>
      <c r="E1035" s="22">
        <v>10.08</v>
      </c>
      <c r="F1035" s="22" t="s">
        <v>111</v>
      </c>
      <c r="J1035" s="22" t="s">
        <v>111</v>
      </c>
      <c r="K1035" s="22">
        <v>0</v>
      </c>
      <c r="L1035" s="22">
        <v>11454647400</v>
      </c>
      <c r="M1035" s="22" t="s">
        <v>111</v>
      </c>
      <c r="N1035" s="22" t="s">
        <v>111</v>
      </c>
      <c r="O1035" s="22" t="s">
        <v>111</v>
      </c>
      <c r="P1035" s="22">
        <v>32.97</v>
      </c>
      <c r="Q1035" s="22">
        <v>215892010</v>
      </c>
      <c r="R1035" s="22" t="s">
        <v>111</v>
      </c>
      <c r="S1035" s="22" t="s">
        <v>111</v>
      </c>
      <c r="T1035" s="23">
        <v>1.8800000000000001E-2</v>
      </c>
      <c r="U1035" s="22" t="s">
        <v>111</v>
      </c>
    </row>
    <row r="1036" spans="1:21" x14ac:dyDescent="0.2">
      <c r="A1036" s="22" t="s">
        <v>5008</v>
      </c>
      <c r="B1036" s="22" t="s">
        <v>111</v>
      </c>
      <c r="C1036" s="22" t="s">
        <v>5007</v>
      </c>
      <c r="D1036" s="23">
        <v>-0.1004</v>
      </c>
      <c r="E1036" s="22">
        <v>6.27</v>
      </c>
      <c r="F1036" s="22" t="s">
        <v>111</v>
      </c>
      <c r="J1036" s="22" t="s">
        <v>111</v>
      </c>
      <c r="K1036" s="22">
        <v>0</v>
      </c>
      <c r="L1036" s="22">
        <v>7493211700</v>
      </c>
      <c r="M1036" s="22" t="s">
        <v>111</v>
      </c>
      <c r="N1036" s="22" t="s">
        <v>111</v>
      </c>
      <c r="O1036" s="22" t="s">
        <v>111</v>
      </c>
      <c r="P1036" s="22">
        <v>0</v>
      </c>
      <c r="Q1036" s="22">
        <v>140171840</v>
      </c>
      <c r="R1036" s="22" t="s">
        <v>111</v>
      </c>
      <c r="S1036" s="22" t="s">
        <v>111</v>
      </c>
      <c r="T1036" s="23">
        <v>1.84E-2</v>
      </c>
      <c r="U1036" s="22" t="s">
        <v>111</v>
      </c>
    </row>
    <row r="1037" spans="1:21" x14ac:dyDescent="0.2">
      <c r="A1037" s="22" t="s">
        <v>2866</v>
      </c>
      <c r="B1037" s="22" t="s">
        <v>111</v>
      </c>
      <c r="C1037" s="22" t="s">
        <v>2865</v>
      </c>
      <c r="D1037" s="23">
        <v>-9.9599999999999994E-2</v>
      </c>
      <c r="E1037" s="22">
        <v>2.44</v>
      </c>
      <c r="F1037" s="22" t="s">
        <v>111</v>
      </c>
      <c r="J1037" s="22" t="s">
        <v>111</v>
      </c>
      <c r="K1037" s="22">
        <v>0</v>
      </c>
      <c r="L1037" s="22">
        <v>2212378100</v>
      </c>
      <c r="M1037" s="22" t="s">
        <v>111</v>
      </c>
      <c r="N1037" s="22" t="s">
        <v>111</v>
      </c>
      <c r="O1037" s="22" t="s">
        <v>111</v>
      </c>
      <c r="P1037" s="22">
        <v>0</v>
      </c>
      <c r="Q1037" s="22">
        <v>39079895</v>
      </c>
      <c r="R1037" s="22" t="s">
        <v>111</v>
      </c>
      <c r="S1037" s="22" t="s">
        <v>111</v>
      </c>
      <c r="T1037" s="23">
        <v>1.7500000000000002E-2</v>
      </c>
      <c r="U1037" s="22" t="s">
        <v>111</v>
      </c>
    </row>
    <row r="1038" spans="1:21" x14ac:dyDescent="0.2">
      <c r="A1038" s="22" t="s">
        <v>3106</v>
      </c>
      <c r="B1038" s="22" t="s">
        <v>111</v>
      </c>
      <c r="C1038" s="22" t="s">
        <v>3105</v>
      </c>
      <c r="D1038" s="23">
        <v>-0.10059999999999999</v>
      </c>
      <c r="E1038" s="22">
        <v>6.08</v>
      </c>
      <c r="F1038" s="22" t="s">
        <v>111</v>
      </c>
      <c r="J1038" s="22" t="s">
        <v>111</v>
      </c>
      <c r="K1038" s="22">
        <v>0</v>
      </c>
      <c r="L1038" s="22">
        <v>4787784500</v>
      </c>
      <c r="M1038" s="22" t="s">
        <v>111</v>
      </c>
      <c r="N1038" s="22" t="s">
        <v>111</v>
      </c>
      <c r="O1038" s="22" t="s">
        <v>111</v>
      </c>
      <c r="P1038" s="22">
        <v>1.75</v>
      </c>
      <c r="Q1038" s="22">
        <v>101105077</v>
      </c>
      <c r="R1038" s="22" t="s">
        <v>111</v>
      </c>
      <c r="S1038" s="22" t="s">
        <v>111</v>
      </c>
      <c r="T1038" s="23">
        <v>2.0899999999999998E-2</v>
      </c>
      <c r="U1038" s="22" t="s">
        <v>111</v>
      </c>
    </row>
    <row r="1039" spans="1:21" x14ac:dyDescent="0.2">
      <c r="A1039" s="22" t="s">
        <v>3104</v>
      </c>
      <c r="B1039" s="22" t="s">
        <v>111</v>
      </c>
      <c r="C1039" s="22" t="s">
        <v>3103</v>
      </c>
      <c r="D1039" s="23">
        <v>-9.9199999999999997E-2</v>
      </c>
      <c r="E1039" s="22">
        <v>3.45</v>
      </c>
      <c r="F1039" s="22" t="s">
        <v>111</v>
      </c>
      <c r="J1039" s="22" t="s">
        <v>111</v>
      </c>
      <c r="K1039" s="22">
        <v>0</v>
      </c>
      <c r="L1039" s="22">
        <v>4577438300</v>
      </c>
      <c r="M1039" s="22" t="s">
        <v>111</v>
      </c>
      <c r="N1039" s="22" t="s">
        <v>111</v>
      </c>
      <c r="O1039" s="22" t="s">
        <v>111</v>
      </c>
      <c r="P1039" s="22">
        <v>0</v>
      </c>
      <c r="Q1039" s="22">
        <v>58324572</v>
      </c>
      <c r="R1039" s="22" t="s">
        <v>111</v>
      </c>
      <c r="S1039" s="22" t="s">
        <v>111</v>
      </c>
      <c r="T1039" s="23">
        <v>1.2500000000000001E-2</v>
      </c>
      <c r="U1039" s="22" t="s">
        <v>111</v>
      </c>
    </row>
    <row r="1040" spans="1:21" x14ac:dyDescent="0.2">
      <c r="A1040" s="22" t="s">
        <v>244</v>
      </c>
      <c r="B1040" s="22" t="s">
        <v>111</v>
      </c>
      <c r="C1040" s="22" t="s">
        <v>245</v>
      </c>
      <c r="D1040" s="23">
        <v>-9.9599999999999994E-2</v>
      </c>
      <c r="E1040" s="22">
        <v>2.2599999999999998</v>
      </c>
      <c r="F1040" s="22" t="s">
        <v>111</v>
      </c>
      <c r="J1040" s="22" t="s">
        <v>111</v>
      </c>
      <c r="K1040" s="22">
        <v>0</v>
      </c>
      <c r="L1040" s="22">
        <v>2452573000</v>
      </c>
      <c r="M1040" s="22" t="s">
        <v>111</v>
      </c>
      <c r="N1040" s="22" t="s">
        <v>111</v>
      </c>
      <c r="O1040" s="22" t="s">
        <v>111</v>
      </c>
      <c r="P1040" s="22">
        <v>0</v>
      </c>
      <c r="Q1040" s="22">
        <v>34347717</v>
      </c>
      <c r="R1040" s="22" t="s">
        <v>111</v>
      </c>
      <c r="S1040" s="22" t="s">
        <v>111</v>
      </c>
      <c r="T1040" s="23">
        <v>1.38E-2</v>
      </c>
      <c r="U1040" s="22" t="s">
        <v>111</v>
      </c>
    </row>
    <row r="1041" spans="1:21" x14ac:dyDescent="0.2">
      <c r="A1041" s="22" t="s">
        <v>3998</v>
      </c>
      <c r="B1041" s="22" t="s">
        <v>111</v>
      </c>
      <c r="C1041" s="22" t="s">
        <v>3997</v>
      </c>
      <c r="D1041" s="23">
        <v>-0.1</v>
      </c>
      <c r="E1041" s="22">
        <v>8.2799999999999994</v>
      </c>
      <c r="F1041" s="22" t="s">
        <v>111</v>
      </c>
      <c r="J1041" s="22" t="s">
        <v>111</v>
      </c>
      <c r="K1041" s="22">
        <v>0</v>
      </c>
      <c r="L1041" s="22">
        <v>11406479400</v>
      </c>
      <c r="M1041" s="22" t="s">
        <v>111</v>
      </c>
      <c r="N1041" s="22" t="s">
        <v>111</v>
      </c>
      <c r="O1041" s="22" t="s">
        <v>111</v>
      </c>
      <c r="P1041" s="22">
        <v>0</v>
      </c>
      <c r="Q1041" s="22">
        <v>199851800</v>
      </c>
      <c r="R1041" s="22" t="s">
        <v>111</v>
      </c>
      <c r="S1041" s="22" t="s">
        <v>111</v>
      </c>
      <c r="T1041" s="23">
        <v>1.7299999999999999E-2</v>
      </c>
      <c r="U1041" s="22" t="s">
        <v>111</v>
      </c>
    </row>
    <row r="1042" spans="1:21" x14ac:dyDescent="0.2">
      <c r="A1042" s="22" t="s">
        <v>431</v>
      </c>
      <c r="B1042" s="22" t="s">
        <v>111</v>
      </c>
      <c r="C1042" s="22" t="s">
        <v>432</v>
      </c>
      <c r="D1042" s="23">
        <v>-0.10059999999999999</v>
      </c>
      <c r="E1042" s="22">
        <v>3.22</v>
      </c>
      <c r="F1042" s="22" t="s">
        <v>111</v>
      </c>
      <c r="J1042" s="22" t="s">
        <v>111</v>
      </c>
      <c r="K1042" s="22">
        <v>0</v>
      </c>
      <c r="L1042" s="22">
        <v>2401049400</v>
      </c>
      <c r="M1042" s="22" t="s">
        <v>111</v>
      </c>
      <c r="N1042" s="22" t="s">
        <v>111</v>
      </c>
      <c r="O1042" s="22" t="s">
        <v>111</v>
      </c>
      <c r="P1042" s="22">
        <v>0.13</v>
      </c>
      <c r="Q1042" s="22">
        <v>270552320</v>
      </c>
      <c r="R1042" s="22" t="s">
        <v>111</v>
      </c>
      <c r="S1042" s="22" t="s">
        <v>111</v>
      </c>
      <c r="T1042" s="23">
        <v>0.11</v>
      </c>
      <c r="U1042" s="22" t="s">
        <v>111</v>
      </c>
    </row>
    <row r="1043" spans="1:21" x14ac:dyDescent="0.2">
      <c r="A1043" s="22" t="s">
        <v>351</v>
      </c>
      <c r="B1043" s="22" t="s">
        <v>111</v>
      </c>
      <c r="C1043" s="22" t="s">
        <v>352</v>
      </c>
      <c r="D1043" s="23">
        <v>-9.9900000000000003E-2</v>
      </c>
      <c r="E1043" s="22">
        <v>8.56</v>
      </c>
      <c r="F1043" s="22" t="s">
        <v>111</v>
      </c>
      <c r="J1043" s="22" t="s">
        <v>111</v>
      </c>
      <c r="K1043" s="22">
        <v>0</v>
      </c>
      <c r="L1043" s="22">
        <v>4841969200</v>
      </c>
      <c r="M1043" s="22" t="s">
        <v>111</v>
      </c>
      <c r="N1043" s="22" t="s">
        <v>111</v>
      </c>
      <c r="O1043" s="22" t="s">
        <v>111</v>
      </c>
      <c r="P1043" s="22">
        <v>0</v>
      </c>
      <c r="Q1043" s="22">
        <v>122586013</v>
      </c>
      <c r="R1043" s="22" t="s">
        <v>111</v>
      </c>
      <c r="S1043" s="22" t="s">
        <v>111</v>
      </c>
      <c r="T1043" s="23">
        <v>2.5100000000000001E-2</v>
      </c>
      <c r="U1043" s="22" t="s">
        <v>111</v>
      </c>
    </row>
    <row r="1044" spans="1:21" x14ac:dyDescent="0.2">
      <c r="A1044" s="22" t="s">
        <v>2793</v>
      </c>
      <c r="B1044" s="22" t="s">
        <v>111</v>
      </c>
      <c r="C1044" s="22" t="s">
        <v>2792</v>
      </c>
      <c r="D1044" s="23">
        <v>-0.1</v>
      </c>
      <c r="E1044" s="22">
        <v>22.59</v>
      </c>
      <c r="F1044" s="22" t="s">
        <v>111</v>
      </c>
      <c r="J1044" s="22" t="s">
        <v>111</v>
      </c>
      <c r="K1044" s="22">
        <v>0</v>
      </c>
      <c r="L1044" s="22">
        <v>14010690000</v>
      </c>
      <c r="M1044" s="22" t="s">
        <v>111</v>
      </c>
      <c r="N1044" s="22" t="s">
        <v>111</v>
      </c>
      <c r="O1044" s="22" t="s">
        <v>111</v>
      </c>
      <c r="P1044" s="22">
        <v>47.76</v>
      </c>
      <c r="Q1044" s="22">
        <v>483655690</v>
      </c>
      <c r="R1044" s="22" t="s">
        <v>111</v>
      </c>
      <c r="S1044" s="22" t="s">
        <v>111</v>
      </c>
      <c r="T1044" s="23">
        <v>3.3599999999999998E-2</v>
      </c>
      <c r="U1044" s="22" t="s">
        <v>111</v>
      </c>
    </row>
    <row r="1045" spans="1:21" x14ac:dyDescent="0.2">
      <c r="A1045" s="22" t="s">
        <v>22315</v>
      </c>
      <c r="B1045" s="22" t="s">
        <v>111</v>
      </c>
      <c r="C1045" s="22" t="s">
        <v>22314</v>
      </c>
      <c r="D1045" s="23">
        <v>-9.9599999999999994E-2</v>
      </c>
      <c r="E1045" s="22">
        <v>6.6</v>
      </c>
      <c r="F1045" s="22" t="s">
        <v>111</v>
      </c>
      <c r="J1045" s="22" t="s">
        <v>111</v>
      </c>
      <c r="K1045" s="22">
        <v>0</v>
      </c>
      <c r="L1045" s="22">
        <v>3476091200</v>
      </c>
      <c r="M1045" s="22" t="s">
        <v>111</v>
      </c>
      <c r="N1045" s="22" t="s">
        <v>111</v>
      </c>
      <c r="O1045" s="22" t="s">
        <v>111</v>
      </c>
      <c r="P1045" s="22">
        <v>14.43</v>
      </c>
      <c r="Q1045" s="22">
        <v>93873869</v>
      </c>
      <c r="R1045" s="22" t="s">
        <v>111</v>
      </c>
      <c r="S1045" s="22" t="s">
        <v>111</v>
      </c>
      <c r="T1045" s="23">
        <v>2.6599999999999999E-2</v>
      </c>
      <c r="U1045" s="22" t="s">
        <v>111</v>
      </c>
    </row>
    <row r="1046" spans="1:21" x14ac:dyDescent="0.2">
      <c r="A1046" s="22" t="s">
        <v>818</v>
      </c>
      <c r="B1046" s="22" t="s">
        <v>111</v>
      </c>
      <c r="C1046" s="22" t="s">
        <v>1889</v>
      </c>
      <c r="D1046" s="23">
        <v>-9.9099999999999994E-2</v>
      </c>
      <c r="E1046" s="22">
        <v>4.82</v>
      </c>
      <c r="F1046" s="22" t="s">
        <v>111</v>
      </c>
      <c r="J1046" s="22" t="s">
        <v>111</v>
      </c>
      <c r="K1046" s="22">
        <v>0</v>
      </c>
      <c r="L1046" s="22">
        <v>6056158400</v>
      </c>
      <c r="M1046" s="22" t="s">
        <v>111</v>
      </c>
      <c r="N1046" s="22" t="s">
        <v>111</v>
      </c>
      <c r="O1046" s="22" t="s">
        <v>111</v>
      </c>
      <c r="P1046" s="22">
        <v>0</v>
      </c>
      <c r="Q1046" s="22">
        <v>399497860</v>
      </c>
      <c r="R1046" s="22" t="s">
        <v>111</v>
      </c>
      <c r="S1046" s="22" t="s">
        <v>111</v>
      </c>
      <c r="T1046" s="23">
        <v>6.5299999999999997E-2</v>
      </c>
      <c r="U1046" s="22" t="s">
        <v>111</v>
      </c>
    </row>
    <row r="1047" spans="1:21" x14ac:dyDescent="0.2">
      <c r="A1047" s="22" t="s">
        <v>22313</v>
      </c>
      <c r="B1047" s="22" t="s">
        <v>111</v>
      </c>
      <c r="C1047" s="22" t="s">
        <v>22312</v>
      </c>
      <c r="D1047" s="23">
        <v>4.0399999999999998E-2</v>
      </c>
      <c r="E1047" s="22">
        <v>9.26</v>
      </c>
      <c r="F1047" s="22" t="s">
        <v>111</v>
      </c>
      <c r="J1047" s="22" t="s">
        <v>111</v>
      </c>
      <c r="K1047" s="22">
        <v>0</v>
      </c>
      <c r="L1047" s="22">
        <v>2259473000</v>
      </c>
      <c r="M1047" s="22" t="s">
        <v>111</v>
      </c>
      <c r="N1047" s="22" t="s">
        <v>111</v>
      </c>
      <c r="O1047" s="22" t="s">
        <v>111</v>
      </c>
      <c r="P1047" s="22">
        <v>0</v>
      </c>
      <c r="Q1047" s="22">
        <v>533494120</v>
      </c>
      <c r="R1047" s="22" t="s">
        <v>111</v>
      </c>
      <c r="S1047" s="22" t="s">
        <v>111</v>
      </c>
      <c r="T1047" s="23">
        <v>0.23130000000000001</v>
      </c>
      <c r="U1047" s="22" t="s">
        <v>111</v>
      </c>
    </row>
    <row r="1048" spans="1:21" x14ac:dyDescent="0.2">
      <c r="A1048" s="22" t="s">
        <v>3757</v>
      </c>
      <c r="B1048" s="22" t="s">
        <v>111</v>
      </c>
      <c r="C1048" s="22" t="s">
        <v>3756</v>
      </c>
      <c r="D1048" s="23">
        <v>-9.98E-2</v>
      </c>
      <c r="E1048" s="22">
        <v>13.89</v>
      </c>
      <c r="F1048" s="22" t="s">
        <v>111</v>
      </c>
      <c r="J1048" s="22" t="s">
        <v>111</v>
      </c>
      <c r="K1048" s="22">
        <v>0</v>
      </c>
      <c r="L1048" s="22">
        <v>7752070600</v>
      </c>
      <c r="M1048" s="22" t="s">
        <v>111</v>
      </c>
      <c r="N1048" s="22" t="s">
        <v>111</v>
      </c>
      <c r="O1048" s="22" t="s">
        <v>111</v>
      </c>
      <c r="P1048" s="22">
        <v>0</v>
      </c>
      <c r="Q1048" s="22">
        <v>218770510</v>
      </c>
      <c r="R1048" s="22" t="s">
        <v>111</v>
      </c>
      <c r="S1048" s="22" t="s">
        <v>111</v>
      </c>
      <c r="T1048" s="23">
        <v>2.8000000000000001E-2</v>
      </c>
      <c r="U1048" s="22" t="s">
        <v>111</v>
      </c>
    </row>
    <row r="1049" spans="1:21" x14ac:dyDescent="0.2">
      <c r="A1049" s="22" t="s">
        <v>14626</v>
      </c>
      <c r="B1049" s="22" t="s">
        <v>111</v>
      </c>
      <c r="C1049" s="22" t="s">
        <v>14625</v>
      </c>
      <c r="D1049" s="23">
        <v>-0.10009999999999999</v>
      </c>
      <c r="E1049" s="22">
        <v>6.56</v>
      </c>
      <c r="F1049" s="22" t="s">
        <v>111</v>
      </c>
      <c r="J1049" s="22" t="s">
        <v>111</v>
      </c>
      <c r="K1049" s="22">
        <v>0</v>
      </c>
      <c r="L1049" s="22">
        <v>2727373600</v>
      </c>
      <c r="M1049" s="22" t="s">
        <v>111</v>
      </c>
      <c r="N1049" s="22" t="s">
        <v>111</v>
      </c>
      <c r="O1049" s="22" t="s">
        <v>111</v>
      </c>
      <c r="P1049" s="22">
        <v>0</v>
      </c>
      <c r="Q1049" s="22">
        <v>45161547</v>
      </c>
      <c r="R1049" s="22" t="s">
        <v>111</v>
      </c>
      <c r="S1049" s="22" t="s">
        <v>111</v>
      </c>
      <c r="T1049" s="23">
        <v>1.6500000000000001E-2</v>
      </c>
      <c r="U1049" s="22" t="s">
        <v>111</v>
      </c>
    </row>
    <row r="1050" spans="1:21" x14ac:dyDescent="0.2">
      <c r="A1050" s="22" t="s">
        <v>88</v>
      </c>
      <c r="B1050" s="22" t="s">
        <v>111</v>
      </c>
      <c r="C1050" s="22" t="s">
        <v>89</v>
      </c>
      <c r="D1050" s="23">
        <v>-9.9900000000000003E-2</v>
      </c>
      <c r="E1050" s="22">
        <v>19.64</v>
      </c>
      <c r="F1050" s="22" t="s">
        <v>111</v>
      </c>
      <c r="J1050" s="22" t="s">
        <v>111</v>
      </c>
      <c r="K1050" s="22">
        <v>0</v>
      </c>
      <c r="L1050" s="22">
        <v>4077144800</v>
      </c>
      <c r="M1050" s="22" t="s">
        <v>111</v>
      </c>
      <c r="N1050" s="22" t="s">
        <v>111</v>
      </c>
      <c r="O1050" s="22" t="s">
        <v>111</v>
      </c>
      <c r="P1050" s="22">
        <v>13.26</v>
      </c>
      <c r="Q1050" s="22">
        <v>66648972</v>
      </c>
      <c r="R1050" s="22" t="s">
        <v>111</v>
      </c>
      <c r="S1050" s="22" t="s">
        <v>111</v>
      </c>
      <c r="T1050" s="23">
        <v>1.6199999999999999E-2</v>
      </c>
      <c r="U1050" s="22" t="s">
        <v>111</v>
      </c>
    </row>
    <row r="1051" spans="1:21" x14ac:dyDescent="0.2">
      <c r="A1051" s="22" t="s">
        <v>3755</v>
      </c>
      <c r="B1051" s="22" t="s">
        <v>111</v>
      </c>
      <c r="C1051" s="22" t="s">
        <v>3754</v>
      </c>
      <c r="D1051" s="23">
        <v>-0.1</v>
      </c>
      <c r="E1051" s="22">
        <v>5.94</v>
      </c>
      <c r="F1051" s="22" t="s">
        <v>111</v>
      </c>
      <c r="J1051" s="22" t="s">
        <v>111</v>
      </c>
      <c r="K1051" s="22">
        <v>0</v>
      </c>
      <c r="L1051" s="22">
        <v>4763422500</v>
      </c>
      <c r="M1051" s="22" t="s">
        <v>111</v>
      </c>
      <c r="N1051" s="22" t="s">
        <v>111</v>
      </c>
      <c r="O1051" s="22" t="s">
        <v>111</v>
      </c>
      <c r="P1051" s="22">
        <v>0</v>
      </c>
      <c r="Q1051" s="22">
        <v>311636520</v>
      </c>
      <c r="R1051" s="22" t="s">
        <v>111</v>
      </c>
      <c r="S1051" s="22" t="s">
        <v>111</v>
      </c>
      <c r="T1051" s="23">
        <v>6.4899999999999999E-2</v>
      </c>
      <c r="U1051" s="22" t="s">
        <v>111</v>
      </c>
    </row>
    <row r="1052" spans="1:21" x14ac:dyDescent="0.2">
      <c r="A1052" s="22" t="s">
        <v>3753</v>
      </c>
      <c r="B1052" s="22" t="s">
        <v>111</v>
      </c>
      <c r="C1052" s="22" t="s">
        <v>3752</v>
      </c>
      <c r="D1052" s="23">
        <v>-9.98E-2</v>
      </c>
      <c r="E1052" s="22">
        <v>4.5999999999999996</v>
      </c>
      <c r="F1052" s="22" t="s">
        <v>111</v>
      </c>
      <c r="J1052" s="22" t="s">
        <v>111</v>
      </c>
      <c r="K1052" s="22">
        <v>0</v>
      </c>
      <c r="L1052" s="22">
        <v>1510011000</v>
      </c>
      <c r="M1052" s="22" t="s">
        <v>111</v>
      </c>
      <c r="N1052" s="22" t="s">
        <v>111</v>
      </c>
      <c r="O1052" s="22" t="s">
        <v>111</v>
      </c>
      <c r="P1052" s="22">
        <v>0</v>
      </c>
      <c r="Q1052" s="22">
        <v>32908849</v>
      </c>
      <c r="R1052" s="22" t="s">
        <v>111</v>
      </c>
      <c r="S1052" s="22" t="s">
        <v>111</v>
      </c>
      <c r="T1052" s="23">
        <v>2.1600000000000001E-2</v>
      </c>
      <c r="U1052" s="22" t="s">
        <v>111</v>
      </c>
    </row>
    <row r="1053" spans="1:21" x14ac:dyDescent="0.2">
      <c r="A1053" s="22" t="s">
        <v>2217</v>
      </c>
      <c r="B1053" s="22" t="s">
        <v>111</v>
      </c>
      <c r="C1053" s="22" t="s">
        <v>2216</v>
      </c>
      <c r="D1053" s="23">
        <v>-0.1007</v>
      </c>
      <c r="E1053" s="22">
        <v>5</v>
      </c>
      <c r="F1053" s="22" t="s">
        <v>111</v>
      </c>
      <c r="J1053" s="22" t="s">
        <v>111</v>
      </c>
      <c r="K1053" s="22">
        <v>0</v>
      </c>
      <c r="L1053" s="22">
        <v>4645970700</v>
      </c>
      <c r="M1053" s="22" t="s">
        <v>111</v>
      </c>
      <c r="N1053" s="22" t="s">
        <v>111</v>
      </c>
      <c r="O1053" s="22" t="s">
        <v>111</v>
      </c>
      <c r="P1053" s="22">
        <v>0</v>
      </c>
      <c r="Q1053" s="22">
        <v>123515500</v>
      </c>
      <c r="R1053" s="22" t="s">
        <v>111</v>
      </c>
      <c r="S1053" s="22" t="s">
        <v>111</v>
      </c>
      <c r="T1053" s="23">
        <v>2.64E-2</v>
      </c>
      <c r="U1053" s="22" t="s">
        <v>111</v>
      </c>
    </row>
    <row r="1054" spans="1:21" x14ac:dyDescent="0.2">
      <c r="A1054" s="22" t="s">
        <v>17760</v>
      </c>
      <c r="B1054" s="22" t="s">
        <v>111</v>
      </c>
      <c r="C1054" s="22" t="s">
        <v>17759</v>
      </c>
      <c r="D1054" s="23">
        <v>-9.9699999999999997E-2</v>
      </c>
      <c r="E1054" s="22">
        <v>6.86</v>
      </c>
      <c r="F1054" s="22" t="s">
        <v>111</v>
      </c>
      <c r="J1054" s="22" t="s">
        <v>111</v>
      </c>
      <c r="K1054" s="22">
        <v>0</v>
      </c>
      <c r="L1054" s="22">
        <v>2150457600</v>
      </c>
      <c r="M1054" s="22" t="s">
        <v>111</v>
      </c>
      <c r="N1054" s="22" t="s">
        <v>111</v>
      </c>
      <c r="O1054" s="22" t="s">
        <v>111</v>
      </c>
      <c r="P1054" s="22">
        <v>0</v>
      </c>
      <c r="Q1054" s="22">
        <v>76915965</v>
      </c>
      <c r="R1054" s="22" t="s">
        <v>111</v>
      </c>
      <c r="S1054" s="22" t="s">
        <v>111</v>
      </c>
      <c r="T1054" s="23">
        <v>3.5299999999999998E-2</v>
      </c>
      <c r="U1054" s="22" t="s">
        <v>111</v>
      </c>
    </row>
    <row r="1055" spans="1:21" x14ac:dyDescent="0.2">
      <c r="A1055" s="22" t="s">
        <v>61</v>
      </c>
      <c r="B1055" s="22" t="s">
        <v>111</v>
      </c>
      <c r="C1055" s="22" t="s">
        <v>62</v>
      </c>
      <c r="D1055" s="23">
        <v>-9.9699999999999997E-2</v>
      </c>
      <c r="E1055" s="22">
        <v>2.62</v>
      </c>
      <c r="F1055" s="22" t="s">
        <v>111</v>
      </c>
      <c r="J1055" s="22" t="s">
        <v>111</v>
      </c>
      <c r="K1055" s="22">
        <v>0</v>
      </c>
      <c r="L1055" s="22">
        <v>3435486800</v>
      </c>
      <c r="M1055" s="22" t="s">
        <v>111</v>
      </c>
      <c r="N1055" s="22" t="s">
        <v>111</v>
      </c>
      <c r="O1055" s="22" t="s">
        <v>111</v>
      </c>
      <c r="P1055" s="22">
        <v>0</v>
      </c>
      <c r="Q1055" s="22">
        <v>49420729</v>
      </c>
      <c r="R1055" s="22" t="s">
        <v>111</v>
      </c>
      <c r="S1055" s="22" t="s">
        <v>111</v>
      </c>
      <c r="T1055" s="23">
        <v>1.41E-2</v>
      </c>
      <c r="U1055" s="22" t="s">
        <v>111</v>
      </c>
    </row>
    <row r="1056" spans="1:21" x14ac:dyDescent="0.2">
      <c r="A1056" s="22" t="s">
        <v>1209</v>
      </c>
      <c r="B1056" s="22" t="s">
        <v>111</v>
      </c>
      <c r="C1056" s="22" t="s">
        <v>1210</v>
      </c>
      <c r="D1056" s="23">
        <v>-9.9199999999999997E-2</v>
      </c>
      <c r="E1056" s="22">
        <v>5.72</v>
      </c>
      <c r="F1056" s="22" t="s">
        <v>111</v>
      </c>
      <c r="J1056" s="22" t="s">
        <v>111</v>
      </c>
      <c r="K1056" s="22">
        <v>0</v>
      </c>
      <c r="L1056" s="22">
        <v>3535913200</v>
      </c>
      <c r="M1056" s="22" t="s">
        <v>111</v>
      </c>
      <c r="N1056" s="22" t="s">
        <v>111</v>
      </c>
      <c r="O1056" s="22" t="s">
        <v>111</v>
      </c>
      <c r="P1056" s="22">
        <v>0</v>
      </c>
      <c r="Q1056" s="22">
        <v>68731373</v>
      </c>
      <c r="R1056" s="22" t="s">
        <v>111</v>
      </c>
      <c r="S1056" s="22" t="s">
        <v>111</v>
      </c>
      <c r="T1056" s="23">
        <v>1.9300000000000001E-2</v>
      </c>
      <c r="U1056" s="22" t="s">
        <v>111</v>
      </c>
    </row>
    <row r="1057" spans="1:21" x14ac:dyDescent="0.2">
      <c r="A1057" s="22" t="s">
        <v>1675</v>
      </c>
      <c r="B1057" s="22" t="s">
        <v>111</v>
      </c>
      <c r="C1057" s="22" t="s">
        <v>1676</v>
      </c>
      <c r="D1057" s="23">
        <v>-0.1002</v>
      </c>
      <c r="E1057" s="22">
        <v>5.48</v>
      </c>
      <c r="F1057" s="22" t="s">
        <v>111</v>
      </c>
      <c r="J1057" s="22" t="s">
        <v>111</v>
      </c>
      <c r="K1057" s="22">
        <v>0</v>
      </c>
      <c r="L1057" s="22">
        <v>8868673000</v>
      </c>
      <c r="M1057" s="22" t="s">
        <v>111</v>
      </c>
      <c r="N1057" s="22" t="s">
        <v>111</v>
      </c>
      <c r="O1057" s="22" t="s">
        <v>111</v>
      </c>
      <c r="P1057" s="22">
        <v>0</v>
      </c>
      <c r="Q1057" s="22">
        <v>256668070</v>
      </c>
      <c r="R1057" s="22" t="s">
        <v>111</v>
      </c>
      <c r="S1057" s="22" t="s">
        <v>111</v>
      </c>
      <c r="T1057" s="23">
        <v>2.8799999999999999E-2</v>
      </c>
      <c r="U1057" s="22" t="s">
        <v>111</v>
      </c>
    </row>
    <row r="1058" spans="1:21" x14ac:dyDescent="0.2">
      <c r="A1058" s="22" t="s">
        <v>3996</v>
      </c>
      <c r="B1058" s="22" t="s">
        <v>111</v>
      </c>
      <c r="C1058" s="22" t="s">
        <v>3995</v>
      </c>
      <c r="D1058" s="23">
        <v>-0.10009999999999999</v>
      </c>
      <c r="E1058" s="22">
        <v>31.47</v>
      </c>
      <c r="F1058" s="22" t="s">
        <v>111</v>
      </c>
      <c r="J1058" s="22" t="s">
        <v>111</v>
      </c>
      <c r="K1058" s="22">
        <v>0</v>
      </c>
      <c r="L1058" s="22">
        <v>21822411000</v>
      </c>
      <c r="M1058" s="22" t="s">
        <v>111</v>
      </c>
      <c r="N1058" s="22" t="s">
        <v>111</v>
      </c>
      <c r="O1058" s="22" t="s">
        <v>111</v>
      </c>
      <c r="P1058" s="22">
        <v>0</v>
      </c>
      <c r="Q1058" s="22">
        <v>398135280</v>
      </c>
      <c r="R1058" s="22" t="s">
        <v>111</v>
      </c>
      <c r="S1058" s="22" t="s">
        <v>111</v>
      </c>
      <c r="T1058" s="23">
        <v>1.8200000000000001E-2</v>
      </c>
      <c r="U1058" s="22" t="s">
        <v>111</v>
      </c>
    </row>
    <row r="1059" spans="1:21" x14ac:dyDescent="0.2">
      <c r="A1059" s="22" t="s">
        <v>1505</v>
      </c>
      <c r="B1059" s="22" t="s">
        <v>111</v>
      </c>
      <c r="C1059" s="22" t="s">
        <v>1506</v>
      </c>
      <c r="D1059" s="23">
        <v>-9.9699999999999997E-2</v>
      </c>
      <c r="E1059" s="22">
        <v>12.73</v>
      </c>
      <c r="F1059" s="22" t="s">
        <v>111</v>
      </c>
      <c r="J1059" s="22" t="s">
        <v>111</v>
      </c>
      <c r="K1059" s="22">
        <v>0</v>
      </c>
      <c r="L1059" s="22">
        <v>6632892300</v>
      </c>
      <c r="M1059" s="22" t="s">
        <v>111</v>
      </c>
      <c r="N1059" s="22" t="s">
        <v>111</v>
      </c>
      <c r="O1059" s="22" t="s">
        <v>111</v>
      </c>
      <c r="P1059" s="22">
        <v>24.87</v>
      </c>
      <c r="Q1059" s="22">
        <v>146546200</v>
      </c>
      <c r="R1059" s="22" t="s">
        <v>111</v>
      </c>
      <c r="S1059" s="22" t="s">
        <v>111</v>
      </c>
      <c r="T1059" s="23">
        <v>2.1999999999999999E-2</v>
      </c>
      <c r="U1059" s="22" t="s">
        <v>111</v>
      </c>
    </row>
    <row r="1060" spans="1:21" x14ac:dyDescent="0.2">
      <c r="A1060" s="22" t="s">
        <v>3751</v>
      </c>
      <c r="B1060" s="22" t="s">
        <v>111</v>
      </c>
      <c r="C1060" s="22" t="s">
        <v>3750</v>
      </c>
      <c r="D1060" s="23">
        <v>-0.1003</v>
      </c>
      <c r="E1060" s="22">
        <v>5.83</v>
      </c>
      <c r="F1060" s="22" t="s">
        <v>111</v>
      </c>
      <c r="J1060" s="22" t="s">
        <v>111</v>
      </c>
      <c r="K1060" s="22">
        <v>0</v>
      </c>
      <c r="L1060" s="22">
        <v>3084595300</v>
      </c>
      <c r="M1060" s="22" t="s">
        <v>111</v>
      </c>
      <c r="N1060" s="22" t="s">
        <v>111</v>
      </c>
      <c r="O1060" s="22" t="s">
        <v>111</v>
      </c>
      <c r="P1060" s="22">
        <v>0</v>
      </c>
      <c r="Q1060" s="22">
        <v>45364664</v>
      </c>
      <c r="R1060" s="22" t="s">
        <v>111</v>
      </c>
      <c r="S1060" s="22" t="s">
        <v>111</v>
      </c>
      <c r="T1060" s="23">
        <v>1.46E-2</v>
      </c>
      <c r="U1060" s="22" t="s">
        <v>111</v>
      </c>
    </row>
    <row r="1061" spans="1:21" x14ac:dyDescent="0.2">
      <c r="A1061" s="22" t="s">
        <v>4831</v>
      </c>
      <c r="B1061" s="22" t="s">
        <v>111</v>
      </c>
      <c r="C1061" s="22" t="s">
        <v>4830</v>
      </c>
      <c r="D1061" s="23">
        <v>-0.10050000000000001</v>
      </c>
      <c r="E1061" s="22">
        <v>6.71</v>
      </c>
      <c r="F1061" s="22" t="s">
        <v>111</v>
      </c>
      <c r="J1061" s="22" t="s">
        <v>111</v>
      </c>
      <c r="K1061" s="22">
        <v>0</v>
      </c>
      <c r="L1061" s="22">
        <v>5463153900</v>
      </c>
      <c r="M1061" s="22" t="s">
        <v>111</v>
      </c>
      <c r="N1061" s="22" t="s">
        <v>111</v>
      </c>
      <c r="O1061" s="22" t="s">
        <v>111</v>
      </c>
      <c r="P1061" s="22">
        <v>0</v>
      </c>
      <c r="Q1061" s="22">
        <v>153686060</v>
      </c>
      <c r="R1061" s="22" t="s">
        <v>111</v>
      </c>
      <c r="S1061" s="22" t="s">
        <v>111</v>
      </c>
      <c r="T1061" s="23">
        <v>2.7199999999999998E-2</v>
      </c>
      <c r="U1061" s="22" t="s">
        <v>111</v>
      </c>
    </row>
    <row r="1062" spans="1:21" x14ac:dyDescent="0.2">
      <c r="A1062" s="22" t="s">
        <v>2615</v>
      </c>
      <c r="B1062" s="22" t="s">
        <v>111</v>
      </c>
      <c r="C1062" s="22" t="s">
        <v>2614</v>
      </c>
      <c r="D1062" s="23">
        <v>-9.8799999999999999E-2</v>
      </c>
      <c r="E1062" s="22">
        <v>2.92</v>
      </c>
      <c r="F1062" s="22" t="s">
        <v>111</v>
      </c>
      <c r="J1062" s="22" t="s">
        <v>111</v>
      </c>
      <c r="K1062" s="22">
        <v>0</v>
      </c>
      <c r="L1062" s="22">
        <v>2595812400</v>
      </c>
      <c r="M1062" s="22" t="s">
        <v>111</v>
      </c>
      <c r="N1062" s="22" t="s">
        <v>111</v>
      </c>
      <c r="O1062" s="22" t="s">
        <v>111</v>
      </c>
      <c r="P1062" s="22">
        <v>0</v>
      </c>
      <c r="Q1062" s="22">
        <v>62912392</v>
      </c>
      <c r="R1062" s="22" t="s">
        <v>111</v>
      </c>
      <c r="S1062" s="22" t="s">
        <v>111</v>
      </c>
      <c r="T1062" s="23">
        <v>2.41E-2</v>
      </c>
      <c r="U1062" s="22" t="s">
        <v>111</v>
      </c>
    </row>
    <row r="1063" spans="1:21" x14ac:dyDescent="0.2">
      <c r="A1063" s="22" t="s">
        <v>420</v>
      </c>
      <c r="B1063" s="22" t="s">
        <v>111</v>
      </c>
      <c r="C1063" s="22" t="s">
        <v>421</v>
      </c>
      <c r="D1063" s="23">
        <v>-9.9400000000000002E-2</v>
      </c>
      <c r="E1063" s="22">
        <v>5.8</v>
      </c>
      <c r="F1063" s="22" t="s">
        <v>111</v>
      </c>
      <c r="J1063" s="22" t="s">
        <v>111</v>
      </c>
      <c r="K1063" s="22">
        <v>0</v>
      </c>
      <c r="L1063" s="22">
        <v>2861620800</v>
      </c>
      <c r="M1063" s="22" t="s">
        <v>111</v>
      </c>
      <c r="N1063" s="22" t="s">
        <v>111</v>
      </c>
      <c r="O1063" s="22" t="s">
        <v>111</v>
      </c>
      <c r="P1063" s="22">
        <v>0</v>
      </c>
      <c r="Q1063" s="22">
        <v>72682158</v>
      </c>
      <c r="R1063" s="22" t="s">
        <v>111</v>
      </c>
      <c r="S1063" s="22" t="s">
        <v>111</v>
      </c>
      <c r="T1063" s="23">
        <v>2.53E-2</v>
      </c>
      <c r="U1063" s="22" t="s">
        <v>111</v>
      </c>
    </row>
    <row r="1064" spans="1:21" x14ac:dyDescent="0.2">
      <c r="A1064" s="22" t="s">
        <v>5091</v>
      </c>
      <c r="B1064" s="22" t="s">
        <v>111</v>
      </c>
      <c r="C1064" s="22" t="s">
        <v>5090</v>
      </c>
      <c r="D1064" s="23">
        <v>-9.9900000000000003E-2</v>
      </c>
      <c r="E1064" s="22">
        <v>7.93</v>
      </c>
      <c r="F1064" s="22" t="s">
        <v>111</v>
      </c>
      <c r="J1064" s="22" t="s">
        <v>111</v>
      </c>
      <c r="K1064" s="22">
        <v>0</v>
      </c>
      <c r="L1064" s="22">
        <v>6875939400</v>
      </c>
      <c r="M1064" s="22" t="s">
        <v>111</v>
      </c>
      <c r="N1064" s="22" t="s">
        <v>111</v>
      </c>
      <c r="O1064" s="22" t="s">
        <v>111</v>
      </c>
      <c r="P1064" s="22">
        <v>0</v>
      </c>
      <c r="Q1064" s="22">
        <v>152046750</v>
      </c>
      <c r="R1064" s="22" t="s">
        <v>111</v>
      </c>
      <c r="S1064" s="22" t="s">
        <v>111</v>
      </c>
      <c r="T1064" s="23">
        <v>2.1999999999999999E-2</v>
      </c>
      <c r="U1064" s="22" t="s">
        <v>111</v>
      </c>
    </row>
    <row r="1065" spans="1:21" x14ac:dyDescent="0.2">
      <c r="A1065" s="22" t="s">
        <v>3749</v>
      </c>
      <c r="B1065" s="22" t="s">
        <v>111</v>
      </c>
      <c r="C1065" s="22" t="s">
        <v>3748</v>
      </c>
      <c r="D1065" s="23">
        <v>-9.98E-2</v>
      </c>
      <c r="E1065" s="22">
        <v>3.79</v>
      </c>
      <c r="F1065" s="22" t="s">
        <v>111</v>
      </c>
      <c r="J1065" s="22" t="s">
        <v>111</v>
      </c>
      <c r="K1065" s="22">
        <v>0</v>
      </c>
      <c r="L1065" s="22">
        <v>4856695800</v>
      </c>
      <c r="M1065" s="22" t="s">
        <v>111</v>
      </c>
      <c r="N1065" s="22" t="s">
        <v>111</v>
      </c>
      <c r="O1065" s="22" t="s">
        <v>111</v>
      </c>
      <c r="P1065" s="22">
        <v>0</v>
      </c>
      <c r="Q1065" s="22">
        <v>77019919</v>
      </c>
      <c r="R1065" s="22" t="s">
        <v>111</v>
      </c>
      <c r="S1065" s="22" t="s">
        <v>111</v>
      </c>
      <c r="T1065" s="23">
        <v>1.5599999999999999E-2</v>
      </c>
      <c r="U1065" s="22" t="s">
        <v>111</v>
      </c>
    </row>
    <row r="1066" spans="1:21" x14ac:dyDescent="0.2">
      <c r="A1066" s="22" t="s">
        <v>1185</v>
      </c>
      <c r="B1066" s="22" t="s">
        <v>111</v>
      </c>
      <c r="C1066" s="22" t="s">
        <v>1186</v>
      </c>
      <c r="D1066" s="23">
        <v>-9.9299999999999999E-2</v>
      </c>
      <c r="E1066" s="22">
        <v>6.08</v>
      </c>
      <c r="F1066" s="22" t="s">
        <v>111</v>
      </c>
      <c r="J1066" s="22" t="s">
        <v>111</v>
      </c>
      <c r="K1066" s="22">
        <v>0</v>
      </c>
      <c r="L1066" s="22">
        <v>2887694100</v>
      </c>
      <c r="M1066" s="22" t="s">
        <v>111</v>
      </c>
      <c r="N1066" s="22" t="s">
        <v>111</v>
      </c>
      <c r="O1066" s="22" t="s">
        <v>111</v>
      </c>
      <c r="P1066" s="22">
        <v>0</v>
      </c>
      <c r="Q1066" s="22">
        <v>64298033</v>
      </c>
      <c r="R1066" s="22" t="s">
        <v>111</v>
      </c>
      <c r="S1066" s="22" t="s">
        <v>111</v>
      </c>
      <c r="T1066" s="23">
        <v>2.1999999999999999E-2</v>
      </c>
      <c r="U1066" s="22" t="s">
        <v>111</v>
      </c>
    </row>
    <row r="1067" spans="1:21" x14ac:dyDescent="0.2">
      <c r="A1067" s="22" t="s">
        <v>20047</v>
      </c>
      <c r="B1067" s="22" t="s">
        <v>111</v>
      </c>
      <c r="C1067" s="22" t="s">
        <v>20046</v>
      </c>
      <c r="D1067" s="23">
        <v>-9.9599999999999994E-2</v>
      </c>
      <c r="E1067" s="22">
        <v>4.16</v>
      </c>
      <c r="F1067" s="22" t="s">
        <v>111</v>
      </c>
      <c r="J1067" s="22" t="s">
        <v>111</v>
      </c>
      <c r="K1067" s="22">
        <v>0</v>
      </c>
      <c r="L1067" s="22">
        <v>3971510400</v>
      </c>
      <c r="M1067" s="22" t="s">
        <v>111</v>
      </c>
      <c r="N1067" s="22" t="s">
        <v>111</v>
      </c>
      <c r="O1067" s="22" t="s">
        <v>111</v>
      </c>
      <c r="P1067" s="22">
        <v>0</v>
      </c>
      <c r="Q1067" s="22">
        <v>165585290</v>
      </c>
      <c r="R1067" s="22" t="s">
        <v>111</v>
      </c>
      <c r="S1067" s="22" t="s">
        <v>111</v>
      </c>
      <c r="T1067" s="23">
        <v>4.1399999999999999E-2</v>
      </c>
      <c r="U1067" s="22" t="s">
        <v>111</v>
      </c>
    </row>
    <row r="1068" spans="1:21" x14ac:dyDescent="0.2">
      <c r="A1068" s="22" t="s">
        <v>4002</v>
      </c>
      <c r="B1068" s="22" t="s">
        <v>111</v>
      </c>
      <c r="C1068" s="22" t="s">
        <v>4001</v>
      </c>
      <c r="D1068" s="23">
        <v>-0.1</v>
      </c>
      <c r="E1068" s="22">
        <v>5.85</v>
      </c>
      <c r="F1068" s="22" t="s">
        <v>111</v>
      </c>
      <c r="J1068" s="22" t="s">
        <v>111</v>
      </c>
      <c r="K1068" s="22">
        <v>0</v>
      </c>
      <c r="L1068" s="22">
        <v>29747141000</v>
      </c>
      <c r="M1068" s="22" t="s">
        <v>111</v>
      </c>
      <c r="N1068" s="22" t="s">
        <v>111</v>
      </c>
      <c r="O1068" s="22" t="s">
        <v>111</v>
      </c>
      <c r="P1068" s="22">
        <v>8.4700000000000006</v>
      </c>
      <c r="Q1068" s="22">
        <v>698895220</v>
      </c>
      <c r="R1068" s="22" t="s">
        <v>111</v>
      </c>
      <c r="S1068" s="22" t="s">
        <v>111</v>
      </c>
      <c r="T1068" s="23">
        <v>2.3E-2</v>
      </c>
      <c r="U1068" s="22" t="s">
        <v>111</v>
      </c>
    </row>
    <row r="1069" spans="1:21" x14ac:dyDescent="0.2">
      <c r="A1069" s="22" t="s">
        <v>3747</v>
      </c>
      <c r="B1069" s="22" t="s">
        <v>111</v>
      </c>
      <c r="C1069" s="22" t="s">
        <v>3746</v>
      </c>
      <c r="D1069" s="23">
        <v>-0.1</v>
      </c>
      <c r="E1069" s="22">
        <v>6.39</v>
      </c>
      <c r="F1069" s="22" t="s">
        <v>111</v>
      </c>
      <c r="J1069" s="22" t="s">
        <v>111</v>
      </c>
      <c r="K1069" s="22">
        <v>0</v>
      </c>
      <c r="L1069" s="22">
        <v>3059491100</v>
      </c>
      <c r="M1069" s="22" t="s">
        <v>111</v>
      </c>
      <c r="N1069" s="22" t="s">
        <v>111</v>
      </c>
      <c r="O1069" s="22" t="s">
        <v>111</v>
      </c>
      <c r="P1069" s="22">
        <v>0</v>
      </c>
      <c r="Q1069" s="22">
        <v>108403233</v>
      </c>
      <c r="R1069" s="22" t="s">
        <v>111</v>
      </c>
      <c r="S1069" s="22" t="s">
        <v>111</v>
      </c>
      <c r="T1069" s="23">
        <v>3.5099999999999999E-2</v>
      </c>
      <c r="U1069" s="22" t="s">
        <v>111</v>
      </c>
    </row>
    <row r="1070" spans="1:21" x14ac:dyDescent="0.2">
      <c r="A1070" s="22" t="s">
        <v>2290</v>
      </c>
      <c r="B1070" s="22" t="s">
        <v>111</v>
      </c>
      <c r="C1070" s="22" t="s">
        <v>2289</v>
      </c>
      <c r="D1070" s="23">
        <v>-0.1007</v>
      </c>
      <c r="E1070" s="22">
        <v>5.18</v>
      </c>
      <c r="F1070" s="22" t="s">
        <v>111</v>
      </c>
      <c r="J1070" s="22" t="s">
        <v>111</v>
      </c>
      <c r="K1070" s="22">
        <v>0</v>
      </c>
      <c r="L1070" s="22">
        <v>3045822000</v>
      </c>
      <c r="M1070" s="22" t="s">
        <v>111</v>
      </c>
      <c r="N1070" s="22" t="s">
        <v>111</v>
      </c>
      <c r="O1070" s="22" t="s">
        <v>111</v>
      </c>
      <c r="P1070" s="22">
        <v>0</v>
      </c>
      <c r="Q1070" s="22">
        <v>67611824</v>
      </c>
      <c r="R1070" s="22" t="s">
        <v>111</v>
      </c>
      <c r="S1070" s="22" t="s">
        <v>111</v>
      </c>
      <c r="T1070" s="23">
        <v>2.2100000000000002E-2</v>
      </c>
      <c r="U1070" s="22" t="s">
        <v>111</v>
      </c>
    </row>
    <row r="1071" spans="1:21" x14ac:dyDescent="0.2">
      <c r="A1071" s="22" t="s">
        <v>4640</v>
      </c>
      <c r="B1071" s="22" t="s">
        <v>111</v>
      </c>
      <c r="C1071" s="22" t="s">
        <v>4639</v>
      </c>
      <c r="D1071" s="23">
        <v>-9.9900000000000003E-2</v>
      </c>
      <c r="E1071" s="22">
        <v>38.39</v>
      </c>
      <c r="F1071" s="22" t="s">
        <v>111</v>
      </c>
      <c r="J1071" s="22" t="s">
        <v>111</v>
      </c>
      <c r="K1071" s="22">
        <v>0</v>
      </c>
      <c r="L1071" s="22">
        <v>17217678000</v>
      </c>
      <c r="M1071" s="22" t="s">
        <v>111</v>
      </c>
      <c r="N1071" s="22" t="s">
        <v>111</v>
      </c>
      <c r="O1071" s="22" t="s">
        <v>111</v>
      </c>
      <c r="P1071" s="22">
        <v>11.56</v>
      </c>
      <c r="Q1071" s="22">
        <v>388330370</v>
      </c>
      <c r="R1071" s="22" t="s">
        <v>111</v>
      </c>
      <c r="S1071" s="22" t="s">
        <v>111</v>
      </c>
      <c r="T1071" s="23">
        <v>2.23E-2</v>
      </c>
      <c r="U1071" s="22" t="s">
        <v>111</v>
      </c>
    </row>
    <row r="1072" spans="1:21" x14ac:dyDescent="0.2">
      <c r="A1072" s="22" t="s">
        <v>3745</v>
      </c>
      <c r="B1072" s="22" t="s">
        <v>111</v>
      </c>
      <c r="C1072" s="22" t="s">
        <v>3744</v>
      </c>
      <c r="D1072" s="23">
        <v>-9.9599999999999994E-2</v>
      </c>
      <c r="E1072" s="22">
        <v>7.59</v>
      </c>
      <c r="F1072" s="22" t="s">
        <v>111</v>
      </c>
      <c r="J1072" s="22" t="s">
        <v>111</v>
      </c>
      <c r="K1072" s="22">
        <v>0</v>
      </c>
      <c r="L1072" s="22">
        <v>5466121800</v>
      </c>
      <c r="M1072" s="22" t="s">
        <v>111</v>
      </c>
      <c r="N1072" s="22" t="s">
        <v>111</v>
      </c>
      <c r="O1072" s="22" t="s">
        <v>111</v>
      </c>
      <c r="P1072" s="22">
        <v>0.61</v>
      </c>
      <c r="Q1072" s="22">
        <v>152704890</v>
      </c>
      <c r="R1072" s="22" t="s">
        <v>111</v>
      </c>
      <c r="S1072" s="22" t="s">
        <v>111</v>
      </c>
      <c r="T1072" s="23">
        <v>2.7799999999999998E-2</v>
      </c>
      <c r="U1072" s="22" t="s">
        <v>111</v>
      </c>
    </row>
    <row r="1073" spans="1:21" x14ac:dyDescent="0.2">
      <c r="A1073" s="22" t="s">
        <v>2518</v>
      </c>
      <c r="B1073" s="22" t="s">
        <v>111</v>
      </c>
      <c r="C1073" s="22" t="s">
        <v>2517</v>
      </c>
      <c r="D1073" s="23">
        <v>-9.9500000000000005E-2</v>
      </c>
      <c r="E1073" s="22">
        <v>4.9800000000000004</v>
      </c>
      <c r="F1073" s="22" t="s">
        <v>111</v>
      </c>
      <c r="J1073" s="22" t="s">
        <v>111</v>
      </c>
      <c r="K1073" s="22">
        <v>0</v>
      </c>
      <c r="L1073" s="22">
        <v>3249764200</v>
      </c>
      <c r="M1073" s="22" t="s">
        <v>111</v>
      </c>
      <c r="N1073" s="22" t="s">
        <v>111</v>
      </c>
      <c r="O1073" s="22" t="s">
        <v>111</v>
      </c>
      <c r="P1073" s="22">
        <v>0</v>
      </c>
      <c r="Q1073" s="22">
        <v>65243058</v>
      </c>
      <c r="R1073" s="22" t="s">
        <v>111</v>
      </c>
      <c r="S1073" s="22" t="s">
        <v>111</v>
      </c>
      <c r="T1073" s="23">
        <v>1.9699999999999999E-2</v>
      </c>
      <c r="U1073" s="22" t="s">
        <v>111</v>
      </c>
    </row>
    <row r="1074" spans="1:21" x14ac:dyDescent="0.2">
      <c r="A1074" s="22" t="s">
        <v>22311</v>
      </c>
      <c r="B1074" s="22" t="s">
        <v>111</v>
      </c>
      <c r="C1074" s="22" t="s">
        <v>22310</v>
      </c>
      <c r="D1074" s="23">
        <v>-0.1004</v>
      </c>
      <c r="E1074" s="22">
        <v>9.14</v>
      </c>
      <c r="F1074" s="22" t="s">
        <v>111</v>
      </c>
      <c r="J1074" s="22" t="s">
        <v>111</v>
      </c>
      <c r="K1074" s="22">
        <v>0</v>
      </c>
      <c r="L1074" s="22">
        <v>8999003700</v>
      </c>
      <c r="M1074" s="22" t="s">
        <v>111</v>
      </c>
      <c r="N1074" s="22" t="s">
        <v>111</v>
      </c>
      <c r="O1074" s="22" t="s">
        <v>111</v>
      </c>
      <c r="P1074" s="22">
        <v>11.09</v>
      </c>
      <c r="Q1074" s="22">
        <v>368088240</v>
      </c>
      <c r="R1074" s="22" t="s">
        <v>111</v>
      </c>
      <c r="S1074" s="22" t="s">
        <v>111</v>
      </c>
      <c r="T1074" s="23">
        <v>3.9899999999999998E-2</v>
      </c>
      <c r="U1074" s="22" t="s">
        <v>111</v>
      </c>
    </row>
    <row r="1075" spans="1:21" x14ac:dyDescent="0.2">
      <c r="A1075" s="22" t="s">
        <v>1012</v>
      </c>
      <c r="B1075" s="22" t="s">
        <v>111</v>
      </c>
      <c r="C1075" s="22" t="s">
        <v>1013</v>
      </c>
      <c r="D1075" s="23">
        <v>-0.1</v>
      </c>
      <c r="E1075" s="22">
        <v>6.93</v>
      </c>
      <c r="F1075" s="22" t="s">
        <v>111</v>
      </c>
      <c r="J1075" s="22" t="s">
        <v>111</v>
      </c>
      <c r="K1075" s="22">
        <v>0</v>
      </c>
      <c r="L1075" s="22">
        <v>2743207900</v>
      </c>
      <c r="M1075" s="22" t="s">
        <v>111</v>
      </c>
      <c r="N1075" s="22" t="s">
        <v>111</v>
      </c>
      <c r="O1075" s="22" t="s">
        <v>111</v>
      </c>
      <c r="P1075" s="22">
        <v>0</v>
      </c>
      <c r="Q1075" s="22">
        <v>60559639</v>
      </c>
      <c r="R1075" s="22" t="s">
        <v>111</v>
      </c>
      <c r="S1075" s="22" t="s">
        <v>111</v>
      </c>
      <c r="T1075" s="23">
        <v>2.1899999999999999E-2</v>
      </c>
      <c r="U1075" s="22" t="s">
        <v>111</v>
      </c>
    </row>
    <row r="1076" spans="1:21" x14ac:dyDescent="0.2">
      <c r="A1076" s="22" t="s">
        <v>22309</v>
      </c>
      <c r="B1076" s="22" t="s">
        <v>111</v>
      </c>
      <c r="C1076" s="22" t="s">
        <v>22308</v>
      </c>
      <c r="D1076" s="23">
        <v>-0.10050000000000001</v>
      </c>
      <c r="E1076" s="22">
        <v>3.94</v>
      </c>
      <c r="F1076" s="22" t="s">
        <v>111</v>
      </c>
      <c r="J1076" s="22" t="s">
        <v>111</v>
      </c>
      <c r="K1076" s="22">
        <v>0</v>
      </c>
      <c r="L1076" s="22">
        <v>2502604100</v>
      </c>
      <c r="M1076" s="22" t="s">
        <v>111</v>
      </c>
      <c r="N1076" s="22" t="s">
        <v>111</v>
      </c>
      <c r="O1076" s="22" t="s">
        <v>111</v>
      </c>
      <c r="P1076" s="22">
        <v>0.44</v>
      </c>
      <c r="Q1076" s="22">
        <v>83409149</v>
      </c>
      <c r="R1076" s="22" t="s">
        <v>111</v>
      </c>
      <c r="S1076" s="22" t="s">
        <v>111</v>
      </c>
      <c r="T1076" s="23">
        <v>3.2000000000000001E-2</v>
      </c>
      <c r="U1076" s="22" t="s">
        <v>111</v>
      </c>
    </row>
    <row r="1077" spans="1:21" x14ac:dyDescent="0.2">
      <c r="A1077" s="22" t="s">
        <v>606</v>
      </c>
      <c r="B1077" s="22" t="s">
        <v>111</v>
      </c>
      <c r="C1077" s="22" t="s">
        <v>607</v>
      </c>
      <c r="D1077" s="23">
        <v>-9.9699999999999997E-2</v>
      </c>
      <c r="E1077" s="22">
        <v>2.8</v>
      </c>
      <c r="F1077" s="22" t="s">
        <v>111</v>
      </c>
      <c r="J1077" s="22" t="s">
        <v>111</v>
      </c>
      <c r="K1077" s="22">
        <v>0</v>
      </c>
      <c r="L1077" s="22">
        <v>1821089000</v>
      </c>
      <c r="M1077" s="22" t="s">
        <v>111</v>
      </c>
      <c r="N1077" s="22" t="s">
        <v>111</v>
      </c>
      <c r="O1077" s="22" t="s">
        <v>111</v>
      </c>
      <c r="P1077" s="22">
        <v>0</v>
      </c>
      <c r="Q1077" s="22">
        <v>85143719</v>
      </c>
      <c r="R1077" s="22" t="s">
        <v>111</v>
      </c>
      <c r="S1077" s="22" t="s">
        <v>111</v>
      </c>
      <c r="T1077" s="23">
        <v>4.6100000000000002E-2</v>
      </c>
      <c r="U1077" s="22" t="s">
        <v>111</v>
      </c>
    </row>
    <row r="1078" spans="1:21" x14ac:dyDescent="0.2">
      <c r="A1078" s="22" t="s">
        <v>14949</v>
      </c>
      <c r="B1078" s="22" t="s">
        <v>111</v>
      </c>
      <c r="C1078" s="22" t="s">
        <v>14948</v>
      </c>
      <c r="D1078" s="23">
        <v>-9.9199999999999997E-2</v>
      </c>
      <c r="E1078" s="22">
        <v>5.36</v>
      </c>
      <c r="F1078" s="22" t="s">
        <v>111</v>
      </c>
      <c r="J1078" s="22" t="s">
        <v>111</v>
      </c>
      <c r="K1078" s="22">
        <v>0</v>
      </c>
      <c r="L1078" s="22">
        <v>3060781900</v>
      </c>
      <c r="M1078" s="22" t="s">
        <v>111</v>
      </c>
      <c r="N1078" s="22" t="s">
        <v>111</v>
      </c>
      <c r="O1078" s="22" t="s">
        <v>111</v>
      </c>
      <c r="P1078" s="22">
        <v>0</v>
      </c>
      <c r="Q1078" s="22">
        <v>59593764</v>
      </c>
      <c r="R1078" s="22" t="s">
        <v>111</v>
      </c>
      <c r="S1078" s="22" t="s">
        <v>111</v>
      </c>
      <c r="T1078" s="23">
        <v>1.9300000000000001E-2</v>
      </c>
      <c r="U1078" s="22" t="s">
        <v>111</v>
      </c>
    </row>
    <row r="1079" spans="1:21" x14ac:dyDescent="0.2">
      <c r="A1079" s="22" t="s">
        <v>2348</v>
      </c>
      <c r="B1079" s="22" t="s">
        <v>111</v>
      </c>
      <c r="C1079" s="22" t="s">
        <v>2347</v>
      </c>
      <c r="D1079" s="23">
        <v>-9.98E-2</v>
      </c>
      <c r="E1079" s="22">
        <v>9.2899999999999991</v>
      </c>
      <c r="F1079" s="22" t="s">
        <v>111</v>
      </c>
      <c r="J1079" s="22" t="s">
        <v>111</v>
      </c>
      <c r="K1079" s="22">
        <v>0</v>
      </c>
      <c r="L1079" s="22">
        <v>7468911600</v>
      </c>
      <c r="M1079" s="22" t="s">
        <v>111</v>
      </c>
      <c r="N1079" s="22" t="s">
        <v>111</v>
      </c>
      <c r="O1079" s="22" t="s">
        <v>111</v>
      </c>
      <c r="P1079" s="22">
        <v>0</v>
      </c>
      <c r="Q1079" s="22">
        <v>182247870</v>
      </c>
      <c r="R1079" s="22" t="s">
        <v>111</v>
      </c>
      <c r="S1079" s="22" t="s">
        <v>111</v>
      </c>
      <c r="T1079" s="23">
        <v>2.41E-2</v>
      </c>
      <c r="U1079" s="22" t="s">
        <v>111</v>
      </c>
    </row>
    <row r="1080" spans="1:21" x14ac:dyDescent="0.2">
      <c r="A1080" s="22" t="s">
        <v>4978</v>
      </c>
      <c r="B1080" s="22" t="s">
        <v>111</v>
      </c>
      <c r="C1080" s="22" t="s">
        <v>4977</v>
      </c>
      <c r="D1080" s="23">
        <v>-9.9900000000000003E-2</v>
      </c>
      <c r="E1080" s="22">
        <v>8.56</v>
      </c>
      <c r="F1080" s="22" t="s">
        <v>111</v>
      </c>
      <c r="J1080" s="22" t="s">
        <v>111</v>
      </c>
      <c r="K1080" s="22">
        <v>0</v>
      </c>
      <c r="L1080" s="22">
        <v>6644922200</v>
      </c>
      <c r="M1080" s="22" t="s">
        <v>111</v>
      </c>
      <c r="N1080" s="22" t="s">
        <v>111</v>
      </c>
      <c r="O1080" s="22" t="s">
        <v>111</v>
      </c>
      <c r="P1080" s="22">
        <v>0</v>
      </c>
      <c r="Q1080" s="22">
        <v>133613471</v>
      </c>
      <c r="R1080" s="22" t="s">
        <v>111</v>
      </c>
      <c r="S1080" s="22" t="s">
        <v>111</v>
      </c>
      <c r="T1080" s="23">
        <v>1.9900000000000001E-2</v>
      </c>
      <c r="U1080" s="22" t="s">
        <v>111</v>
      </c>
    </row>
    <row r="1081" spans="1:21" x14ac:dyDescent="0.2">
      <c r="A1081" s="22" t="s">
        <v>264</v>
      </c>
      <c r="B1081" s="22" t="s">
        <v>111</v>
      </c>
      <c r="C1081" s="22" t="s">
        <v>265</v>
      </c>
      <c r="D1081" s="23">
        <v>-0.1026</v>
      </c>
      <c r="E1081" s="22">
        <v>1.4</v>
      </c>
      <c r="F1081" s="22" t="s">
        <v>111</v>
      </c>
      <c r="J1081" s="22" t="s">
        <v>111</v>
      </c>
      <c r="K1081" s="22">
        <v>0</v>
      </c>
      <c r="L1081" s="22">
        <v>2968568200</v>
      </c>
      <c r="M1081" s="22" t="s">
        <v>111</v>
      </c>
      <c r="N1081" s="22" t="s">
        <v>111</v>
      </c>
      <c r="O1081" s="22" t="s">
        <v>111</v>
      </c>
      <c r="P1081" s="22">
        <v>0</v>
      </c>
      <c r="Q1081" s="22">
        <v>73927499</v>
      </c>
      <c r="R1081" s="22" t="s">
        <v>111</v>
      </c>
      <c r="S1081" s="22" t="s">
        <v>111</v>
      </c>
      <c r="T1081" s="23">
        <v>2.46E-2</v>
      </c>
      <c r="U1081" s="22" t="s">
        <v>111</v>
      </c>
    </row>
    <row r="1082" spans="1:21" x14ac:dyDescent="0.2">
      <c r="A1082" s="22" t="s">
        <v>2613</v>
      </c>
      <c r="B1082" s="22" t="s">
        <v>111</v>
      </c>
      <c r="C1082" s="22" t="s">
        <v>2612</v>
      </c>
      <c r="D1082" s="23">
        <v>-0.10009999999999999</v>
      </c>
      <c r="E1082" s="22">
        <v>12.22</v>
      </c>
      <c r="F1082" s="22" t="s">
        <v>111</v>
      </c>
      <c r="J1082" s="22" t="s">
        <v>111</v>
      </c>
      <c r="K1082" s="22">
        <v>0</v>
      </c>
      <c r="L1082" s="22">
        <v>4460540500</v>
      </c>
      <c r="M1082" s="22" t="s">
        <v>111</v>
      </c>
      <c r="N1082" s="22" t="s">
        <v>111</v>
      </c>
      <c r="O1082" s="22" t="s">
        <v>111</v>
      </c>
      <c r="P1082" s="22">
        <v>0</v>
      </c>
      <c r="Q1082" s="22">
        <v>70434017</v>
      </c>
      <c r="R1082" s="22" t="s">
        <v>111</v>
      </c>
      <c r="S1082" s="22" t="s">
        <v>111</v>
      </c>
      <c r="T1082" s="23">
        <v>1.5599999999999999E-2</v>
      </c>
      <c r="U1082" s="22" t="s">
        <v>111</v>
      </c>
    </row>
    <row r="1083" spans="1:21" x14ac:dyDescent="0.2">
      <c r="A1083" s="22" t="s">
        <v>2864</v>
      </c>
      <c r="B1083" s="22" t="s">
        <v>111</v>
      </c>
      <c r="C1083" s="22" t="s">
        <v>2863</v>
      </c>
      <c r="D1083" s="23">
        <v>-0.1</v>
      </c>
      <c r="E1083" s="22">
        <v>5.58</v>
      </c>
      <c r="F1083" s="22" t="s">
        <v>111</v>
      </c>
      <c r="J1083" s="22" t="s">
        <v>111</v>
      </c>
      <c r="K1083" s="22">
        <v>0</v>
      </c>
      <c r="L1083" s="22">
        <v>12437447200</v>
      </c>
      <c r="M1083" s="22" t="s">
        <v>111</v>
      </c>
      <c r="N1083" s="22" t="s">
        <v>111</v>
      </c>
      <c r="O1083" s="22" t="s">
        <v>111</v>
      </c>
      <c r="P1083" s="22">
        <v>74.72</v>
      </c>
      <c r="Q1083" s="22">
        <v>200780060</v>
      </c>
      <c r="R1083" s="22" t="s">
        <v>111</v>
      </c>
      <c r="S1083" s="22" t="s">
        <v>111</v>
      </c>
      <c r="T1083" s="23">
        <v>1.5699999999999999E-2</v>
      </c>
      <c r="U1083" s="22" t="s">
        <v>111</v>
      </c>
    </row>
    <row r="1084" spans="1:21" x14ac:dyDescent="0.2">
      <c r="A1084" s="22" t="s">
        <v>725</v>
      </c>
      <c r="B1084" s="22" t="s">
        <v>111</v>
      </c>
      <c r="C1084" s="22" t="s">
        <v>726</v>
      </c>
      <c r="D1084" s="23">
        <v>-0.1003</v>
      </c>
      <c r="E1084" s="22">
        <v>9.51</v>
      </c>
      <c r="F1084" s="22" t="s">
        <v>111</v>
      </c>
      <c r="J1084" s="22" t="s">
        <v>111</v>
      </c>
      <c r="K1084" s="22">
        <v>0</v>
      </c>
      <c r="L1084" s="22">
        <v>1902000000</v>
      </c>
      <c r="M1084" s="22" t="s">
        <v>111</v>
      </c>
      <c r="N1084" s="22" t="s">
        <v>111</v>
      </c>
      <c r="O1084" s="22" t="s">
        <v>111</v>
      </c>
      <c r="P1084" s="22">
        <v>0.1</v>
      </c>
      <c r="Q1084" s="22">
        <v>24110929</v>
      </c>
      <c r="R1084" s="22" t="s">
        <v>111</v>
      </c>
      <c r="S1084" s="22" t="s">
        <v>111</v>
      </c>
      <c r="T1084" s="23">
        <v>1.2500000000000001E-2</v>
      </c>
      <c r="U1084" s="22" t="s">
        <v>111</v>
      </c>
    </row>
    <row r="1085" spans="1:21" x14ac:dyDescent="0.2">
      <c r="A1085" s="22" t="s">
        <v>22307</v>
      </c>
      <c r="B1085" s="22" t="s">
        <v>111</v>
      </c>
      <c r="C1085" s="22" t="s">
        <v>22306</v>
      </c>
      <c r="D1085" s="23">
        <v>-9.9900000000000003E-2</v>
      </c>
      <c r="E1085" s="22">
        <v>22.79</v>
      </c>
      <c r="F1085" s="22" t="s">
        <v>111</v>
      </c>
      <c r="J1085" s="22" t="s">
        <v>111</v>
      </c>
      <c r="K1085" s="22">
        <v>0</v>
      </c>
      <c r="L1085" s="22">
        <v>21759024000</v>
      </c>
      <c r="M1085" s="22" t="s">
        <v>111</v>
      </c>
      <c r="N1085" s="22" t="s">
        <v>111</v>
      </c>
      <c r="O1085" s="22" t="s">
        <v>111</v>
      </c>
      <c r="P1085" s="22">
        <v>69.59</v>
      </c>
      <c r="Q1085" s="22">
        <v>290491580</v>
      </c>
      <c r="R1085" s="22" t="s">
        <v>111</v>
      </c>
      <c r="S1085" s="22" t="s">
        <v>111</v>
      </c>
      <c r="T1085" s="23">
        <v>1.29E-2</v>
      </c>
      <c r="U1085" s="22" t="s">
        <v>111</v>
      </c>
    </row>
    <row r="1086" spans="1:21" x14ac:dyDescent="0.2">
      <c r="A1086" s="22" t="s">
        <v>14057</v>
      </c>
      <c r="B1086" s="22" t="s">
        <v>111</v>
      </c>
      <c r="C1086" s="22" t="s">
        <v>14056</v>
      </c>
      <c r="D1086" s="23">
        <v>-9.9900000000000003E-2</v>
      </c>
      <c r="E1086" s="22">
        <v>10.45</v>
      </c>
      <c r="F1086" s="22" t="s">
        <v>111</v>
      </c>
      <c r="J1086" s="22" t="s">
        <v>111</v>
      </c>
      <c r="K1086" s="22">
        <v>0</v>
      </c>
      <c r="L1086" s="22">
        <v>7958901900</v>
      </c>
      <c r="M1086" s="22" t="s">
        <v>111</v>
      </c>
      <c r="N1086" s="22" t="s">
        <v>111</v>
      </c>
      <c r="O1086" s="22" t="s">
        <v>111</v>
      </c>
      <c r="P1086" s="22">
        <v>0</v>
      </c>
      <c r="Q1086" s="22">
        <v>427316390</v>
      </c>
      <c r="R1086" s="22" t="s">
        <v>111</v>
      </c>
      <c r="S1086" s="22" t="s">
        <v>111</v>
      </c>
      <c r="T1086" s="23">
        <v>5.1799999999999999E-2</v>
      </c>
      <c r="U1086" s="22" t="s">
        <v>111</v>
      </c>
    </row>
    <row r="1087" spans="1:21" x14ac:dyDescent="0.2">
      <c r="A1087" s="22" t="s">
        <v>1281</v>
      </c>
      <c r="B1087" s="22" t="s">
        <v>111</v>
      </c>
      <c r="C1087" s="22" t="s">
        <v>1282</v>
      </c>
      <c r="D1087" s="23">
        <v>-0.1</v>
      </c>
      <c r="E1087" s="22">
        <v>37.6</v>
      </c>
      <c r="F1087" s="22" t="s">
        <v>111</v>
      </c>
      <c r="J1087" s="22" t="s">
        <v>111</v>
      </c>
      <c r="K1087" s="22">
        <v>0</v>
      </c>
      <c r="L1087" s="22">
        <v>7596445200</v>
      </c>
      <c r="M1087" s="22" t="s">
        <v>111</v>
      </c>
      <c r="N1087" s="22" t="s">
        <v>111</v>
      </c>
      <c r="O1087" s="22" t="s">
        <v>111</v>
      </c>
      <c r="P1087" s="22">
        <v>23.55</v>
      </c>
      <c r="Q1087" s="22">
        <v>141147130</v>
      </c>
      <c r="R1087" s="22" t="s">
        <v>111</v>
      </c>
      <c r="S1087" s="22" t="s">
        <v>111</v>
      </c>
      <c r="T1087" s="23">
        <v>1.8499999999999999E-2</v>
      </c>
      <c r="U1087" s="22" t="s">
        <v>111</v>
      </c>
    </row>
    <row r="1088" spans="1:21" x14ac:dyDescent="0.2">
      <c r="A1088" s="22" t="s">
        <v>3743</v>
      </c>
      <c r="B1088" s="22" t="s">
        <v>111</v>
      </c>
      <c r="C1088" s="22" t="s">
        <v>3742</v>
      </c>
      <c r="D1088" s="23">
        <v>-0.1009</v>
      </c>
      <c r="E1088" s="22">
        <v>2.0499999999999998</v>
      </c>
      <c r="F1088" s="22" t="s">
        <v>111</v>
      </c>
      <c r="J1088" s="22" t="s">
        <v>111</v>
      </c>
      <c r="K1088" s="22">
        <v>0</v>
      </c>
      <c r="L1088" s="22">
        <v>2743507900</v>
      </c>
      <c r="M1088" s="22" t="s">
        <v>111</v>
      </c>
      <c r="N1088" s="22" t="s">
        <v>111</v>
      </c>
      <c r="O1088" s="22" t="s">
        <v>111</v>
      </c>
      <c r="P1088" s="22">
        <v>0</v>
      </c>
      <c r="Q1088" s="22">
        <v>63391450</v>
      </c>
      <c r="R1088" s="22" t="s">
        <v>111</v>
      </c>
      <c r="S1088" s="22" t="s">
        <v>111</v>
      </c>
      <c r="T1088" s="23">
        <v>2.2599999999999999E-2</v>
      </c>
      <c r="U1088" s="22" t="s">
        <v>111</v>
      </c>
    </row>
    <row r="1089" spans="1:21" x14ac:dyDescent="0.2">
      <c r="A1089" s="22" t="s">
        <v>1764</v>
      </c>
      <c r="B1089" s="22" t="s">
        <v>111</v>
      </c>
      <c r="C1089" s="22" t="s">
        <v>1956</v>
      </c>
      <c r="D1089" s="23">
        <v>-9.9900000000000003E-2</v>
      </c>
      <c r="E1089" s="22">
        <v>8.4700000000000006</v>
      </c>
      <c r="F1089" s="22" t="s">
        <v>111</v>
      </c>
      <c r="J1089" s="22" t="s">
        <v>111</v>
      </c>
      <c r="K1089" s="22">
        <v>0</v>
      </c>
      <c r="L1089" s="22">
        <v>3171135600</v>
      </c>
      <c r="M1089" s="22" t="s">
        <v>111</v>
      </c>
      <c r="N1089" s="22" t="s">
        <v>111</v>
      </c>
      <c r="O1089" s="22" t="s">
        <v>111</v>
      </c>
      <c r="P1089" s="22">
        <v>50.63</v>
      </c>
      <c r="Q1089" s="22">
        <v>57457816</v>
      </c>
      <c r="R1089" s="22" t="s">
        <v>111</v>
      </c>
      <c r="S1089" s="22" t="s">
        <v>111</v>
      </c>
      <c r="T1089" s="23">
        <v>1.7999999999999999E-2</v>
      </c>
      <c r="U1089" s="22" t="s">
        <v>111</v>
      </c>
    </row>
    <row r="1090" spans="1:21" x14ac:dyDescent="0.2">
      <c r="A1090" s="22" t="s">
        <v>4129</v>
      </c>
      <c r="B1090" s="22" t="s">
        <v>111</v>
      </c>
      <c r="C1090" s="22" t="s">
        <v>4128</v>
      </c>
      <c r="D1090" s="23">
        <v>-0.10009999999999999</v>
      </c>
      <c r="E1090" s="22">
        <v>10.43</v>
      </c>
      <c r="F1090" s="22" t="s">
        <v>111</v>
      </c>
      <c r="J1090" s="22" t="s">
        <v>111</v>
      </c>
      <c r="K1090" s="22">
        <v>0</v>
      </c>
      <c r="L1090" s="22">
        <v>18286278000</v>
      </c>
      <c r="M1090" s="22" t="s">
        <v>111</v>
      </c>
      <c r="N1090" s="22" t="s">
        <v>111</v>
      </c>
      <c r="O1090" s="22" t="s">
        <v>111</v>
      </c>
      <c r="P1090" s="22">
        <v>0</v>
      </c>
      <c r="Q1090" s="22">
        <v>473823980</v>
      </c>
      <c r="R1090" s="22" t="s">
        <v>111</v>
      </c>
      <c r="S1090" s="22" t="s">
        <v>111</v>
      </c>
      <c r="T1090" s="23">
        <v>2.5499999999999998E-2</v>
      </c>
      <c r="U1090" s="22" t="s">
        <v>111</v>
      </c>
    </row>
    <row r="1091" spans="1:21" x14ac:dyDescent="0.2">
      <c r="A1091" s="22" t="s">
        <v>6062</v>
      </c>
      <c r="B1091" s="22" t="s">
        <v>111</v>
      </c>
      <c r="C1091" s="22" t="s">
        <v>6061</v>
      </c>
      <c r="D1091" s="23">
        <v>-9.9000000000000005E-2</v>
      </c>
      <c r="E1091" s="22">
        <v>3.46</v>
      </c>
      <c r="F1091" s="22" t="s">
        <v>111</v>
      </c>
      <c r="J1091" s="22" t="s">
        <v>111</v>
      </c>
      <c r="K1091" s="22">
        <v>0</v>
      </c>
      <c r="L1091" s="22">
        <v>3774966300</v>
      </c>
      <c r="M1091" s="22" t="s">
        <v>111</v>
      </c>
      <c r="N1091" s="22" t="s">
        <v>111</v>
      </c>
      <c r="O1091" s="22" t="s">
        <v>111</v>
      </c>
      <c r="P1091" s="22">
        <v>0</v>
      </c>
      <c r="Q1091" s="22">
        <v>99911095</v>
      </c>
      <c r="R1091" s="22" t="s">
        <v>111</v>
      </c>
      <c r="S1091" s="22" t="s">
        <v>111</v>
      </c>
      <c r="T1091" s="23">
        <v>2.5999999999999999E-2</v>
      </c>
      <c r="U1091" s="22" t="s">
        <v>111</v>
      </c>
    </row>
    <row r="1092" spans="1:21" x14ac:dyDescent="0.2">
      <c r="A1092" s="22" t="s">
        <v>762</v>
      </c>
      <c r="B1092" s="22" t="s">
        <v>111</v>
      </c>
      <c r="C1092" s="22" t="s">
        <v>763</v>
      </c>
      <c r="D1092" s="23">
        <v>-0.1007</v>
      </c>
      <c r="E1092" s="22">
        <v>1.25</v>
      </c>
      <c r="F1092" s="22" t="s">
        <v>111</v>
      </c>
      <c r="J1092" s="22" t="s">
        <v>111</v>
      </c>
      <c r="K1092" s="22">
        <v>0</v>
      </c>
      <c r="L1092" s="22">
        <v>2167629100</v>
      </c>
      <c r="M1092" s="22" t="s">
        <v>111</v>
      </c>
      <c r="N1092" s="22" t="s">
        <v>111</v>
      </c>
      <c r="O1092" s="22" t="s">
        <v>111</v>
      </c>
      <c r="P1092" s="22">
        <v>0</v>
      </c>
      <c r="Q1092" s="22">
        <v>90151884</v>
      </c>
      <c r="R1092" s="22" t="s">
        <v>111</v>
      </c>
      <c r="S1092" s="22" t="s">
        <v>111</v>
      </c>
      <c r="T1092" s="23">
        <v>4.0800000000000003E-2</v>
      </c>
      <c r="U1092" s="22" t="s">
        <v>111</v>
      </c>
    </row>
    <row r="1093" spans="1:21" x14ac:dyDescent="0.2">
      <c r="A1093" s="22" t="s">
        <v>3741</v>
      </c>
      <c r="B1093" s="22" t="s">
        <v>111</v>
      </c>
      <c r="C1093" s="22" t="s">
        <v>3740</v>
      </c>
      <c r="D1093" s="23">
        <v>-9.9699999999999997E-2</v>
      </c>
      <c r="E1093" s="22">
        <v>3.16</v>
      </c>
      <c r="F1093" s="22" t="s">
        <v>111</v>
      </c>
      <c r="J1093" s="22" t="s">
        <v>111</v>
      </c>
      <c r="K1093" s="22">
        <v>0</v>
      </c>
      <c r="L1093" s="22">
        <v>2508693800</v>
      </c>
      <c r="M1093" s="22" t="s">
        <v>111</v>
      </c>
      <c r="N1093" s="22" t="s">
        <v>111</v>
      </c>
      <c r="O1093" s="22" t="s">
        <v>111</v>
      </c>
      <c r="P1093" s="22">
        <v>0</v>
      </c>
      <c r="Q1093" s="22">
        <v>95102353</v>
      </c>
      <c r="R1093" s="22" t="s">
        <v>111</v>
      </c>
      <c r="S1093" s="22" t="s">
        <v>111</v>
      </c>
      <c r="T1093" s="23">
        <v>3.7499999999999999E-2</v>
      </c>
      <c r="U1093" s="22" t="s">
        <v>111</v>
      </c>
    </row>
    <row r="1094" spans="1:21" x14ac:dyDescent="0.2">
      <c r="A1094" s="22" t="s">
        <v>2791</v>
      </c>
      <c r="B1094" s="22" t="s">
        <v>111</v>
      </c>
      <c r="C1094" s="22" t="s">
        <v>2790</v>
      </c>
      <c r="D1094" s="23">
        <v>-9.9699999999999997E-2</v>
      </c>
      <c r="E1094" s="22">
        <v>5.51</v>
      </c>
      <c r="F1094" s="22" t="s">
        <v>111</v>
      </c>
      <c r="J1094" s="22" t="s">
        <v>111</v>
      </c>
      <c r="K1094" s="22">
        <v>0</v>
      </c>
      <c r="L1094" s="22">
        <v>6955572200</v>
      </c>
      <c r="M1094" s="22" t="s">
        <v>111</v>
      </c>
      <c r="N1094" s="22" t="s">
        <v>111</v>
      </c>
      <c r="O1094" s="22" t="s">
        <v>111</v>
      </c>
      <c r="P1094" s="22">
        <v>64.84</v>
      </c>
      <c r="Q1094" s="22">
        <v>115677173</v>
      </c>
      <c r="R1094" s="22" t="s">
        <v>111</v>
      </c>
      <c r="S1094" s="22" t="s">
        <v>111</v>
      </c>
      <c r="T1094" s="23">
        <v>1.6199999999999999E-2</v>
      </c>
      <c r="U1094" s="22" t="s">
        <v>111</v>
      </c>
    </row>
    <row r="1095" spans="1:21" x14ac:dyDescent="0.2">
      <c r="A1095" s="22" t="s">
        <v>3739</v>
      </c>
      <c r="B1095" s="22" t="s">
        <v>111</v>
      </c>
      <c r="C1095" s="22" t="s">
        <v>3738</v>
      </c>
      <c r="D1095" s="23">
        <v>-0.1003</v>
      </c>
      <c r="E1095" s="22">
        <v>6.46</v>
      </c>
      <c r="F1095" s="22" t="s">
        <v>111</v>
      </c>
      <c r="J1095" s="22" t="s">
        <v>111</v>
      </c>
      <c r="K1095" s="22">
        <v>0</v>
      </c>
      <c r="L1095" s="22">
        <v>4638216800</v>
      </c>
      <c r="M1095" s="22" t="s">
        <v>111</v>
      </c>
      <c r="N1095" s="22" t="s">
        <v>111</v>
      </c>
      <c r="O1095" s="22" t="s">
        <v>111</v>
      </c>
      <c r="P1095" s="22">
        <v>0</v>
      </c>
      <c r="Q1095" s="22">
        <v>62710510</v>
      </c>
      <c r="R1095" s="22" t="s">
        <v>111</v>
      </c>
      <c r="S1095" s="22" t="s">
        <v>111</v>
      </c>
      <c r="T1095" s="23">
        <v>1.34E-2</v>
      </c>
      <c r="U1095" s="22" t="s">
        <v>111</v>
      </c>
    </row>
    <row r="1096" spans="1:21" x14ac:dyDescent="0.2">
      <c r="A1096" s="22" t="s">
        <v>20794</v>
      </c>
      <c r="B1096" s="22" t="s">
        <v>111</v>
      </c>
      <c r="C1096" s="22" t="s">
        <v>20793</v>
      </c>
      <c r="D1096" s="23">
        <v>-9.9299999999999999E-2</v>
      </c>
      <c r="E1096" s="22">
        <v>5.44</v>
      </c>
      <c r="F1096" s="22" t="s">
        <v>111</v>
      </c>
      <c r="J1096" s="22" t="s">
        <v>111</v>
      </c>
      <c r="K1096" s="22">
        <v>0</v>
      </c>
      <c r="L1096" s="22">
        <v>3929176300</v>
      </c>
      <c r="M1096" s="22" t="s">
        <v>111</v>
      </c>
      <c r="N1096" s="22" t="s">
        <v>111</v>
      </c>
      <c r="O1096" s="22" t="s">
        <v>111</v>
      </c>
      <c r="P1096" s="22">
        <v>0</v>
      </c>
      <c r="Q1096" s="22">
        <v>202398420</v>
      </c>
      <c r="R1096" s="22" t="s">
        <v>111</v>
      </c>
      <c r="S1096" s="22" t="s">
        <v>111</v>
      </c>
      <c r="T1096" s="23">
        <v>5.0799999999999998E-2</v>
      </c>
      <c r="U1096" s="22" t="s">
        <v>111</v>
      </c>
    </row>
    <row r="1097" spans="1:21" x14ac:dyDescent="0.2">
      <c r="A1097" s="22" t="s">
        <v>3737</v>
      </c>
      <c r="B1097" s="22" t="s">
        <v>111</v>
      </c>
      <c r="C1097" s="22" t="s">
        <v>19032</v>
      </c>
      <c r="D1097" s="23">
        <v>-9.9299999999999999E-2</v>
      </c>
      <c r="E1097" s="22">
        <v>4.8099999999999996</v>
      </c>
      <c r="F1097" s="22" t="s">
        <v>111</v>
      </c>
      <c r="J1097" s="22" t="s">
        <v>111</v>
      </c>
      <c r="K1097" s="22">
        <v>0</v>
      </c>
      <c r="L1097" s="22">
        <v>3144130700</v>
      </c>
      <c r="M1097" s="22" t="s">
        <v>111</v>
      </c>
      <c r="N1097" s="22" t="s">
        <v>111</v>
      </c>
      <c r="O1097" s="22" t="s">
        <v>111</v>
      </c>
      <c r="P1097" s="22">
        <v>0</v>
      </c>
      <c r="Q1097" s="22">
        <v>92687999</v>
      </c>
      <c r="R1097" s="22" t="s">
        <v>111</v>
      </c>
      <c r="S1097" s="22" t="s">
        <v>111</v>
      </c>
      <c r="T1097" s="23">
        <v>2.9100000000000001E-2</v>
      </c>
      <c r="U1097" s="22" t="s">
        <v>111</v>
      </c>
    </row>
    <row r="1098" spans="1:21" x14ac:dyDescent="0.2">
      <c r="A1098" s="22" t="s">
        <v>3102</v>
      </c>
      <c r="B1098" s="22" t="s">
        <v>111</v>
      </c>
      <c r="C1098" s="22" t="s">
        <v>3101</v>
      </c>
      <c r="D1098" s="23">
        <v>-0.10059999999999999</v>
      </c>
      <c r="E1098" s="22">
        <v>5.99</v>
      </c>
      <c r="F1098" s="22" t="s">
        <v>111</v>
      </c>
      <c r="J1098" s="22" t="s">
        <v>111</v>
      </c>
      <c r="K1098" s="22">
        <v>0</v>
      </c>
      <c r="L1098" s="22">
        <v>3432897900</v>
      </c>
      <c r="M1098" s="22" t="s">
        <v>111</v>
      </c>
      <c r="N1098" s="22" t="s">
        <v>111</v>
      </c>
      <c r="O1098" s="22" t="s">
        <v>111</v>
      </c>
      <c r="P1098" s="22">
        <v>0</v>
      </c>
      <c r="Q1098" s="22">
        <v>92750022</v>
      </c>
      <c r="R1098" s="22" t="s">
        <v>111</v>
      </c>
      <c r="S1098" s="22" t="s">
        <v>111</v>
      </c>
      <c r="T1098" s="23">
        <v>2.6700000000000002E-2</v>
      </c>
      <c r="U1098" s="22" t="s">
        <v>111</v>
      </c>
    </row>
    <row r="1099" spans="1:21" x14ac:dyDescent="0.2">
      <c r="A1099" s="22" t="s">
        <v>2563</v>
      </c>
      <c r="B1099" s="22" t="s">
        <v>111</v>
      </c>
      <c r="C1099" s="22" t="s">
        <v>2562</v>
      </c>
      <c r="D1099" s="23">
        <v>-0.1004</v>
      </c>
      <c r="E1099" s="22">
        <v>10.039999999999999</v>
      </c>
      <c r="F1099" s="22" t="s">
        <v>111</v>
      </c>
      <c r="J1099" s="22" t="s">
        <v>111</v>
      </c>
      <c r="K1099" s="22">
        <v>0</v>
      </c>
      <c r="L1099" s="22">
        <v>3488051100</v>
      </c>
      <c r="M1099" s="22" t="s">
        <v>111</v>
      </c>
      <c r="N1099" s="22" t="s">
        <v>111</v>
      </c>
      <c r="O1099" s="22" t="s">
        <v>111</v>
      </c>
      <c r="P1099" s="22">
        <v>0</v>
      </c>
      <c r="Q1099" s="22">
        <v>158563740</v>
      </c>
      <c r="R1099" s="22" t="s">
        <v>111</v>
      </c>
      <c r="S1099" s="22" t="s">
        <v>111</v>
      </c>
      <c r="T1099" s="23">
        <v>4.4999999999999998E-2</v>
      </c>
      <c r="U1099" s="22" t="s">
        <v>111</v>
      </c>
    </row>
    <row r="1100" spans="1:21" x14ac:dyDescent="0.2">
      <c r="A1100" s="22" t="s">
        <v>15865</v>
      </c>
      <c r="B1100" s="22" t="s">
        <v>111</v>
      </c>
      <c r="C1100" s="22" t="s">
        <v>15864</v>
      </c>
      <c r="D1100" s="23">
        <v>-9.9599999999999994E-2</v>
      </c>
      <c r="E1100" s="22">
        <v>6.78</v>
      </c>
      <c r="F1100" s="22" t="s">
        <v>111</v>
      </c>
      <c r="J1100" s="22" t="s">
        <v>111</v>
      </c>
      <c r="K1100" s="22">
        <v>0</v>
      </c>
      <c r="L1100" s="22">
        <v>1696993300</v>
      </c>
      <c r="M1100" s="22" t="s">
        <v>111</v>
      </c>
      <c r="N1100" s="22" t="s">
        <v>111</v>
      </c>
      <c r="O1100" s="22" t="s">
        <v>111</v>
      </c>
      <c r="P1100" s="22">
        <v>0</v>
      </c>
      <c r="Q1100" s="22">
        <v>18944794</v>
      </c>
      <c r="R1100" s="22" t="s">
        <v>111</v>
      </c>
      <c r="S1100" s="22" t="s">
        <v>111</v>
      </c>
      <c r="T1100" s="23">
        <v>1.0999999999999999E-2</v>
      </c>
      <c r="U1100" s="22" t="s">
        <v>111</v>
      </c>
    </row>
    <row r="1101" spans="1:21" x14ac:dyDescent="0.2">
      <c r="A1101" s="22" t="s">
        <v>549</v>
      </c>
      <c r="B1101" s="22" t="s">
        <v>111</v>
      </c>
      <c r="C1101" s="22" t="s">
        <v>550</v>
      </c>
      <c r="D1101" s="23">
        <v>-0.1002</v>
      </c>
      <c r="E1101" s="22">
        <v>8.44</v>
      </c>
      <c r="F1101" s="22" t="s">
        <v>111</v>
      </c>
      <c r="J1101" s="22" t="s">
        <v>111</v>
      </c>
      <c r="K1101" s="22">
        <v>0</v>
      </c>
      <c r="L1101" s="22">
        <v>8590812400</v>
      </c>
      <c r="M1101" s="22" t="s">
        <v>111</v>
      </c>
      <c r="N1101" s="22" t="s">
        <v>111</v>
      </c>
      <c r="O1101" s="22" t="s">
        <v>111</v>
      </c>
      <c r="P1101" s="22">
        <v>0</v>
      </c>
      <c r="Q1101" s="22">
        <v>218043300</v>
      </c>
      <c r="R1101" s="22" t="s">
        <v>111</v>
      </c>
      <c r="S1101" s="22" t="s">
        <v>111</v>
      </c>
      <c r="T1101" s="23">
        <v>2.52E-2</v>
      </c>
      <c r="U1101" s="22" t="s">
        <v>111</v>
      </c>
    </row>
    <row r="1102" spans="1:21" x14ac:dyDescent="0.2">
      <c r="A1102" s="22" t="s">
        <v>1291</v>
      </c>
      <c r="B1102" s="22" t="s">
        <v>111</v>
      </c>
      <c r="C1102" s="22" t="s">
        <v>1825</v>
      </c>
      <c r="D1102" s="23">
        <v>-0.10050000000000001</v>
      </c>
      <c r="E1102" s="22">
        <v>5.73</v>
      </c>
      <c r="F1102" s="22" t="s">
        <v>111</v>
      </c>
      <c r="J1102" s="22" t="s">
        <v>111</v>
      </c>
      <c r="K1102" s="22">
        <v>0</v>
      </c>
      <c r="L1102" s="22">
        <v>5029043400</v>
      </c>
      <c r="M1102" s="22" t="s">
        <v>111</v>
      </c>
      <c r="N1102" s="22" t="s">
        <v>111</v>
      </c>
      <c r="O1102" s="22" t="s">
        <v>111</v>
      </c>
      <c r="P1102" s="22">
        <v>0</v>
      </c>
      <c r="Q1102" s="22">
        <v>107294118</v>
      </c>
      <c r="R1102" s="22" t="s">
        <v>111</v>
      </c>
      <c r="S1102" s="22" t="s">
        <v>111</v>
      </c>
      <c r="T1102" s="23">
        <v>2.12E-2</v>
      </c>
      <c r="U1102" s="22" t="s">
        <v>111</v>
      </c>
    </row>
    <row r="1103" spans="1:21" x14ac:dyDescent="0.2">
      <c r="A1103" s="22" t="s">
        <v>2146</v>
      </c>
      <c r="B1103" s="22" t="s">
        <v>111</v>
      </c>
      <c r="C1103" s="22" t="s">
        <v>2145</v>
      </c>
      <c r="D1103" s="23">
        <v>-9.98E-2</v>
      </c>
      <c r="E1103" s="22">
        <v>22.81</v>
      </c>
      <c r="F1103" s="22" t="s">
        <v>111</v>
      </c>
      <c r="J1103" s="22" t="s">
        <v>111</v>
      </c>
      <c r="K1103" s="22">
        <v>0</v>
      </c>
      <c r="L1103" s="22">
        <v>5639768600</v>
      </c>
      <c r="M1103" s="22" t="s">
        <v>111</v>
      </c>
      <c r="N1103" s="22" t="s">
        <v>111</v>
      </c>
      <c r="O1103" s="22" t="s">
        <v>111</v>
      </c>
      <c r="P1103" s="22">
        <v>26.6</v>
      </c>
      <c r="Q1103" s="22">
        <v>101947712</v>
      </c>
      <c r="R1103" s="22" t="s">
        <v>111</v>
      </c>
      <c r="S1103" s="22" t="s">
        <v>111</v>
      </c>
      <c r="T1103" s="23">
        <v>1.7899999999999999E-2</v>
      </c>
      <c r="U1103" s="22" t="s">
        <v>111</v>
      </c>
    </row>
    <row r="1104" spans="1:21" x14ac:dyDescent="0.2">
      <c r="A1104" s="22" t="s">
        <v>4100</v>
      </c>
      <c r="B1104" s="22" t="s">
        <v>111</v>
      </c>
      <c r="C1104" s="22" t="s">
        <v>4099</v>
      </c>
      <c r="D1104" s="23">
        <v>-0.1002</v>
      </c>
      <c r="E1104" s="22">
        <v>20.48</v>
      </c>
      <c r="F1104" s="22" t="s">
        <v>111</v>
      </c>
      <c r="J1104" s="22" t="s">
        <v>111</v>
      </c>
      <c r="K1104" s="22">
        <v>0</v>
      </c>
      <c r="L1104" s="22">
        <v>10853531000</v>
      </c>
      <c r="M1104" s="22" t="s">
        <v>111</v>
      </c>
      <c r="N1104" s="22" t="s">
        <v>111</v>
      </c>
      <c r="O1104" s="22" t="s">
        <v>111</v>
      </c>
      <c r="P1104" s="22">
        <v>0.06</v>
      </c>
      <c r="Q1104" s="22">
        <v>59070492</v>
      </c>
      <c r="R1104" s="22" t="s">
        <v>111</v>
      </c>
      <c r="S1104" s="22" t="s">
        <v>111</v>
      </c>
      <c r="T1104" s="23">
        <v>5.3E-3</v>
      </c>
      <c r="U1104" s="22" t="s">
        <v>111</v>
      </c>
    </row>
    <row r="1105" spans="1:21" x14ac:dyDescent="0.2">
      <c r="A1105" s="22" t="s">
        <v>388</v>
      </c>
      <c r="B1105" s="22" t="s">
        <v>111</v>
      </c>
      <c r="C1105" s="22" t="s">
        <v>389</v>
      </c>
      <c r="D1105" s="23">
        <v>-0.1004</v>
      </c>
      <c r="E1105" s="22">
        <v>7.17</v>
      </c>
      <c r="F1105" s="22" t="s">
        <v>111</v>
      </c>
      <c r="J1105" s="22" t="s">
        <v>111</v>
      </c>
      <c r="K1105" s="22">
        <v>0</v>
      </c>
      <c r="L1105" s="22">
        <v>2649967700</v>
      </c>
      <c r="M1105" s="22" t="s">
        <v>111</v>
      </c>
      <c r="N1105" s="22" t="s">
        <v>111</v>
      </c>
      <c r="O1105" s="22" t="s">
        <v>111</v>
      </c>
      <c r="P1105" s="22">
        <v>0</v>
      </c>
      <c r="Q1105" s="22">
        <v>75808736</v>
      </c>
      <c r="R1105" s="22" t="s">
        <v>111</v>
      </c>
      <c r="S1105" s="22" t="s">
        <v>111</v>
      </c>
      <c r="T1105" s="23">
        <v>2.8000000000000001E-2</v>
      </c>
      <c r="U1105" s="22" t="s">
        <v>111</v>
      </c>
    </row>
    <row r="1106" spans="1:21" x14ac:dyDescent="0.2">
      <c r="A1106" s="22" t="s">
        <v>3735</v>
      </c>
      <c r="B1106" s="22" t="s">
        <v>111</v>
      </c>
      <c r="C1106" s="22" t="s">
        <v>3734</v>
      </c>
      <c r="D1106" s="23">
        <v>-0.1008</v>
      </c>
      <c r="E1106" s="22">
        <v>2.14</v>
      </c>
      <c r="F1106" s="22" t="s">
        <v>111</v>
      </c>
      <c r="J1106" s="22" t="s">
        <v>111</v>
      </c>
      <c r="K1106" s="22">
        <v>0</v>
      </c>
      <c r="L1106" s="22">
        <v>4227256100</v>
      </c>
      <c r="M1106" s="22" t="s">
        <v>111</v>
      </c>
      <c r="N1106" s="22" t="s">
        <v>111</v>
      </c>
      <c r="O1106" s="22" t="s">
        <v>111</v>
      </c>
      <c r="P1106" s="22">
        <v>0</v>
      </c>
      <c r="Q1106" s="22">
        <v>74942921</v>
      </c>
      <c r="R1106" s="22" t="s">
        <v>111</v>
      </c>
      <c r="S1106" s="22" t="s">
        <v>111</v>
      </c>
      <c r="T1106" s="23">
        <v>1.7500000000000002E-2</v>
      </c>
      <c r="U1106" s="22" t="s">
        <v>111</v>
      </c>
    </row>
    <row r="1107" spans="1:21" x14ac:dyDescent="0.2">
      <c r="A1107" s="22" t="s">
        <v>3100</v>
      </c>
      <c r="B1107" s="22" t="s">
        <v>111</v>
      </c>
      <c r="C1107" s="22" t="s">
        <v>3099</v>
      </c>
      <c r="D1107" s="23">
        <v>-0.1003</v>
      </c>
      <c r="E1107" s="22">
        <v>8.9700000000000006</v>
      </c>
      <c r="F1107" s="22" t="s">
        <v>111</v>
      </c>
      <c r="J1107" s="22" t="s">
        <v>111</v>
      </c>
      <c r="K1107" s="22">
        <v>0</v>
      </c>
      <c r="L1107" s="22">
        <v>6558991100</v>
      </c>
      <c r="M1107" s="22" t="s">
        <v>111</v>
      </c>
      <c r="N1107" s="22" t="s">
        <v>111</v>
      </c>
      <c r="O1107" s="22" t="s">
        <v>111</v>
      </c>
      <c r="P1107" s="22">
        <v>40.78</v>
      </c>
      <c r="Q1107" s="22">
        <v>106491204</v>
      </c>
      <c r="R1107" s="22" t="s">
        <v>111</v>
      </c>
      <c r="S1107" s="22" t="s">
        <v>111</v>
      </c>
      <c r="T1107" s="23">
        <v>1.6199999999999999E-2</v>
      </c>
      <c r="U1107" s="22" t="s">
        <v>111</v>
      </c>
    </row>
    <row r="1108" spans="1:21" x14ac:dyDescent="0.2">
      <c r="A1108" s="22" t="s">
        <v>3964</v>
      </c>
      <c r="B1108" s="22" t="s">
        <v>111</v>
      </c>
      <c r="C1108" s="22" t="s">
        <v>3963</v>
      </c>
      <c r="D1108" s="23">
        <v>-9.9199999999999997E-2</v>
      </c>
      <c r="E1108" s="22">
        <v>5.81</v>
      </c>
      <c r="F1108" s="22" t="s">
        <v>111</v>
      </c>
      <c r="J1108" s="22" t="s">
        <v>111</v>
      </c>
      <c r="K1108" s="22">
        <v>0</v>
      </c>
      <c r="L1108" s="22">
        <v>5830488600</v>
      </c>
      <c r="M1108" s="22" t="s">
        <v>111</v>
      </c>
      <c r="N1108" s="22" t="s">
        <v>111</v>
      </c>
      <c r="O1108" s="22" t="s">
        <v>111</v>
      </c>
      <c r="P1108" s="22">
        <v>22.75</v>
      </c>
      <c r="Q1108" s="22">
        <v>128287741</v>
      </c>
      <c r="R1108" s="22" t="s">
        <v>111</v>
      </c>
      <c r="S1108" s="22" t="s">
        <v>111</v>
      </c>
      <c r="T1108" s="23">
        <v>2.18E-2</v>
      </c>
      <c r="U1108" s="22" t="s">
        <v>111</v>
      </c>
    </row>
    <row r="1109" spans="1:21" x14ac:dyDescent="0.2">
      <c r="A1109" s="22" t="s">
        <v>2277</v>
      </c>
      <c r="B1109" s="22" t="s">
        <v>111</v>
      </c>
      <c r="C1109" s="22" t="s">
        <v>2276</v>
      </c>
      <c r="D1109" s="23">
        <v>-0.1004</v>
      </c>
      <c r="E1109" s="22">
        <v>7.08</v>
      </c>
      <c r="F1109" s="22" t="s">
        <v>111</v>
      </c>
      <c r="J1109" s="22" t="s">
        <v>111</v>
      </c>
      <c r="K1109" s="22">
        <v>0</v>
      </c>
      <c r="L1109" s="22">
        <v>3554267200</v>
      </c>
      <c r="M1109" s="22" t="s">
        <v>111</v>
      </c>
      <c r="N1109" s="22" t="s">
        <v>111</v>
      </c>
      <c r="O1109" s="22" t="s">
        <v>111</v>
      </c>
      <c r="P1109" s="22">
        <v>36.130000000000003</v>
      </c>
      <c r="Q1109" s="22">
        <v>57568960</v>
      </c>
      <c r="R1109" s="22" t="s">
        <v>111</v>
      </c>
      <c r="S1109" s="22" t="s">
        <v>111</v>
      </c>
      <c r="T1109" s="23">
        <v>1.6E-2</v>
      </c>
      <c r="U1109" s="22" t="s">
        <v>111</v>
      </c>
    </row>
    <row r="1110" spans="1:21" x14ac:dyDescent="0.2">
      <c r="A1110" s="22" t="s">
        <v>1311</v>
      </c>
      <c r="B1110" s="22" t="s">
        <v>111</v>
      </c>
      <c r="C1110" s="22" t="s">
        <v>1312</v>
      </c>
      <c r="D1110" s="23">
        <v>-0.1</v>
      </c>
      <c r="E1110" s="22">
        <v>43.11</v>
      </c>
      <c r="F1110" s="22" t="s">
        <v>111</v>
      </c>
      <c r="J1110" s="22" t="s">
        <v>111</v>
      </c>
      <c r="K1110" s="22">
        <v>0</v>
      </c>
      <c r="L1110" s="22">
        <v>33325166000</v>
      </c>
      <c r="M1110" s="22" t="s">
        <v>111</v>
      </c>
      <c r="N1110" s="22" t="s">
        <v>111</v>
      </c>
      <c r="O1110" s="22" t="s">
        <v>111</v>
      </c>
      <c r="P1110" s="22">
        <v>7.99</v>
      </c>
      <c r="Q1110" s="22">
        <v>677909190</v>
      </c>
      <c r="R1110" s="22" t="s">
        <v>111</v>
      </c>
      <c r="S1110" s="22" t="s">
        <v>111</v>
      </c>
      <c r="T1110" s="23">
        <v>2.0199999999999999E-2</v>
      </c>
      <c r="U1110" s="22" t="s">
        <v>111</v>
      </c>
    </row>
    <row r="1111" spans="1:21" x14ac:dyDescent="0.2">
      <c r="A1111" s="22" t="s">
        <v>3733</v>
      </c>
      <c r="B1111" s="22" t="s">
        <v>111</v>
      </c>
      <c r="C1111" s="22" t="s">
        <v>3732</v>
      </c>
      <c r="D1111" s="23">
        <v>-9.9400000000000002E-2</v>
      </c>
      <c r="E1111" s="22">
        <v>5.8</v>
      </c>
      <c r="F1111" s="22" t="s">
        <v>111</v>
      </c>
      <c r="J1111" s="22" t="s">
        <v>111</v>
      </c>
      <c r="K1111" s="22">
        <v>0</v>
      </c>
      <c r="L1111" s="22">
        <v>4580418600</v>
      </c>
      <c r="M1111" s="22" t="s">
        <v>111</v>
      </c>
      <c r="N1111" s="22" t="s">
        <v>111</v>
      </c>
      <c r="O1111" s="22" t="s">
        <v>111</v>
      </c>
      <c r="P1111" s="22">
        <v>0.13</v>
      </c>
      <c r="Q1111" s="22">
        <v>121249887</v>
      </c>
      <c r="R1111" s="22" t="s">
        <v>111</v>
      </c>
      <c r="S1111" s="22" t="s">
        <v>111</v>
      </c>
      <c r="T1111" s="23">
        <v>2.6200000000000001E-2</v>
      </c>
      <c r="U1111" s="22" t="s">
        <v>111</v>
      </c>
    </row>
    <row r="1112" spans="1:21" x14ac:dyDescent="0.2">
      <c r="A1112" s="22" t="s">
        <v>15528</v>
      </c>
      <c r="B1112" s="22" t="s">
        <v>111</v>
      </c>
      <c r="C1112" s="22" t="s">
        <v>15527</v>
      </c>
      <c r="D1112" s="23">
        <v>-9.9699999999999997E-2</v>
      </c>
      <c r="E1112" s="22">
        <v>6.86</v>
      </c>
      <c r="F1112" s="22" t="s">
        <v>111</v>
      </c>
      <c r="J1112" s="22" t="s">
        <v>111</v>
      </c>
      <c r="K1112" s="22">
        <v>0</v>
      </c>
      <c r="L1112" s="22">
        <v>2292656700</v>
      </c>
      <c r="M1112" s="22" t="s">
        <v>111</v>
      </c>
      <c r="N1112" s="22" t="s">
        <v>111</v>
      </c>
      <c r="O1112" s="22" t="s">
        <v>111</v>
      </c>
      <c r="P1112" s="22">
        <v>0</v>
      </c>
      <c r="Q1112" s="22">
        <v>335186070</v>
      </c>
      <c r="R1112" s="22" t="s">
        <v>111</v>
      </c>
      <c r="S1112" s="22" t="s">
        <v>111</v>
      </c>
      <c r="T1112" s="23">
        <v>0.14449999999999999</v>
      </c>
      <c r="U1112" s="22" t="s">
        <v>111</v>
      </c>
    </row>
    <row r="1113" spans="1:21" x14ac:dyDescent="0.2">
      <c r="A1113" s="22" t="s">
        <v>390</v>
      </c>
      <c r="B1113" s="22" t="s">
        <v>111</v>
      </c>
      <c r="C1113" s="22" t="s">
        <v>391</v>
      </c>
      <c r="D1113" s="23">
        <v>-9.9599999999999994E-2</v>
      </c>
      <c r="E1113" s="22">
        <v>4.7</v>
      </c>
      <c r="F1113" s="22" t="s">
        <v>111</v>
      </c>
      <c r="J1113" s="22" t="s">
        <v>111</v>
      </c>
      <c r="K1113" s="22">
        <v>0</v>
      </c>
      <c r="L1113" s="22">
        <v>6552612200</v>
      </c>
      <c r="M1113" s="22" t="s">
        <v>111</v>
      </c>
      <c r="N1113" s="22" t="s">
        <v>111</v>
      </c>
      <c r="O1113" s="22" t="s">
        <v>111</v>
      </c>
      <c r="P1113" s="22">
        <v>0</v>
      </c>
      <c r="Q1113" s="22">
        <v>212654410</v>
      </c>
      <c r="R1113" s="22" t="s">
        <v>111</v>
      </c>
      <c r="S1113" s="22" t="s">
        <v>111</v>
      </c>
      <c r="T1113" s="23">
        <v>3.2000000000000001E-2</v>
      </c>
      <c r="U1113" s="22" t="s">
        <v>111</v>
      </c>
    </row>
    <row r="1114" spans="1:21" x14ac:dyDescent="0.2">
      <c r="A1114" s="22" t="s">
        <v>17754</v>
      </c>
      <c r="B1114" s="22" t="s">
        <v>111</v>
      </c>
      <c r="C1114" s="22" t="s">
        <v>17753</v>
      </c>
      <c r="D1114" s="23">
        <v>-9.98E-2</v>
      </c>
      <c r="E1114" s="22">
        <v>12.45</v>
      </c>
      <c r="F1114" s="22" t="s">
        <v>111</v>
      </c>
      <c r="J1114" s="22" t="s">
        <v>111</v>
      </c>
      <c r="K1114" s="22">
        <v>0</v>
      </c>
      <c r="L1114" s="22">
        <v>12513287500</v>
      </c>
      <c r="M1114" s="22" t="s">
        <v>111</v>
      </c>
      <c r="N1114" s="22" t="s">
        <v>111</v>
      </c>
      <c r="O1114" s="22" t="s">
        <v>111</v>
      </c>
      <c r="P1114" s="22">
        <v>0</v>
      </c>
      <c r="Q1114" s="22">
        <v>575679990</v>
      </c>
      <c r="R1114" s="22" t="s">
        <v>111</v>
      </c>
      <c r="S1114" s="22" t="s">
        <v>111</v>
      </c>
      <c r="T1114" s="23">
        <v>4.5400000000000003E-2</v>
      </c>
      <c r="U1114" s="22" t="s">
        <v>111</v>
      </c>
    </row>
    <row r="1115" spans="1:21" x14ac:dyDescent="0.2">
      <c r="A1115" s="22" t="s">
        <v>22305</v>
      </c>
      <c r="B1115" s="22" t="s">
        <v>111</v>
      </c>
      <c r="C1115" s="22" t="s">
        <v>22304</v>
      </c>
      <c r="D1115" s="23">
        <v>-0.10009999999999999</v>
      </c>
      <c r="E1115" s="22">
        <v>7.1</v>
      </c>
      <c r="F1115" s="22" t="s">
        <v>111</v>
      </c>
      <c r="J1115" s="22" t="s">
        <v>111</v>
      </c>
      <c r="K1115" s="22">
        <v>0</v>
      </c>
      <c r="L1115" s="22">
        <v>6658728800</v>
      </c>
      <c r="M1115" s="22" t="s">
        <v>111</v>
      </c>
      <c r="N1115" s="22" t="s">
        <v>111</v>
      </c>
      <c r="O1115" s="22" t="s">
        <v>111</v>
      </c>
      <c r="P1115" s="22">
        <v>0</v>
      </c>
      <c r="Q1115" s="22">
        <v>182757230</v>
      </c>
      <c r="R1115" s="22" t="s">
        <v>111</v>
      </c>
      <c r="S1115" s="22" t="s">
        <v>111</v>
      </c>
      <c r="T1115" s="23">
        <v>2.6800000000000001E-2</v>
      </c>
      <c r="U1115" s="22" t="s">
        <v>111</v>
      </c>
    </row>
    <row r="1116" spans="1:21" x14ac:dyDescent="0.2">
      <c r="A1116" s="22" t="s">
        <v>4151</v>
      </c>
      <c r="B1116" s="22" t="s">
        <v>111</v>
      </c>
      <c r="C1116" s="22" t="s">
        <v>4150</v>
      </c>
      <c r="D1116" s="23">
        <v>-9.98E-2</v>
      </c>
      <c r="E1116" s="22">
        <v>18.59</v>
      </c>
      <c r="F1116" s="22" t="s">
        <v>111</v>
      </c>
      <c r="J1116" s="22" t="s">
        <v>111</v>
      </c>
      <c r="K1116" s="22">
        <v>0</v>
      </c>
      <c r="L1116" s="22">
        <v>25243611000</v>
      </c>
      <c r="M1116" s="22" t="s">
        <v>111</v>
      </c>
      <c r="N1116" s="22" t="s">
        <v>111</v>
      </c>
      <c r="O1116" s="22" t="s">
        <v>111</v>
      </c>
      <c r="P1116" s="22">
        <v>0</v>
      </c>
      <c r="Q1116" s="22">
        <v>172561680</v>
      </c>
      <c r="R1116" s="22" t="s">
        <v>111</v>
      </c>
      <c r="S1116" s="22" t="s">
        <v>111</v>
      </c>
      <c r="T1116" s="23">
        <v>6.7999999999999996E-3</v>
      </c>
      <c r="U1116" s="22" t="s">
        <v>111</v>
      </c>
    </row>
    <row r="1117" spans="1:21" x14ac:dyDescent="0.2">
      <c r="A1117" s="22" t="s">
        <v>3098</v>
      </c>
      <c r="B1117" s="22" t="s">
        <v>111</v>
      </c>
      <c r="C1117" s="22" t="s">
        <v>3097</v>
      </c>
      <c r="D1117" s="23">
        <v>-0.10009999999999999</v>
      </c>
      <c r="E1117" s="22">
        <v>8.09</v>
      </c>
      <c r="F1117" s="22" t="s">
        <v>111</v>
      </c>
      <c r="J1117" s="22" t="s">
        <v>111</v>
      </c>
      <c r="K1117" s="22">
        <v>0</v>
      </c>
      <c r="L1117" s="22">
        <v>3070748400</v>
      </c>
      <c r="M1117" s="22" t="s">
        <v>111</v>
      </c>
      <c r="N1117" s="22" t="s">
        <v>111</v>
      </c>
      <c r="O1117" s="22" t="s">
        <v>111</v>
      </c>
      <c r="P1117" s="22">
        <v>0</v>
      </c>
      <c r="Q1117" s="22">
        <v>111318074</v>
      </c>
      <c r="R1117" s="22" t="s">
        <v>111</v>
      </c>
      <c r="S1117" s="22" t="s">
        <v>111</v>
      </c>
      <c r="T1117" s="23">
        <v>3.61E-2</v>
      </c>
      <c r="U1117" s="22" t="s">
        <v>111</v>
      </c>
    </row>
    <row r="1118" spans="1:21" x14ac:dyDescent="0.2">
      <c r="A1118" s="22" t="s">
        <v>7564</v>
      </c>
      <c r="B1118" s="22" t="s">
        <v>111</v>
      </c>
      <c r="C1118" s="22" t="s">
        <v>7563</v>
      </c>
      <c r="D1118" s="23">
        <v>-9.6600000000000005E-2</v>
      </c>
      <c r="E1118" s="22">
        <v>13.37</v>
      </c>
      <c r="F1118" s="22" t="s">
        <v>111</v>
      </c>
      <c r="J1118" s="22" t="s">
        <v>111</v>
      </c>
      <c r="K1118" s="22">
        <v>0</v>
      </c>
      <c r="L1118" s="22">
        <v>11982342000</v>
      </c>
      <c r="M1118" s="22" t="s">
        <v>111</v>
      </c>
      <c r="N1118" s="22" t="s">
        <v>111</v>
      </c>
      <c r="O1118" s="22" t="s">
        <v>111</v>
      </c>
      <c r="P1118" s="22">
        <v>0</v>
      </c>
      <c r="Q1118" s="22">
        <v>252226440</v>
      </c>
      <c r="R1118" s="22" t="s">
        <v>111</v>
      </c>
      <c r="S1118" s="22" t="s">
        <v>111</v>
      </c>
      <c r="T1118" s="23">
        <v>2.0799999999999999E-2</v>
      </c>
      <c r="U1118" s="22" t="s">
        <v>111</v>
      </c>
    </row>
    <row r="1119" spans="1:21" x14ac:dyDescent="0.2">
      <c r="A1119" s="22" t="s">
        <v>1683</v>
      </c>
      <c r="B1119" s="22" t="s">
        <v>111</v>
      </c>
      <c r="C1119" s="22" t="s">
        <v>1684</v>
      </c>
      <c r="D1119" s="23">
        <v>-9.8900000000000002E-2</v>
      </c>
      <c r="E1119" s="22">
        <v>1.64</v>
      </c>
      <c r="F1119" s="22" t="s">
        <v>111</v>
      </c>
      <c r="J1119" s="22" t="s">
        <v>111</v>
      </c>
      <c r="K1119" s="22">
        <v>0</v>
      </c>
      <c r="L1119" s="22">
        <v>4120500000</v>
      </c>
      <c r="M1119" s="22" t="s">
        <v>111</v>
      </c>
      <c r="N1119" s="22" t="s">
        <v>111</v>
      </c>
      <c r="O1119" s="22" t="s">
        <v>111</v>
      </c>
      <c r="P1119" s="22">
        <v>0</v>
      </c>
      <c r="Q1119" s="22">
        <v>132886925</v>
      </c>
      <c r="R1119" s="22" t="s">
        <v>111</v>
      </c>
      <c r="S1119" s="22" t="s">
        <v>111</v>
      </c>
      <c r="T1119" s="23">
        <v>3.1800000000000002E-2</v>
      </c>
      <c r="U1119" s="22" t="s">
        <v>111</v>
      </c>
    </row>
    <row r="1120" spans="1:21" x14ac:dyDescent="0.2">
      <c r="A1120" s="22" t="s">
        <v>4018</v>
      </c>
      <c r="B1120" s="22" t="s">
        <v>111</v>
      </c>
      <c r="C1120" s="22" t="s">
        <v>4017</v>
      </c>
      <c r="D1120" s="23">
        <v>-9.9900000000000003E-2</v>
      </c>
      <c r="E1120" s="22">
        <v>14.6</v>
      </c>
      <c r="F1120" s="22" t="s">
        <v>111</v>
      </c>
      <c r="J1120" s="22" t="s">
        <v>111</v>
      </c>
      <c r="K1120" s="22">
        <v>0</v>
      </c>
      <c r="L1120" s="22">
        <v>12343276700</v>
      </c>
      <c r="M1120" s="22" t="s">
        <v>111</v>
      </c>
      <c r="N1120" s="22" t="s">
        <v>111</v>
      </c>
      <c r="O1120" s="22" t="s">
        <v>111</v>
      </c>
      <c r="P1120" s="22">
        <v>0</v>
      </c>
      <c r="Q1120" s="22">
        <v>191763620</v>
      </c>
      <c r="R1120" s="22" t="s">
        <v>111</v>
      </c>
      <c r="S1120" s="22" t="s">
        <v>111</v>
      </c>
      <c r="T1120" s="23">
        <v>1.5299999999999999E-2</v>
      </c>
      <c r="U1120" s="22" t="s">
        <v>111</v>
      </c>
    </row>
    <row r="1121" spans="1:21" x14ac:dyDescent="0.2">
      <c r="A1121" s="22" t="s">
        <v>22303</v>
      </c>
      <c r="B1121" s="22" t="s">
        <v>111</v>
      </c>
      <c r="C1121" s="22" t="s">
        <v>22302</v>
      </c>
      <c r="D1121" s="23">
        <v>-9.9699999999999997E-2</v>
      </c>
      <c r="E1121" s="22">
        <v>2.98</v>
      </c>
      <c r="F1121" s="22" t="s">
        <v>111</v>
      </c>
      <c r="J1121" s="22" t="s">
        <v>111</v>
      </c>
      <c r="K1121" s="22">
        <v>0</v>
      </c>
      <c r="L1121" s="22">
        <v>14592467000</v>
      </c>
      <c r="M1121" s="22" t="s">
        <v>111</v>
      </c>
      <c r="N1121" s="22" t="s">
        <v>111</v>
      </c>
      <c r="O1121" s="22" t="s">
        <v>111</v>
      </c>
      <c r="P1121" s="22">
        <v>0</v>
      </c>
      <c r="Q1121" s="22">
        <v>160402640</v>
      </c>
      <c r="R1121" s="22" t="s">
        <v>111</v>
      </c>
      <c r="S1121" s="22" t="s">
        <v>111</v>
      </c>
      <c r="T1121" s="23">
        <v>1.0699999999999999E-2</v>
      </c>
      <c r="U1121" s="22" t="s">
        <v>111</v>
      </c>
    </row>
    <row r="1122" spans="1:21" x14ac:dyDescent="0.2">
      <c r="A1122" s="22" t="s">
        <v>1775</v>
      </c>
      <c r="B1122" s="22" t="s">
        <v>111</v>
      </c>
      <c r="C1122" s="22" t="s">
        <v>2037</v>
      </c>
      <c r="D1122" s="23">
        <v>-0.1</v>
      </c>
      <c r="E1122" s="22">
        <v>18.62</v>
      </c>
      <c r="F1122" s="22" t="s">
        <v>111</v>
      </c>
      <c r="J1122" s="22" t="s">
        <v>111</v>
      </c>
      <c r="K1122" s="22">
        <v>0</v>
      </c>
      <c r="L1122" s="22">
        <v>7505666600</v>
      </c>
      <c r="M1122" s="22" t="s">
        <v>111</v>
      </c>
      <c r="N1122" s="22" t="s">
        <v>111</v>
      </c>
      <c r="O1122" s="22" t="s">
        <v>111</v>
      </c>
      <c r="P1122" s="22">
        <v>0</v>
      </c>
      <c r="Q1122" s="22">
        <v>127028305</v>
      </c>
      <c r="R1122" s="22" t="s">
        <v>111</v>
      </c>
      <c r="S1122" s="22" t="s">
        <v>111</v>
      </c>
      <c r="T1122" s="23">
        <v>1.67E-2</v>
      </c>
      <c r="U1122" s="22" t="s">
        <v>111</v>
      </c>
    </row>
    <row r="1123" spans="1:21" x14ac:dyDescent="0.2">
      <c r="A1123" s="22" t="s">
        <v>3731</v>
      </c>
      <c r="B1123" s="22" t="s">
        <v>111</v>
      </c>
      <c r="C1123" s="22" t="s">
        <v>3730</v>
      </c>
      <c r="D1123" s="23">
        <v>-9.98E-2</v>
      </c>
      <c r="E1123" s="22">
        <v>5.59</v>
      </c>
      <c r="F1123" s="22" t="s">
        <v>111</v>
      </c>
      <c r="J1123" s="22" t="s">
        <v>111</v>
      </c>
      <c r="K1123" s="22">
        <v>0</v>
      </c>
      <c r="L1123" s="22">
        <v>3660235900</v>
      </c>
      <c r="M1123" s="22" t="s">
        <v>111</v>
      </c>
      <c r="N1123" s="22" t="s">
        <v>111</v>
      </c>
      <c r="O1123" s="22" t="s">
        <v>111</v>
      </c>
      <c r="P1123" s="22">
        <v>39.090000000000003</v>
      </c>
      <c r="Q1123" s="22">
        <v>72832902</v>
      </c>
      <c r="R1123" s="22" t="s">
        <v>111</v>
      </c>
      <c r="S1123" s="22" t="s">
        <v>111</v>
      </c>
      <c r="T1123" s="23">
        <v>1.9599999999999999E-2</v>
      </c>
      <c r="U1123" s="22" t="s">
        <v>111</v>
      </c>
    </row>
    <row r="1124" spans="1:21" x14ac:dyDescent="0.2">
      <c r="A1124" s="22" t="s">
        <v>1258</v>
      </c>
      <c r="B1124" s="22" t="s">
        <v>111</v>
      </c>
      <c r="C1124" s="22" t="s">
        <v>1259</v>
      </c>
      <c r="D1124" s="23">
        <v>-0.1004</v>
      </c>
      <c r="E1124" s="22">
        <v>2.2400000000000002</v>
      </c>
      <c r="F1124" s="22" t="s">
        <v>111</v>
      </c>
      <c r="J1124" s="22" t="s">
        <v>111</v>
      </c>
      <c r="K1124" s="22">
        <v>0</v>
      </c>
      <c r="L1124" s="22">
        <v>4207493000</v>
      </c>
      <c r="M1124" s="22" t="s">
        <v>111</v>
      </c>
      <c r="N1124" s="22" t="s">
        <v>111</v>
      </c>
      <c r="O1124" s="22" t="s">
        <v>111</v>
      </c>
      <c r="P1124" s="22">
        <v>0</v>
      </c>
      <c r="Q1124" s="22">
        <v>82186359</v>
      </c>
      <c r="R1124" s="22" t="s">
        <v>111</v>
      </c>
      <c r="S1124" s="22" t="s">
        <v>111</v>
      </c>
      <c r="T1124" s="23">
        <v>1.9199999999999998E-2</v>
      </c>
      <c r="U1124" s="22" t="s">
        <v>111</v>
      </c>
    </row>
    <row r="1125" spans="1:21" x14ac:dyDescent="0.2">
      <c r="A1125" s="22" t="s">
        <v>4383</v>
      </c>
      <c r="B1125" s="22" t="s">
        <v>111</v>
      </c>
      <c r="C1125" s="22" t="s">
        <v>4382</v>
      </c>
      <c r="D1125" s="23">
        <v>-0.10009999999999999</v>
      </c>
      <c r="E1125" s="22">
        <v>25.26</v>
      </c>
      <c r="F1125" s="22" t="s">
        <v>111</v>
      </c>
      <c r="J1125" s="22" t="s">
        <v>111</v>
      </c>
      <c r="K1125" s="22">
        <v>0</v>
      </c>
      <c r="L1125" s="22">
        <v>28487314000</v>
      </c>
      <c r="M1125" s="22" t="s">
        <v>111</v>
      </c>
      <c r="N1125" s="22" t="s">
        <v>111</v>
      </c>
      <c r="O1125" s="22" t="s">
        <v>111</v>
      </c>
      <c r="P1125" s="22">
        <v>4.93</v>
      </c>
      <c r="Q1125" s="22">
        <v>1443817200</v>
      </c>
      <c r="R1125" s="22" t="s">
        <v>111</v>
      </c>
      <c r="S1125" s="22" t="s">
        <v>111</v>
      </c>
      <c r="T1125" s="23">
        <v>0.05</v>
      </c>
      <c r="U1125" s="22" t="s">
        <v>111</v>
      </c>
    </row>
    <row r="1126" spans="1:21" x14ac:dyDescent="0.2">
      <c r="A1126" s="22" t="s">
        <v>3986</v>
      </c>
      <c r="B1126" s="22" t="s">
        <v>111</v>
      </c>
      <c r="C1126" s="22" t="s">
        <v>3985</v>
      </c>
      <c r="D1126" s="23">
        <v>9.64E-2</v>
      </c>
      <c r="E1126" s="22">
        <v>9.7799999999999994</v>
      </c>
      <c r="F1126" s="22" t="s">
        <v>111</v>
      </c>
      <c r="J1126" s="22" t="s">
        <v>111</v>
      </c>
      <c r="K1126" s="22">
        <v>0</v>
      </c>
      <c r="L1126" s="22">
        <v>7815690400</v>
      </c>
      <c r="M1126" s="22" t="s">
        <v>111</v>
      </c>
      <c r="N1126" s="22" t="s">
        <v>111</v>
      </c>
      <c r="O1126" s="22" t="s">
        <v>111</v>
      </c>
      <c r="P1126" s="22">
        <v>44.29</v>
      </c>
      <c r="Q1126" s="22">
        <v>966913080</v>
      </c>
      <c r="R1126" s="22" t="s">
        <v>111</v>
      </c>
      <c r="S1126" s="22" t="s">
        <v>111</v>
      </c>
      <c r="T1126" s="23">
        <v>0.1255</v>
      </c>
      <c r="U1126" s="22" t="s">
        <v>111</v>
      </c>
    </row>
    <row r="1127" spans="1:21" x14ac:dyDescent="0.2">
      <c r="A1127" s="22" t="s">
        <v>112</v>
      </c>
      <c r="B1127" s="22" t="s">
        <v>111</v>
      </c>
      <c r="C1127" s="22" t="s">
        <v>113</v>
      </c>
      <c r="D1127" s="23">
        <v>-9.9099999999999994E-2</v>
      </c>
      <c r="E1127" s="22">
        <v>2.09</v>
      </c>
      <c r="F1127" s="22" t="s">
        <v>111</v>
      </c>
      <c r="J1127" s="22" t="s">
        <v>111</v>
      </c>
      <c r="K1127" s="22">
        <v>0</v>
      </c>
      <c r="L1127" s="22">
        <v>3010614800</v>
      </c>
      <c r="M1127" s="22" t="s">
        <v>111</v>
      </c>
      <c r="N1127" s="22" t="s">
        <v>111</v>
      </c>
      <c r="O1127" s="22" t="s">
        <v>111</v>
      </c>
      <c r="P1127" s="22">
        <v>0</v>
      </c>
      <c r="Q1127" s="22">
        <v>84394266</v>
      </c>
      <c r="R1127" s="22" t="s">
        <v>111</v>
      </c>
      <c r="S1127" s="22" t="s">
        <v>111</v>
      </c>
      <c r="T1127" s="23">
        <v>2.76E-2</v>
      </c>
      <c r="U1127" s="22" t="s">
        <v>111</v>
      </c>
    </row>
    <row r="1128" spans="1:21" x14ac:dyDescent="0.2">
      <c r="A1128" s="22" t="s">
        <v>2180</v>
      </c>
      <c r="B1128" s="22" t="s">
        <v>111</v>
      </c>
      <c r="C1128" s="22" t="s">
        <v>2179</v>
      </c>
      <c r="D1128" s="23">
        <v>-0.1004</v>
      </c>
      <c r="E1128" s="22">
        <v>8.15</v>
      </c>
      <c r="F1128" s="22" t="s">
        <v>111</v>
      </c>
      <c r="J1128" s="22" t="s">
        <v>111</v>
      </c>
      <c r="K1128" s="22">
        <v>0</v>
      </c>
      <c r="L1128" s="22">
        <v>5199473800</v>
      </c>
      <c r="M1128" s="22" t="s">
        <v>111</v>
      </c>
      <c r="N1128" s="22" t="s">
        <v>111</v>
      </c>
      <c r="O1128" s="22" t="s">
        <v>111</v>
      </c>
      <c r="P1128" s="22">
        <v>3.32</v>
      </c>
      <c r="Q1128" s="22">
        <v>662205360</v>
      </c>
      <c r="R1128" s="22" t="s">
        <v>111</v>
      </c>
      <c r="S1128" s="22" t="s">
        <v>111</v>
      </c>
      <c r="T1128" s="23">
        <v>0.126</v>
      </c>
      <c r="U1128" s="22" t="s">
        <v>111</v>
      </c>
    </row>
    <row r="1129" spans="1:21" x14ac:dyDescent="0.2">
      <c r="A1129" s="22" t="s">
        <v>17261</v>
      </c>
      <c r="B1129" s="22" t="s">
        <v>111</v>
      </c>
      <c r="C1129" s="22" t="s">
        <v>17260</v>
      </c>
      <c r="D1129" s="23">
        <v>7.7700000000000005E-2</v>
      </c>
      <c r="E1129" s="22">
        <v>10.82</v>
      </c>
      <c r="F1129" s="22" t="s">
        <v>111</v>
      </c>
      <c r="J1129" s="22" t="s">
        <v>111</v>
      </c>
      <c r="K1129" s="22">
        <v>0</v>
      </c>
      <c r="L1129" s="22">
        <v>8855528600</v>
      </c>
      <c r="M1129" s="22" t="s">
        <v>111</v>
      </c>
      <c r="N1129" s="22" t="s">
        <v>111</v>
      </c>
      <c r="O1129" s="22" t="s">
        <v>111</v>
      </c>
      <c r="P1129" s="22">
        <v>2.75</v>
      </c>
      <c r="Q1129" s="22">
        <v>1310889400</v>
      </c>
      <c r="R1129" s="22" t="s">
        <v>111</v>
      </c>
      <c r="S1129" s="22" t="s">
        <v>111</v>
      </c>
      <c r="T1129" s="23">
        <v>0.1487</v>
      </c>
      <c r="U1129" s="22" t="s">
        <v>111</v>
      </c>
    </row>
    <row r="1130" spans="1:21" x14ac:dyDescent="0.2">
      <c r="A1130" s="22" t="s">
        <v>371</v>
      </c>
      <c r="B1130" s="22" t="s">
        <v>111</v>
      </c>
      <c r="C1130" s="22" t="s">
        <v>372</v>
      </c>
      <c r="D1130" s="23">
        <v>-0.1</v>
      </c>
      <c r="E1130" s="22">
        <v>9.7200000000000006</v>
      </c>
      <c r="F1130" s="22" t="s">
        <v>111</v>
      </c>
      <c r="J1130" s="22" t="s">
        <v>111</v>
      </c>
      <c r="K1130" s="22">
        <v>0</v>
      </c>
      <c r="L1130" s="22">
        <v>2019519800</v>
      </c>
      <c r="M1130" s="22" t="s">
        <v>111</v>
      </c>
      <c r="N1130" s="22" t="s">
        <v>111</v>
      </c>
      <c r="O1130" s="22" t="s">
        <v>111</v>
      </c>
      <c r="P1130" s="22">
        <v>0</v>
      </c>
      <c r="Q1130" s="22">
        <v>95582297</v>
      </c>
      <c r="R1130" s="22" t="s">
        <v>111</v>
      </c>
      <c r="S1130" s="22" t="s">
        <v>111</v>
      </c>
      <c r="T1130" s="23">
        <v>4.6699999999999998E-2</v>
      </c>
      <c r="U1130" s="22" t="s">
        <v>111</v>
      </c>
    </row>
    <row r="1131" spans="1:21" x14ac:dyDescent="0.2">
      <c r="A1131" s="22" t="s">
        <v>15373</v>
      </c>
      <c r="B1131" s="22" t="s">
        <v>111</v>
      </c>
      <c r="C1131" s="22" t="s">
        <v>15372</v>
      </c>
      <c r="D1131" s="23">
        <v>-0.10059999999999999</v>
      </c>
      <c r="E1131" s="22">
        <v>6.26</v>
      </c>
      <c r="F1131" s="22" t="s">
        <v>111</v>
      </c>
      <c r="J1131" s="22" t="s">
        <v>111</v>
      </c>
      <c r="K1131" s="22">
        <v>0</v>
      </c>
      <c r="L1131" s="22">
        <v>5674903800</v>
      </c>
      <c r="M1131" s="22" t="s">
        <v>111</v>
      </c>
      <c r="N1131" s="22" t="s">
        <v>111</v>
      </c>
      <c r="O1131" s="22" t="s">
        <v>111</v>
      </c>
      <c r="P1131" s="22">
        <v>0</v>
      </c>
      <c r="Q1131" s="22">
        <v>153895900</v>
      </c>
      <c r="R1131" s="22" t="s">
        <v>111</v>
      </c>
      <c r="S1131" s="22" t="s">
        <v>111</v>
      </c>
      <c r="T1131" s="23">
        <v>2.6700000000000002E-2</v>
      </c>
      <c r="U1131" s="22" t="s">
        <v>111</v>
      </c>
    </row>
    <row r="1132" spans="1:21" x14ac:dyDescent="0.2">
      <c r="A1132" s="22" t="s">
        <v>21138</v>
      </c>
      <c r="B1132" s="22" t="s">
        <v>111</v>
      </c>
      <c r="C1132" s="22" t="s">
        <v>21137</v>
      </c>
      <c r="D1132" s="23">
        <v>-0.10059999999999999</v>
      </c>
      <c r="E1132" s="22">
        <v>6.53</v>
      </c>
      <c r="F1132" s="22" t="s">
        <v>111</v>
      </c>
      <c r="J1132" s="22" t="s">
        <v>111</v>
      </c>
      <c r="K1132" s="22">
        <v>0</v>
      </c>
      <c r="L1132" s="22">
        <v>11896551600</v>
      </c>
      <c r="M1132" s="22" t="s">
        <v>111</v>
      </c>
      <c r="N1132" s="22" t="s">
        <v>111</v>
      </c>
      <c r="O1132" s="22" t="s">
        <v>111</v>
      </c>
      <c r="P1132" s="22">
        <v>4.41</v>
      </c>
      <c r="Q1132" s="22">
        <v>529137440</v>
      </c>
      <c r="R1132" s="22" t="s">
        <v>111</v>
      </c>
      <c r="S1132" s="22" t="s">
        <v>111</v>
      </c>
      <c r="T1132" s="23">
        <v>4.4200000000000003E-2</v>
      </c>
      <c r="U1132" s="22" t="s">
        <v>111</v>
      </c>
    </row>
    <row r="1133" spans="1:21" x14ac:dyDescent="0.2">
      <c r="A1133" s="22" t="s">
        <v>3729</v>
      </c>
      <c r="B1133" s="22" t="s">
        <v>111</v>
      </c>
      <c r="C1133" s="22" t="s">
        <v>3728</v>
      </c>
      <c r="D1133" s="23">
        <v>-9.9900000000000003E-2</v>
      </c>
      <c r="E1133" s="22">
        <v>7.57</v>
      </c>
      <c r="F1133" s="22" t="s">
        <v>111</v>
      </c>
      <c r="J1133" s="22" t="s">
        <v>111</v>
      </c>
      <c r="K1133" s="22">
        <v>0</v>
      </c>
      <c r="L1133" s="22">
        <v>2327741700</v>
      </c>
      <c r="M1133" s="22" t="s">
        <v>111</v>
      </c>
      <c r="N1133" s="22" t="s">
        <v>111</v>
      </c>
      <c r="O1133" s="22" t="s">
        <v>111</v>
      </c>
      <c r="P1133" s="22">
        <v>0</v>
      </c>
      <c r="Q1133" s="22">
        <v>75797261</v>
      </c>
      <c r="R1133" s="22" t="s">
        <v>111</v>
      </c>
      <c r="S1133" s="22" t="s">
        <v>111</v>
      </c>
      <c r="T1133" s="23">
        <v>3.2300000000000002E-2</v>
      </c>
      <c r="U1133" s="22" t="s">
        <v>111</v>
      </c>
    </row>
    <row r="1134" spans="1:21" x14ac:dyDescent="0.2">
      <c r="A1134" s="22" t="s">
        <v>3727</v>
      </c>
      <c r="B1134" s="22" t="s">
        <v>111</v>
      </c>
      <c r="C1134" s="22" t="s">
        <v>3726</v>
      </c>
      <c r="D1134" s="23">
        <v>-9.8000000000000004E-2</v>
      </c>
      <c r="E1134" s="22">
        <v>2.21</v>
      </c>
      <c r="F1134" s="22" t="s">
        <v>111</v>
      </c>
      <c r="J1134" s="22" t="s">
        <v>111</v>
      </c>
      <c r="K1134" s="22">
        <v>0</v>
      </c>
      <c r="L1134" s="22">
        <v>1422224900</v>
      </c>
      <c r="M1134" s="22" t="s">
        <v>111</v>
      </c>
      <c r="N1134" s="22" t="s">
        <v>111</v>
      </c>
      <c r="O1134" s="22" t="s">
        <v>111</v>
      </c>
      <c r="P1134" s="22">
        <v>0</v>
      </c>
      <c r="Q1134" s="22">
        <v>31435904</v>
      </c>
      <c r="R1134" s="22" t="s">
        <v>111</v>
      </c>
      <c r="S1134" s="22" t="s">
        <v>111</v>
      </c>
      <c r="T1134" s="23">
        <v>2.18E-2</v>
      </c>
      <c r="U1134" s="22" t="s">
        <v>111</v>
      </c>
    </row>
    <row r="1135" spans="1:21" x14ac:dyDescent="0.2">
      <c r="A1135" s="22" t="s">
        <v>3725</v>
      </c>
      <c r="B1135" s="22" t="s">
        <v>111</v>
      </c>
      <c r="C1135" s="22" t="s">
        <v>3724</v>
      </c>
      <c r="D1135" s="23">
        <v>-0.10009999999999999</v>
      </c>
      <c r="E1135" s="22">
        <v>9.44</v>
      </c>
      <c r="F1135" s="22" t="s">
        <v>111</v>
      </c>
      <c r="J1135" s="22" t="s">
        <v>111</v>
      </c>
      <c r="K1135" s="22">
        <v>0</v>
      </c>
      <c r="L1135" s="22">
        <v>5182888500</v>
      </c>
      <c r="M1135" s="22" t="s">
        <v>111</v>
      </c>
      <c r="N1135" s="22" t="s">
        <v>111</v>
      </c>
      <c r="O1135" s="22" t="s">
        <v>111</v>
      </c>
      <c r="P1135" s="22">
        <v>0</v>
      </c>
      <c r="Q1135" s="22">
        <v>105260573</v>
      </c>
      <c r="R1135" s="22" t="s">
        <v>111</v>
      </c>
      <c r="S1135" s="22" t="s">
        <v>111</v>
      </c>
      <c r="T1135" s="23">
        <v>0.02</v>
      </c>
      <c r="U1135" s="22" t="s">
        <v>111</v>
      </c>
    </row>
    <row r="1136" spans="1:21" x14ac:dyDescent="0.2">
      <c r="A1136" s="22" t="s">
        <v>4190</v>
      </c>
      <c r="B1136" s="22" t="s">
        <v>111</v>
      </c>
      <c r="C1136" s="22" t="s">
        <v>4189</v>
      </c>
      <c r="D1136" s="23">
        <v>-9.9900000000000003E-2</v>
      </c>
      <c r="E1136" s="22">
        <v>12.62</v>
      </c>
      <c r="F1136" s="22" t="s">
        <v>111</v>
      </c>
      <c r="J1136" s="22" t="s">
        <v>111</v>
      </c>
      <c r="K1136" s="22">
        <v>0</v>
      </c>
      <c r="L1136" s="22">
        <v>13721237000</v>
      </c>
      <c r="M1136" s="22" t="s">
        <v>111</v>
      </c>
      <c r="N1136" s="22" t="s">
        <v>111</v>
      </c>
      <c r="O1136" s="22" t="s">
        <v>111</v>
      </c>
      <c r="P1136" s="22">
        <v>24.09</v>
      </c>
      <c r="Q1136" s="22">
        <v>341763480</v>
      </c>
      <c r="R1136" s="22" t="s">
        <v>111</v>
      </c>
      <c r="S1136" s="22" t="s">
        <v>111</v>
      </c>
      <c r="T1136" s="23">
        <v>2.4799999999999999E-2</v>
      </c>
      <c r="U1136" s="22" t="s">
        <v>111</v>
      </c>
    </row>
    <row r="1137" spans="1:21" x14ac:dyDescent="0.2">
      <c r="A1137" s="22" t="s">
        <v>5257</v>
      </c>
      <c r="B1137" s="22" t="s">
        <v>111</v>
      </c>
      <c r="C1137" s="22" t="s">
        <v>5256</v>
      </c>
      <c r="D1137" s="23">
        <v>-0.10009999999999999</v>
      </c>
      <c r="E1137" s="22">
        <v>9.35</v>
      </c>
      <c r="F1137" s="22" t="s">
        <v>111</v>
      </c>
      <c r="J1137" s="22" t="s">
        <v>111</v>
      </c>
      <c r="K1137" s="22">
        <v>0</v>
      </c>
      <c r="L1137" s="22">
        <v>25080007000</v>
      </c>
      <c r="M1137" s="22" t="s">
        <v>111</v>
      </c>
      <c r="N1137" s="22" t="s">
        <v>111</v>
      </c>
      <c r="O1137" s="22" t="s">
        <v>111</v>
      </c>
      <c r="P1137" s="22">
        <v>0</v>
      </c>
      <c r="Q1137" s="22">
        <v>434121890</v>
      </c>
      <c r="R1137" s="22" t="s">
        <v>111</v>
      </c>
      <c r="S1137" s="22" t="s">
        <v>111</v>
      </c>
      <c r="T1137" s="23">
        <v>1.7100000000000001E-2</v>
      </c>
      <c r="U1137" s="22" t="s">
        <v>111</v>
      </c>
    </row>
    <row r="1138" spans="1:21" x14ac:dyDescent="0.2">
      <c r="A1138" s="22" t="s">
        <v>5667</v>
      </c>
      <c r="B1138" s="22" t="s">
        <v>111</v>
      </c>
      <c r="C1138" s="22" t="s">
        <v>5666</v>
      </c>
      <c r="D1138" s="23">
        <v>-0.1003</v>
      </c>
      <c r="E1138" s="22">
        <v>7.8</v>
      </c>
      <c r="F1138" s="22" t="s">
        <v>111</v>
      </c>
      <c r="J1138" s="22" t="s">
        <v>111</v>
      </c>
      <c r="K1138" s="22">
        <v>0</v>
      </c>
      <c r="L1138" s="22">
        <v>9392309900</v>
      </c>
      <c r="M1138" s="22" t="s">
        <v>111</v>
      </c>
      <c r="N1138" s="22" t="s">
        <v>111</v>
      </c>
      <c r="O1138" s="22" t="s">
        <v>111</v>
      </c>
      <c r="P1138" s="22">
        <v>58.42</v>
      </c>
      <c r="Q1138" s="22">
        <v>114113401</v>
      </c>
      <c r="R1138" s="22" t="s">
        <v>111</v>
      </c>
      <c r="S1138" s="22" t="s">
        <v>111</v>
      </c>
      <c r="T1138" s="23">
        <v>1.1900000000000001E-2</v>
      </c>
      <c r="U1138" s="22" t="s">
        <v>111</v>
      </c>
    </row>
    <row r="1139" spans="1:21" x14ac:dyDescent="0.2">
      <c r="A1139" s="22" t="s">
        <v>5163</v>
      </c>
      <c r="B1139" s="22" t="s">
        <v>111</v>
      </c>
      <c r="C1139" s="22" t="s">
        <v>5162</v>
      </c>
      <c r="D1139" s="23">
        <v>-9.98E-2</v>
      </c>
      <c r="E1139" s="22">
        <v>8.93</v>
      </c>
      <c r="F1139" s="22" t="s">
        <v>111</v>
      </c>
      <c r="J1139" s="22" t="s">
        <v>111</v>
      </c>
      <c r="K1139" s="22">
        <v>0</v>
      </c>
      <c r="L1139" s="22">
        <v>6837751900</v>
      </c>
      <c r="M1139" s="22" t="s">
        <v>111</v>
      </c>
      <c r="N1139" s="22" t="s">
        <v>111</v>
      </c>
      <c r="O1139" s="22" t="s">
        <v>111</v>
      </c>
      <c r="P1139" s="22">
        <v>73.760000000000005</v>
      </c>
      <c r="Q1139" s="22">
        <v>92058259</v>
      </c>
      <c r="R1139" s="22" t="s">
        <v>111</v>
      </c>
      <c r="S1139" s="22" t="s">
        <v>111</v>
      </c>
      <c r="T1139" s="23">
        <v>1.32E-2</v>
      </c>
      <c r="U1139" s="22" t="s">
        <v>111</v>
      </c>
    </row>
    <row r="1140" spans="1:21" x14ac:dyDescent="0.2">
      <c r="A1140" s="22" t="s">
        <v>1742</v>
      </c>
      <c r="B1140" s="22" t="s">
        <v>111</v>
      </c>
      <c r="C1140" s="22" t="s">
        <v>1743</v>
      </c>
      <c r="D1140" s="23">
        <v>-0.1</v>
      </c>
      <c r="E1140" s="22">
        <v>21.05</v>
      </c>
      <c r="F1140" s="22" t="s">
        <v>111</v>
      </c>
      <c r="J1140" s="22" t="s">
        <v>111</v>
      </c>
      <c r="K1140" s="22">
        <v>0</v>
      </c>
      <c r="L1140" s="22">
        <v>64908728000</v>
      </c>
      <c r="M1140" s="22" t="s">
        <v>111</v>
      </c>
      <c r="N1140" s="22" t="s">
        <v>111</v>
      </c>
      <c r="O1140" s="22" t="s">
        <v>111</v>
      </c>
      <c r="P1140" s="22">
        <v>41.23</v>
      </c>
      <c r="Q1140" s="22">
        <v>357079570</v>
      </c>
      <c r="R1140" s="22" t="s">
        <v>111</v>
      </c>
      <c r="S1140" s="22" t="s">
        <v>111</v>
      </c>
      <c r="T1140" s="23">
        <v>5.4999999999999997E-3</v>
      </c>
      <c r="U1140" s="22" t="s">
        <v>111</v>
      </c>
    </row>
    <row r="1141" spans="1:21" x14ac:dyDescent="0.2">
      <c r="A1141" s="22" t="s">
        <v>2561</v>
      </c>
      <c r="B1141" s="22" t="s">
        <v>111</v>
      </c>
      <c r="C1141" s="22" t="s">
        <v>2560</v>
      </c>
      <c r="D1141" s="23">
        <v>-0.1</v>
      </c>
      <c r="E1141" s="22">
        <v>11.52</v>
      </c>
      <c r="F1141" s="22" t="s">
        <v>111</v>
      </c>
      <c r="J1141" s="22" t="s">
        <v>111</v>
      </c>
      <c r="K1141" s="22">
        <v>0</v>
      </c>
      <c r="L1141" s="22">
        <v>9983808600</v>
      </c>
      <c r="M1141" s="22" t="s">
        <v>111</v>
      </c>
      <c r="N1141" s="22" t="s">
        <v>111</v>
      </c>
      <c r="O1141" s="22" t="s">
        <v>111</v>
      </c>
      <c r="P1141" s="22">
        <v>32.96</v>
      </c>
      <c r="Q1141" s="22">
        <v>135161960</v>
      </c>
      <c r="R1141" s="22" t="s">
        <v>111</v>
      </c>
      <c r="S1141" s="22" t="s">
        <v>111</v>
      </c>
      <c r="T1141" s="23">
        <v>1.3299999999999999E-2</v>
      </c>
      <c r="U1141" s="22" t="s">
        <v>111</v>
      </c>
    </row>
    <row r="1142" spans="1:21" x14ac:dyDescent="0.2">
      <c r="A1142" s="22" t="s">
        <v>1340</v>
      </c>
      <c r="B1142" s="22" t="s">
        <v>111</v>
      </c>
      <c r="C1142" s="22" t="s">
        <v>1341</v>
      </c>
      <c r="D1142" s="23">
        <v>-9.8299999999999998E-2</v>
      </c>
      <c r="E1142" s="22">
        <v>2.66</v>
      </c>
      <c r="F1142" s="22" t="s">
        <v>111</v>
      </c>
      <c r="J1142" s="22" t="s">
        <v>111</v>
      </c>
      <c r="K1142" s="22">
        <v>0</v>
      </c>
      <c r="L1142" s="22">
        <v>8626787400</v>
      </c>
      <c r="M1142" s="22" t="s">
        <v>111</v>
      </c>
      <c r="N1142" s="22" t="s">
        <v>111</v>
      </c>
      <c r="O1142" s="22" t="s">
        <v>111</v>
      </c>
      <c r="P1142" s="22">
        <v>0</v>
      </c>
      <c r="Q1142" s="22">
        <v>233584840</v>
      </c>
      <c r="R1142" s="22" t="s">
        <v>111</v>
      </c>
      <c r="S1142" s="22" t="s">
        <v>111</v>
      </c>
      <c r="T1142" s="23">
        <v>2.6700000000000002E-2</v>
      </c>
      <c r="U1142" s="22" t="s">
        <v>111</v>
      </c>
    </row>
    <row r="1143" spans="1:21" x14ac:dyDescent="0.2">
      <c r="A1143" s="22" t="s">
        <v>972</v>
      </c>
      <c r="B1143" s="22" t="s">
        <v>111</v>
      </c>
      <c r="C1143" s="22" t="s">
        <v>973</v>
      </c>
      <c r="D1143" s="23">
        <v>-9.9500000000000005E-2</v>
      </c>
      <c r="E1143" s="22">
        <v>7.6</v>
      </c>
      <c r="F1143" s="22" t="s">
        <v>111</v>
      </c>
      <c r="J1143" s="22" t="s">
        <v>111</v>
      </c>
      <c r="K1143" s="22">
        <v>0</v>
      </c>
      <c r="L1143" s="22">
        <v>6099449600</v>
      </c>
      <c r="M1143" s="22" t="s">
        <v>111</v>
      </c>
      <c r="N1143" s="22" t="s">
        <v>111</v>
      </c>
      <c r="O1143" s="22" t="s">
        <v>111</v>
      </c>
      <c r="P1143" s="22">
        <v>0</v>
      </c>
      <c r="Q1143" s="22">
        <v>72512992</v>
      </c>
      <c r="R1143" s="22" t="s">
        <v>111</v>
      </c>
      <c r="S1143" s="22" t="s">
        <v>111</v>
      </c>
      <c r="T1143" s="23">
        <v>1.18E-2</v>
      </c>
      <c r="U1143" s="22" t="s">
        <v>111</v>
      </c>
    </row>
    <row r="1144" spans="1:21" x14ac:dyDescent="0.2">
      <c r="A1144" s="22" t="s">
        <v>22301</v>
      </c>
      <c r="B1144" s="22" t="s">
        <v>111</v>
      </c>
      <c r="C1144" s="22" t="s">
        <v>22300</v>
      </c>
      <c r="D1144" s="23">
        <v>-0.1004</v>
      </c>
      <c r="E1144" s="22">
        <v>9.86</v>
      </c>
      <c r="F1144" s="22" t="s">
        <v>111</v>
      </c>
      <c r="J1144" s="22" t="s">
        <v>111</v>
      </c>
      <c r="K1144" s="22">
        <v>0</v>
      </c>
      <c r="L1144" s="22">
        <v>8977123700</v>
      </c>
      <c r="M1144" s="22" t="s">
        <v>111</v>
      </c>
      <c r="N1144" s="22" t="s">
        <v>111</v>
      </c>
      <c r="O1144" s="22" t="s">
        <v>111</v>
      </c>
      <c r="P1144" s="22">
        <v>42.99</v>
      </c>
      <c r="Q1144" s="22">
        <v>357998140</v>
      </c>
      <c r="R1144" s="22" t="s">
        <v>111</v>
      </c>
      <c r="S1144" s="22" t="s">
        <v>111</v>
      </c>
      <c r="T1144" s="23">
        <v>3.9399999999999998E-2</v>
      </c>
      <c r="U1144" s="22" t="s">
        <v>111</v>
      </c>
    </row>
    <row r="1145" spans="1:21" x14ac:dyDescent="0.2">
      <c r="A1145" s="22" t="s">
        <v>19392</v>
      </c>
      <c r="B1145" s="22" t="s">
        <v>111</v>
      </c>
      <c r="C1145" s="22" t="s">
        <v>19391</v>
      </c>
      <c r="D1145" s="23">
        <v>-0.1002</v>
      </c>
      <c r="E1145" s="22">
        <v>14.82</v>
      </c>
      <c r="F1145" s="22" t="s">
        <v>111</v>
      </c>
      <c r="J1145" s="22" t="s">
        <v>111</v>
      </c>
      <c r="K1145" s="22">
        <v>0</v>
      </c>
      <c r="L1145" s="22">
        <v>31235382000</v>
      </c>
      <c r="M1145" s="22" t="s">
        <v>111</v>
      </c>
      <c r="N1145" s="22" t="s">
        <v>111</v>
      </c>
      <c r="O1145" s="22" t="s">
        <v>111</v>
      </c>
      <c r="P1145" s="22">
        <v>19.579999999999998</v>
      </c>
      <c r="Q1145" s="22">
        <v>1363295600</v>
      </c>
      <c r="R1145" s="22" t="s">
        <v>111</v>
      </c>
      <c r="S1145" s="22" t="s">
        <v>111</v>
      </c>
      <c r="T1145" s="23">
        <v>4.2700000000000002E-2</v>
      </c>
      <c r="U1145" s="22" t="s">
        <v>111</v>
      </c>
    </row>
    <row r="1146" spans="1:21" x14ac:dyDescent="0.2">
      <c r="A1146" s="22" t="s">
        <v>1136</v>
      </c>
      <c r="B1146" s="22" t="s">
        <v>111</v>
      </c>
      <c r="C1146" s="22" t="s">
        <v>1137</v>
      </c>
      <c r="D1146" s="23">
        <v>-0.1008</v>
      </c>
      <c r="E1146" s="22">
        <v>4.6399999999999997</v>
      </c>
      <c r="F1146" s="22" t="s">
        <v>111</v>
      </c>
      <c r="J1146" s="22" t="s">
        <v>111</v>
      </c>
      <c r="K1146" s="22">
        <v>0</v>
      </c>
      <c r="L1146" s="22">
        <v>2568603300</v>
      </c>
      <c r="M1146" s="22" t="s">
        <v>111</v>
      </c>
      <c r="N1146" s="22" t="s">
        <v>111</v>
      </c>
      <c r="O1146" s="22" t="s">
        <v>111</v>
      </c>
      <c r="P1146" s="22">
        <v>0</v>
      </c>
      <c r="Q1146" s="22">
        <v>78816349</v>
      </c>
      <c r="R1146" s="22" t="s">
        <v>111</v>
      </c>
      <c r="S1146" s="22" t="s">
        <v>111</v>
      </c>
      <c r="T1146" s="23">
        <v>3.0300000000000001E-2</v>
      </c>
      <c r="U1146" s="22" t="s">
        <v>111</v>
      </c>
    </row>
    <row r="1147" spans="1:21" x14ac:dyDescent="0.2">
      <c r="A1147" s="22" t="s">
        <v>1685</v>
      </c>
      <c r="B1147" s="22" t="s">
        <v>111</v>
      </c>
      <c r="C1147" s="22" t="s">
        <v>1686</v>
      </c>
      <c r="D1147" s="23">
        <v>-0.10009999999999999</v>
      </c>
      <c r="E1147" s="22">
        <v>16.37</v>
      </c>
      <c r="F1147" s="22" t="s">
        <v>111</v>
      </c>
      <c r="J1147" s="22" t="s">
        <v>111</v>
      </c>
      <c r="K1147" s="22">
        <v>0</v>
      </c>
      <c r="L1147" s="22">
        <v>6687938200</v>
      </c>
      <c r="M1147" s="22" t="s">
        <v>111</v>
      </c>
      <c r="N1147" s="22" t="s">
        <v>111</v>
      </c>
      <c r="O1147" s="22" t="s">
        <v>111</v>
      </c>
      <c r="P1147" s="22">
        <v>0</v>
      </c>
      <c r="Q1147" s="22">
        <v>98113800</v>
      </c>
      <c r="R1147" s="22" t="s">
        <v>111</v>
      </c>
      <c r="S1147" s="22" t="s">
        <v>111</v>
      </c>
      <c r="T1147" s="23">
        <v>1.4500000000000001E-2</v>
      </c>
      <c r="U1147" s="22" t="s">
        <v>111</v>
      </c>
    </row>
    <row r="1148" spans="1:21" x14ac:dyDescent="0.2">
      <c r="A1148" s="22" t="s">
        <v>3723</v>
      </c>
      <c r="B1148" s="22" t="s">
        <v>111</v>
      </c>
      <c r="C1148" s="22" t="s">
        <v>3722</v>
      </c>
      <c r="D1148" s="23">
        <v>-0.1008</v>
      </c>
      <c r="E1148" s="22">
        <v>4.7300000000000004</v>
      </c>
      <c r="F1148" s="22" t="s">
        <v>111</v>
      </c>
      <c r="J1148" s="22" t="s">
        <v>111</v>
      </c>
      <c r="K1148" s="22">
        <v>0</v>
      </c>
      <c r="L1148" s="22">
        <v>1394492800</v>
      </c>
      <c r="M1148" s="22" t="s">
        <v>111</v>
      </c>
      <c r="N1148" s="22" t="s">
        <v>111</v>
      </c>
      <c r="O1148" s="22" t="s">
        <v>111</v>
      </c>
      <c r="P1148" s="22">
        <v>0</v>
      </c>
      <c r="Q1148" s="22">
        <v>34335685</v>
      </c>
      <c r="R1148" s="22" t="s">
        <v>111</v>
      </c>
      <c r="S1148" s="22" t="s">
        <v>111</v>
      </c>
      <c r="T1148" s="23">
        <v>2.4400000000000002E-2</v>
      </c>
      <c r="U1148" s="22" t="s">
        <v>111</v>
      </c>
    </row>
    <row r="1149" spans="1:21" x14ac:dyDescent="0.2">
      <c r="A1149" s="22" t="s">
        <v>2658</v>
      </c>
      <c r="B1149" s="22" t="s">
        <v>111</v>
      </c>
      <c r="C1149" s="22" t="s">
        <v>2657</v>
      </c>
      <c r="D1149" s="23">
        <v>-0.1</v>
      </c>
      <c r="E1149" s="22">
        <v>43.39</v>
      </c>
      <c r="F1149" s="22" t="s">
        <v>111</v>
      </c>
      <c r="J1149" s="22" t="s">
        <v>111</v>
      </c>
      <c r="K1149" s="22">
        <v>0</v>
      </c>
      <c r="L1149" s="22">
        <v>94989574000</v>
      </c>
      <c r="M1149" s="22" t="s">
        <v>111</v>
      </c>
      <c r="N1149" s="22" t="s">
        <v>111</v>
      </c>
      <c r="O1149" s="22" t="s">
        <v>111</v>
      </c>
      <c r="P1149" s="22">
        <v>13.3</v>
      </c>
      <c r="Q1149" s="22">
        <v>2236916800</v>
      </c>
      <c r="R1149" s="22" t="s">
        <v>111</v>
      </c>
      <c r="S1149" s="22" t="s">
        <v>111</v>
      </c>
      <c r="T1149" s="23">
        <v>2.3099999999999999E-2</v>
      </c>
      <c r="U1149" s="22" t="s">
        <v>111</v>
      </c>
    </row>
    <row r="1150" spans="1:21" x14ac:dyDescent="0.2">
      <c r="A1150" s="22" t="s">
        <v>537</v>
      </c>
      <c r="B1150" s="22" t="s">
        <v>111</v>
      </c>
      <c r="C1150" s="22" t="s">
        <v>538</v>
      </c>
      <c r="D1150" s="23">
        <v>-9.9599999999999994E-2</v>
      </c>
      <c r="E1150" s="22">
        <v>10.67</v>
      </c>
      <c r="F1150" s="22" t="s">
        <v>111</v>
      </c>
      <c r="J1150" s="22" t="s">
        <v>111</v>
      </c>
      <c r="K1150" s="22">
        <v>0</v>
      </c>
      <c r="L1150" s="22">
        <v>5262063100</v>
      </c>
      <c r="M1150" s="22" t="s">
        <v>111</v>
      </c>
      <c r="N1150" s="22" t="s">
        <v>111</v>
      </c>
      <c r="O1150" s="22" t="s">
        <v>111</v>
      </c>
      <c r="P1150" s="22">
        <v>0</v>
      </c>
      <c r="Q1150" s="22">
        <v>97345556</v>
      </c>
      <c r="R1150" s="22" t="s">
        <v>111</v>
      </c>
      <c r="S1150" s="22" t="s">
        <v>111</v>
      </c>
      <c r="T1150" s="23">
        <v>1.8499999999999999E-2</v>
      </c>
      <c r="U1150" s="22" t="s">
        <v>111</v>
      </c>
    </row>
    <row r="1151" spans="1:21" x14ac:dyDescent="0.2">
      <c r="A1151" s="22" t="s">
        <v>22299</v>
      </c>
      <c r="B1151" s="22" t="s">
        <v>111</v>
      </c>
      <c r="C1151" s="22" t="s">
        <v>22298</v>
      </c>
      <c r="D1151" s="23">
        <v>-0.1013</v>
      </c>
      <c r="E1151" s="22">
        <v>2.84</v>
      </c>
      <c r="F1151" s="22" t="s">
        <v>111</v>
      </c>
      <c r="J1151" s="22" t="s">
        <v>111</v>
      </c>
      <c r="K1151" s="22">
        <v>0</v>
      </c>
      <c r="L1151" s="22">
        <v>3383791700</v>
      </c>
      <c r="M1151" s="22" t="s">
        <v>111</v>
      </c>
      <c r="N1151" s="22" t="s">
        <v>111</v>
      </c>
      <c r="O1151" s="22" t="s">
        <v>111</v>
      </c>
      <c r="P1151" s="22">
        <v>2.48</v>
      </c>
      <c r="Q1151" s="22">
        <v>72666065</v>
      </c>
      <c r="R1151" s="22" t="s">
        <v>111</v>
      </c>
      <c r="S1151" s="22" t="s">
        <v>111</v>
      </c>
      <c r="T1151" s="23">
        <v>2.0899999999999998E-2</v>
      </c>
      <c r="U1151" s="22" t="s">
        <v>111</v>
      </c>
    </row>
    <row r="1152" spans="1:21" x14ac:dyDescent="0.2">
      <c r="A1152" s="22" t="s">
        <v>3721</v>
      </c>
      <c r="B1152" s="22" t="s">
        <v>111</v>
      </c>
      <c r="C1152" s="22" t="s">
        <v>3720</v>
      </c>
      <c r="D1152" s="23">
        <v>-0.1002</v>
      </c>
      <c r="E1152" s="22">
        <v>11.05</v>
      </c>
      <c r="F1152" s="22" t="s">
        <v>111</v>
      </c>
      <c r="J1152" s="22" t="s">
        <v>111</v>
      </c>
      <c r="K1152" s="22">
        <v>0</v>
      </c>
      <c r="L1152" s="22">
        <v>2736408000</v>
      </c>
      <c r="M1152" s="22" t="s">
        <v>111</v>
      </c>
      <c r="N1152" s="22" t="s">
        <v>111</v>
      </c>
      <c r="O1152" s="22" t="s">
        <v>111</v>
      </c>
      <c r="P1152" s="22">
        <v>0</v>
      </c>
      <c r="Q1152" s="22">
        <v>43429504</v>
      </c>
      <c r="R1152" s="22" t="s">
        <v>111</v>
      </c>
      <c r="S1152" s="22" t="s">
        <v>111</v>
      </c>
      <c r="T1152" s="23">
        <v>1.5800000000000002E-2</v>
      </c>
      <c r="U1152" s="22" t="s">
        <v>111</v>
      </c>
    </row>
    <row r="1153" spans="1:21" x14ac:dyDescent="0.2">
      <c r="A1153" s="22" t="s">
        <v>18926</v>
      </c>
      <c r="B1153" s="22" t="s">
        <v>111</v>
      </c>
      <c r="C1153" s="22" t="s">
        <v>18925</v>
      </c>
      <c r="D1153" s="23">
        <v>-0.10050000000000001</v>
      </c>
      <c r="E1153" s="22">
        <v>5.0999999999999996</v>
      </c>
      <c r="F1153" s="22" t="s">
        <v>111</v>
      </c>
      <c r="J1153" s="22" t="s">
        <v>111</v>
      </c>
      <c r="K1153" s="22">
        <v>0</v>
      </c>
      <c r="L1153" s="22">
        <v>13509296000</v>
      </c>
      <c r="M1153" s="22" t="s">
        <v>111</v>
      </c>
      <c r="N1153" s="22" t="s">
        <v>111</v>
      </c>
      <c r="O1153" s="22" t="s">
        <v>111</v>
      </c>
      <c r="P1153" s="22">
        <v>0</v>
      </c>
      <c r="Q1153" s="22">
        <v>180483650</v>
      </c>
      <c r="R1153" s="22" t="s">
        <v>111</v>
      </c>
      <c r="S1153" s="22" t="s">
        <v>111</v>
      </c>
      <c r="T1153" s="23">
        <v>1.3100000000000001E-2</v>
      </c>
      <c r="U1153" s="22" t="s">
        <v>111</v>
      </c>
    </row>
    <row r="1154" spans="1:21" x14ac:dyDescent="0.2">
      <c r="A1154" s="22" t="s">
        <v>5351</v>
      </c>
      <c r="B1154" s="22" t="s">
        <v>111</v>
      </c>
      <c r="C1154" s="22" t="s">
        <v>5350</v>
      </c>
      <c r="D1154" s="23">
        <v>-0.1004</v>
      </c>
      <c r="E1154" s="22">
        <v>4.93</v>
      </c>
      <c r="F1154" s="22" t="s">
        <v>111</v>
      </c>
      <c r="J1154" s="22" t="s">
        <v>111</v>
      </c>
      <c r="K1154" s="22">
        <v>0</v>
      </c>
      <c r="L1154" s="22">
        <v>4069998700</v>
      </c>
      <c r="M1154" s="22" t="s">
        <v>111</v>
      </c>
      <c r="N1154" s="22" t="s">
        <v>111</v>
      </c>
      <c r="O1154" s="22" t="s">
        <v>111</v>
      </c>
      <c r="P1154" s="22">
        <v>7.85</v>
      </c>
      <c r="Q1154" s="22">
        <v>80410500</v>
      </c>
      <c r="R1154" s="22" t="s">
        <v>111</v>
      </c>
      <c r="S1154" s="22" t="s">
        <v>111</v>
      </c>
      <c r="T1154" s="23">
        <v>1.95E-2</v>
      </c>
      <c r="U1154" s="22" t="s">
        <v>111</v>
      </c>
    </row>
    <row r="1155" spans="1:21" x14ac:dyDescent="0.2">
      <c r="A1155" s="22" t="s">
        <v>1021</v>
      </c>
      <c r="B1155" s="22" t="s">
        <v>111</v>
      </c>
      <c r="C1155" s="22" t="s">
        <v>1022</v>
      </c>
      <c r="D1155" s="23">
        <v>-9.8900000000000002E-2</v>
      </c>
      <c r="E1155" s="22">
        <v>4.1900000000000004</v>
      </c>
      <c r="F1155" s="22" t="s">
        <v>111</v>
      </c>
      <c r="J1155" s="22" t="s">
        <v>111</v>
      </c>
      <c r="K1155" s="22">
        <v>0</v>
      </c>
      <c r="L1155" s="22">
        <v>3378358200</v>
      </c>
      <c r="M1155" s="22" t="s">
        <v>111</v>
      </c>
      <c r="N1155" s="22" t="s">
        <v>111</v>
      </c>
      <c r="O1155" s="22" t="s">
        <v>111</v>
      </c>
      <c r="P1155" s="22">
        <v>0</v>
      </c>
      <c r="Q1155" s="22">
        <v>70654487</v>
      </c>
      <c r="R1155" s="22" t="s">
        <v>111</v>
      </c>
      <c r="S1155" s="22" t="s">
        <v>111</v>
      </c>
      <c r="T1155" s="23">
        <v>2.0500000000000001E-2</v>
      </c>
      <c r="U1155" s="22" t="s">
        <v>111</v>
      </c>
    </row>
    <row r="1156" spans="1:21" x14ac:dyDescent="0.2">
      <c r="A1156" s="22" t="s">
        <v>1086</v>
      </c>
      <c r="B1156" s="22" t="s">
        <v>111</v>
      </c>
      <c r="C1156" s="22" t="s">
        <v>1087</v>
      </c>
      <c r="D1156" s="23">
        <v>-0.1</v>
      </c>
      <c r="E1156" s="22">
        <v>31.13</v>
      </c>
      <c r="F1156" s="22" t="s">
        <v>111</v>
      </c>
      <c r="J1156" s="22" t="s">
        <v>111</v>
      </c>
      <c r="K1156" s="22">
        <v>0</v>
      </c>
      <c r="L1156" s="22">
        <v>14573563000</v>
      </c>
      <c r="M1156" s="22" t="s">
        <v>111</v>
      </c>
      <c r="N1156" s="22" t="s">
        <v>111</v>
      </c>
      <c r="O1156" s="22" t="s">
        <v>111</v>
      </c>
      <c r="P1156" s="22">
        <v>0</v>
      </c>
      <c r="Q1156" s="22">
        <v>516670090</v>
      </c>
      <c r="R1156" s="22" t="s">
        <v>111</v>
      </c>
      <c r="S1156" s="22" t="s">
        <v>111</v>
      </c>
      <c r="T1156" s="23">
        <v>3.4700000000000002E-2</v>
      </c>
      <c r="U1156" s="22" t="s">
        <v>111</v>
      </c>
    </row>
    <row r="1157" spans="1:21" x14ac:dyDescent="0.2">
      <c r="A1157" s="22" t="s">
        <v>22297</v>
      </c>
      <c r="B1157" s="22" t="s">
        <v>111</v>
      </c>
      <c r="C1157" s="22" t="s">
        <v>22296</v>
      </c>
      <c r="D1157" s="23">
        <v>-9.9500000000000005E-2</v>
      </c>
      <c r="E1157" s="22">
        <v>9.0500000000000007</v>
      </c>
      <c r="F1157" s="22" t="s">
        <v>111</v>
      </c>
      <c r="J1157" s="22" t="s">
        <v>111</v>
      </c>
      <c r="K1157" s="22">
        <v>0</v>
      </c>
      <c r="L1157" s="22">
        <v>13221053300</v>
      </c>
      <c r="M1157" s="22" t="s">
        <v>111</v>
      </c>
      <c r="N1157" s="22" t="s">
        <v>111</v>
      </c>
      <c r="O1157" s="22" t="s">
        <v>111</v>
      </c>
      <c r="P1157" s="22">
        <v>0</v>
      </c>
      <c r="Q1157" s="22">
        <v>203272520</v>
      </c>
      <c r="R1157" s="22" t="s">
        <v>111</v>
      </c>
      <c r="S1157" s="22" t="s">
        <v>111</v>
      </c>
      <c r="T1157" s="23">
        <v>1.4999999999999999E-2</v>
      </c>
      <c r="U1157" s="22" t="s">
        <v>111</v>
      </c>
    </row>
    <row r="1158" spans="1:21" x14ac:dyDescent="0.2">
      <c r="A1158" s="22" t="s">
        <v>3719</v>
      </c>
      <c r="B1158" s="22" t="s">
        <v>111</v>
      </c>
      <c r="C1158" s="22" t="s">
        <v>3718</v>
      </c>
      <c r="D1158" s="23">
        <v>-0.1</v>
      </c>
      <c r="E1158" s="22">
        <v>2.25</v>
      </c>
      <c r="F1158" s="22" t="s">
        <v>111</v>
      </c>
      <c r="J1158" s="22" t="s">
        <v>111</v>
      </c>
      <c r="K1158" s="22">
        <v>0</v>
      </c>
      <c r="L1158" s="22">
        <v>7362098400</v>
      </c>
      <c r="M1158" s="22" t="s">
        <v>111</v>
      </c>
      <c r="N1158" s="22" t="s">
        <v>111</v>
      </c>
      <c r="O1158" s="22" t="s">
        <v>111</v>
      </c>
      <c r="P1158" s="22">
        <v>1.64</v>
      </c>
      <c r="Q1158" s="22">
        <v>121135673</v>
      </c>
      <c r="R1158" s="22" t="s">
        <v>111</v>
      </c>
      <c r="S1158" s="22" t="s">
        <v>111</v>
      </c>
      <c r="T1158" s="23">
        <v>1.6E-2</v>
      </c>
      <c r="U1158" s="22" t="s">
        <v>111</v>
      </c>
    </row>
    <row r="1159" spans="1:21" x14ac:dyDescent="0.2">
      <c r="A1159" s="22" t="s">
        <v>458</v>
      </c>
      <c r="B1159" s="22" t="s">
        <v>111</v>
      </c>
      <c r="C1159" s="22" t="s">
        <v>459</v>
      </c>
      <c r="D1159" s="23">
        <v>-0.1012</v>
      </c>
      <c r="E1159" s="22">
        <v>3.02</v>
      </c>
      <c r="F1159" s="22" t="s">
        <v>111</v>
      </c>
      <c r="J1159" s="22" t="s">
        <v>111</v>
      </c>
      <c r="K1159" s="22">
        <v>0</v>
      </c>
      <c r="L1159" s="22">
        <v>4205042700</v>
      </c>
      <c r="M1159" s="22" t="s">
        <v>111</v>
      </c>
      <c r="N1159" s="22" t="s">
        <v>111</v>
      </c>
      <c r="O1159" s="22" t="s">
        <v>111</v>
      </c>
      <c r="P1159" s="22">
        <v>0</v>
      </c>
      <c r="Q1159" s="22">
        <v>80143012</v>
      </c>
      <c r="R1159" s="22" t="s">
        <v>111</v>
      </c>
      <c r="S1159" s="22" t="s">
        <v>111</v>
      </c>
      <c r="T1159" s="23">
        <v>1.8800000000000001E-2</v>
      </c>
      <c r="U1159" s="22" t="s">
        <v>111</v>
      </c>
    </row>
    <row r="1160" spans="1:21" x14ac:dyDescent="0.2">
      <c r="A1160" s="22" t="s">
        <v>22295</v>
      </c>
      <c r="B1160" s="22" t="s">
        <v>111</v>
      </c>
      <c r="C1160" s="22" t="s">
        <v>22294</v>
      </c>
      <c r="D1160" s="23">
        <v>-0.10009999999999999</v>
      </c>
      <c r="E1160" s="22">
        <v>8.18</v>
      </c>
      <c r="F1160" s="22" t="s">
        <v>111</v>
      </c>
      <c r="J1160" s="22" t="s">
        <v>111</v>
      </c>
      <c r="K1160" s="22">
        <v>0</v>
      </c>
      <c r="L1160" s="22">
        <v>6494997800</v>
      </c>
      <c r="M1160" s="22" t="s">
        <v>111</v>
      </c>
      <c r="N1160" s="22" t="s">
        <v>111</v>
      </c>
      <c r="O1160" s="22" t="s">
        <v>111</v>
      </c>
      <c r="P1160" s="22">
        <v>0</v>
      </c>
      <c r="Q1160" s="22">
        <v>251255480</v>
      </c>
      <c r="R1160" s="22" t="s">
        <v>111</v>
      </c>
      <c r="S1160" s="22" t="s">
        <v>111</v>
      </c>
      <c r="T1160" s="23">
        <v>3.7999999999999999E-2</v>
      </c>
      <c r="U1160" s="22" t="s">
        <v>111</v>
      </c>
    </row>
    <row r="1161" spans="1:21" x14ac:dyDescent="0.2">
      <c r="A1161" s="22" t="s">
        <v>2789</v>
      </c>
      <c r="B1161" s="22" t="s">
        <v>111</v>
      </c>
      <c r="C1161" s="22" t="s">
        <v>2788</v>
      </c>
      <c r="D1161" s="23">
        <v>-0.1002</v>
      </c>
      <c r="E1161" s="22">
        <v>8.89</v>
      </c>
      <c r="F1161" s="22" t="s">
        <v>111</v>
      </c>
      <c r="J1161" s="22" t="s">
        <v>111</v>
      </c>
      <c r="K1161" s="22">
        <v>0</v>
      </c>
      <c r="L1161" s="22">
        <v>4258478000</v>
      </c>
      <c r="M1161" s="22" t="s">
        <v>111</v>
      </c>
      <c r="N1161" s="22" t="s">
        <v>111</v>
      </c>
      <c r="O1161" s="22" t="s">
        <v>111</v>
      </c>
      <c r="P1161" s="22">
        <v>0</v>
      </c>
      <c r="Q1161" s="22">
        <v>74423911</v>
      </c>
      <c r="R1161" s="22" t="s">
        <v>111</v>
      </c>
      <c r="S1161" s="22" t="s">
        <v>111</v>
      </c>
      <c r="T1161" s="23">
        <v>1.7000000000000001E-2</v>
      </c>
      <c r="U1161" s="22" t="s">
        <v>111</v>
      </c>
    </row>
    <row r="1162" spans="1:21" x14ac:dyDescent="0.2">
      <c r="A1162" s="22" t="s">
        <v>1378</v>
      </c>
      <c r="B1162" s="22" t="s">
        <v>111</v>
      </c>
      <c r="C1162" s="22" t="s">
        <v>1379</v>
      </c>
      <c r="D1162" s="23">
        <v>-9.9900000000000003E-2</v>
      </c>
      <c r="E1162" s="22">
        <v>13.15</v>
      </c>
      <c r="F1162" s="22" t="s">
        <v>111</v>
      </c>
      <c r="J1162" s="22" t="s">
        <v>111</v>
      </c>
      <c r="K1162" s="22">
        <v>0</v>
      </c>
      <c r="L1162" s="22">
        <v>2708832500</v>
      </c>
      <c r="M1162" s="22" t="s">
        <v>111</v>
      </c>
      <c r="N1162" s="22" t="s">
        <v>111</v>
      </c>
      <c r="O1162" s="22" t="s">
        <v>111</v>
      </c>
      <c r="P1162" s="22">
        <v>7.0000000000000007E-2</v>
      </c>
      <c r="Q1162" s="22">
        <v>86414423</v>
      </c>
      <c r="R1162" s="22" t="s">
        <v>111</v>
      </c>
      <c r="S1162" s="22" t="s">
        <v>111</v>
      </c>
      <c r="T1162" s="23">
        <v>3.1699999999999999E-2</v>
      </c>
      <c r="U1162" s="22" t="s">
        <v>111</v>
      </c>
    </row>
    <row r="1163" spans="1:21" x14ac:dyDescent="0.2">
      <c r="A1163" s="22" t="s">
        <v>2954</v>
      </c>
      <c r="B1163" s="22" t="s">
        <v>111</v>
      </c>
      <c r="C1163" s="22" t="s">
        <v>2953</v>
      </c>
      <c r="D1163" s="23">
        <v>-0.1</v>
      </c>
      <c r="E1163" s="22">
        <v>7.29</v>
      </c>
      <c r="F1163" s="22" t="s">
        <v>111</v>
      </c>
      <c r="J1163" s="22" t="s">
        <v>111</v>
      </c>
      <c r="K1163" s="22">
        <v>0</v>
      </c>
      <c r="L1163" s="22">
        <v>8510177800</v>
      </c>
      <c r="M1163" s="22" t="s">
        <v>111</v>
      </c>
      <c r="N1163" s="22" t="s">
        <v>111</v>
      </c>
      <c r="O1163" s="22" t="s">
        <v>111</v>
      </c>
      <c r="P1163" s="22">
        <v>0</v>
      </c>
      <c r="Q1163" s="22">
        <v>260971520</v>
      </c>
      <c r="R1163" s="22" t="s">
        <v>111</v>
      </c>
      <c r="S1163" s="22" t="s">
        <v>111</v>
      </c>
      <c r="T1163" s="23">
        <v>3.04E-2</v>
      </c>
      <c r="U1163" s="22" t="s">
        <v>111</v>
      </c>
    </row>
    <row r="1164" spans="1:21" x14ac:dyDescent="0.2">
      <c r="A1164" s="22" t="s">
        <v>2467</v>
      </c>
      <c r="B1164" s="22" t="s">
        <v>111</v>
      </c>
      <c r="C1164" s="22" t="s">
        <v>2466</v>
      </c>
      <c r="D1164" s="23">
        <v>-0.1003</v>
      </c>
      <c r="E1164" s="22">
        <v>3.32</v>
      </c>
      <c r="F1164" s="22" t="s">
        <v>111</v>
      </c>
      <c r="J1164" s="22" t="s">
        <v>111</v>
      </c>
      <c r="K1164" s="22">
        <v>0</v>
      </c>
      <c r="L1164" s="22">
        <v>1435819600</v>
      </c>
      <c r="M1164" s="22" t="s">
        <v>111</v>
      </c>
      <c r="N1164" s="22" t="s">
        <v>111</v>
      </c>
      <c r="O1164" s="22" t="s">
        <v>111</v>
      </c>
      <c r="P1164" s="22">
        <v>0</v>
      </c>
      <c r="Q1164" s="22">
        <v>23077742</v>
      </c>
      <c r="R1164" s="22" t="s">
        <v>111</v>
      </c>
      <c r="S1164" s="22" t="s">
        <v>111</v>
      </c>
      <c r="T1164" s="23">
        <v>1.6E-2</v>
      </c>
      <c r="U1164" s="22" t="s">
        <v>111</v>
      </c>
    </row>
    <row r="1165" spans="1:21" x14ac:dyDescent="0.2">
      <c r="A1165" s="22" t="s">
        <v>2362</v>
      </c>
      <c r="B1165" s="22" t="s">
        <v>111</v>
      </c>
      <c r="C1165" s="22" t="s">
        <v>2361</v>
      </c>
      <c r="D1165" s="23">
        <v>-9.8400000000000001E-2</v>
      </c>
      <c r="E1165" s="22">
        <v>2.29</v>
      </c>
      <c r="F1165" s="22" t="s">
        <v>111</v>
      </c>
      <c r="J1165" s="22" t="s">
        <v>111</v>
      </c>
      <c r="K1165" s="22">
        <v>0</v>
      </c>
      <c r="L1165" s="22">
        <v>6094201100</v>
      </c>
      <c r="M1165" s="22" t="s">
        <v>111</v>
      </c>
      <c r="N1165" s="22" t="s">
        <v>111</v>
      </c>
      <c r="O1165" s="22" t="s">
        <v>111</v>
      </c>
      <c r="P1165" s="22">
        <v>0</v>
      </c>
      <c r="Q1165" s="22">
        <v>287407090</v>
      </c>
      <c r="R1165" s="22" t="s">
        <v>111</v>
      </c>
      <c r="S1165" s="22" t="s">
        <v>111</v>
      </c>
      <c r="T1165" s="23">
        <v>4.6399999999999997E-2</v>
      </c>
      <c r="U1165" s="22" t="s">
        <v>111</v>
      </c>
    </row>
    <row r="1166" spans="1:21" x14ac:dyDescent="0.2">
      <c r="A1166" s="22" t="s">
        <v>353</v>
      </c>
      <c r="B1166" s="22" t="s">
        <v>111</v>
      </c>
      <c r="C1166" s="22" t="s">
        <v>354</v>
      </c>
      <c r="D1166" s="23">
        <v>-0.1003</v>
      </c>
      <c r="E1166" s="22">
        <v>10.050000000000001</v>
      </c>
      <c r="F1166" s="22" t="s">
        <v>111</v>
      </c>
      <c r="J1166" s="22" t="s">
        <v>111</v>
      </c>
      <c r="K1166" s="22">
        <v>0</v>
      </c>
      <c r="L1166" s="22">
        <v>1560973900</v>
      </c>
      <c r="M1166" s="22" t="s">
        <v>111</v>
      </c>
      <c r="N1166" s="22" t="s">
        <v>111</v>
      </c>
      <c r="O1166" s="22" t="s">
        <v>111</v>
      </c>
      <c r="P1166" s="22">
        <v>1.63</v>
      </c>
      <c r="Q1166" s="22">
        <v>29887531</v>
      </c>
      <c r="R1166" s="22" t="s">
        <v>111</v>
      </c>
      <c r="S1166" s="22" t="s">
        <v>111</v>
      </c>
      <c r="T1166" s="23">
        <v>1.9E-2</v>
      </c>
      <c r="U1166" s="22" t="s">
        <v>111</v>
      </c>
    </row>
    <row r="1167" spans="1:21" x14ac:dyDescent="0.2">
      <c r="A1167" s="22" t="s">
        <v>3717</v>
      </c>
      <c r="B1167" s="22" t="s">
        <v>111</v>
      </c>
      <c r="C1167" s="22" t="s">
        <v>3716</v>
      </c>
      <c r="D1167" s="23">
        <v>-9.9199999999999997E-2</v>
      </c>
      <c r="E1167" s="22">
        <v>5.9</v>
      </c>
      <c r="F1167" s="22" t="s">
        <v>111</v>
      </c>
      <c r="J1167" s="22" t="s">
        <v>111</v>
      </c>
      <c r="K1167" s="22">
        <v>0</v>
      </c>
      <c r="L1167" s="22">
        <v>4733998600</v>
      </c>
      <c r="M1167" s="22" t="s">
        <v>111</v>
      </c>
      <c r="N1167" s="22" t="s">
        <v>111</v>
      </c>
      <c r="O1167" s="22" t="s">
        <v>111</v>
      </c>
      <c r="P1167" s="22">
        <v>0</v>
      </c>
      <c r="Q1167" s="22">
        <v>72105557</v>
      </c>
      <c r="R1167" s="22" t="s">
        <v>111</v>
      </c>
      <c r="S1167" s="22" t="s">
        <v>111</v>
      </c>
      <c r="T1167" s="23">
        <v>1.4999999999999999E-2</v>
      </c>
      <c r="U1167" s="22" t="s">
        <v>111</v>
      </c>
    </row>
    <row r="1168" spans="1:21" x14ac:dyDescent="0.2">
      <c r="A1168" s="22" t="s">
        <v>3715</v>
      </c>
      <c r="B1168" s="22" t="s">
        <v>111</v>
      </c>
      <c r="C1168" s="22" t="s">
        <v>3714</v>
      </c>
      <c r="D1168" s="23">
        <v>-0.1007</v>
      </c>
      <c r="E1168" s="22">
        <v>5.09</v>
      </c>
      <c r="F1168" s="22" t="s">
        <v>111</v>
      </c>
      <c r="J1168" s="22" t="s">
        <v>111</v>
      </c>
      <c r="K1168" s="22">
        <v>0</v>
      </c>
      <c r="L1168" s="22">
        <v>1327510680</v>
      </c>
      <c r="M1168" s="22" t="s">
        <v>111</v>
      </c>
      <c r="N1168" s="22" t="s">
        <v>111</v>
      </c>
      <c r="O1168" s="22" t="s">
        <v>111</v>
      </c>
      <c r="P1168" s="22">
        <v>0</v>
      </c>
      <c r="Q1168" s="22">
        <v>43325858</v>
      </c>
      <c r="R1168" s="22" t="s">
        <v>111</v>
      </c>
      <c r="S1168" s="22" t="s">
        <v>111</v>
      </c>
      <c r="T1168" s="23">
        <v>3.2500000000000001E-2</v>
      </c>
      <c r="U1168" s="22" t="s">
        <v>111</v>
      </c>
    </row>
    <row r="1169" spans="1:21" x14ac:dyDescent="0.2">
      <c r="A1169" s="22" t="s">
        <v>21133</v>
      </c>
      <c r="B1169" s="22" t="s">
        <v>111</v>
      </c>
      <c r="C1169" s="22" t="s">
        <v>21132</v>
      </c>
      <c r="D1169" s="23">
        <v>-9.9400000000000002E-2</v>
      </c>
      <c r="E1169" s="22">
        <v>4.3499999999999996</v>
      </c>
      <c r="F1169" s="22" t="s">
        <v>111</v>
      </c>
      <c r="J1169" s="22" t="s">
        <v>111</v>
      </c>
      <c r="K1169" s="22">
        <v>0</v>
      </c>
      <c r="L1169" s="22">
        <v>3985359700</v>
      </c>
      <c r="M1169" s="22" t="s">
        <v>111</v>
      </c>
      <c r="N1169" s="22" t="s">
        <v>111</v>
      </c>
      <c r="O1169" s="22" t="s">
        <v>111</v>
      </c>
      <c r="P1169" s="22">
        <v>10.64</v>
      </c>
      <c r="Q1169" s="22">
        <v>218018740</v>
      </c>
      <c r="R1169" s="22" t="s">
        <v>111</v>
      </c>
      <c r="S1169" s="22" t="s">
        <v>111</v>
      </c>
      <c r="T1169" s="23">
        <v>5.3699999999999998E-2</v>
      </c>
      <c r="U1169" s="22" t="s">
        <v>111</v>
      </c>
    </row>
    <row r="1170" spans="1:21" x14ac:dyDescent="0.2">
      <c r="A1170" s="22" t="s">
        <v>3096</v>
      </c>
      <c r="B1170" s="22" t="s">
        <v>111</v>
      </c>
      <c r="C1170" s="22" t="s">
        <v>3095</v>
      </c>
      <c r="D1170" s="23">
        <v>-0.1</v>
      </c>
      <c r="E1170" s="22">
        <v>8.4600000000000009</v>
      </c>
      <c r="F1170" s="22" t="s">
        <v>111</v>
      </c>
      <c r="J1170" s="22" t="s">
        <v>111</v>
      </c>
      <c r="K1170" s="22">
        <v>0</v>
      </c>
      <c r="L1170" s="22">
        <v>1572233700</v>
      </c>
      <c r="M1170" s="22" t="s">
        <v>111</v>
      </c>
      <c r="N1170" s="22" t="s">
        <v>111</v>
      </c>
      <c r="O1170" s="22" t="s">
        <v>111</v>
      </c>
      <c r="P1170" s="22">
        <v>0</v>
      </c>
      <c r="Q1170" s="22">
        <v>45593042</v>
      </c>
      <c r="R1170" s="22" t="s">
        <v>111</v>
      </c>
      <c r="S1170" s="22" t="s">
        <v>111</v>
      </c>
      <c r="T1170" s="23">
        <v>2.87E-2</v>
      </c>
      <c r="U1170" s="22" t="s">
        <v>111</v>
      </c>
    </row>
    <row r="1171" spans="1:21" x14ac:dyDescent="0.2">
      <c r="A1171" s="22" t="s">
        <v>4857</v>
      </c>
      <c r="B1171" s="22" t="s">
        <v>111</v>
      </c>
      <c r="C1171" s="22" t="s">
        <v>4856</v>
      </c>
      <c r="D1171" s="23">
        <v>-0.10050000000000001</v>
      </c>
      <c r="E1171" s="22">
        <v>5.37</v>
      </c>
      <c r="F1171" s="22" t="s">
        <v>111</v>
      </c>
      <c r="J1171" s="22" t="s">
        <v>111</v>
      </c>
      <c r="K1171" s="22">
        <v>0</v>
      </c>
      <c r="L1171" s="22">
        <v>10371457100</v>
      </c>
      <c r="M1171" s="22" t="s">
        <v>111</v>
      </c>
      <c r="N1171" s="22" t="s">
        <v>111</v>
      </c>
      <c r="O1171" s="22" t="s">
        <v>111</v>
      </c>
      <c r="P1171" s="22">
        <v>0</v>
      </c>
      <c r="Q1171" s="22">
        <v>659545280</v>
      </c>
      <c r="R1171" s="22" t="s">
        <v>111</v>
      </c>
      <c r="S1171" s="22" t="s">
        <v>111</v>
      </c>
      <c r="T1171" s="23">
        <v>6.2899999999999998E-2</v>
      </c>
      <c r="U1171" s="22" t="s">
        <v>111</v>
      </c>
    </row>
    <row r="1172" spans="1:21" x14ac:dyDescent="0.2">
      <c r="A1172" s="22" t="s">
        <v>22293</v>
      </c>
      <c r="B1172" s="22" t="s">
        <v>111</v>
      </c>
      <c r="C1172" s="22" t="s">
        <v>22292</v>
      </c>
      <c r="D1172" s="23">
        <v>-9.8199999999999996E-2</v>
      </c>
      <c r="E1172" s="22">
        <v>8.4499999999999993</v>
      </c>
      <c r="F1172" s="22" t="s">
        <v>111</v>
      </c>
      <c r="J1172" s="22" t="s">
        <v>111</v>
      </c>
      <c r="K1172" s="22">
        <v>0</v>
      </c>
      <c r="L1172" s="22">
        <v>16293208000</v>
      </c>
      <c r="M1172" s="22" t="s">
        <v>111</v>
      </c>
      <c r="N1172" s="22" t="s">
        <v>111</v>
      </c>
      <c r="O1172" s="22" t="s">
        <v>111</v>
      </c>
      <c r="P1172" s="22">
        <v>2.17</v>
      </c>
      <c r="Q1172" s="22">
        <v>89958121</v>
      </c>
      <c r="R1172" s="22" t="s">
        <v>111</v>
      </c>
      <c r="S1172" s="22" t="s">
        <v>111</v>
      </c>
      <c r="T1172" s="23">
        <v>5.4999999999999997E-3</v>
      </c>
      <c r="U1172" s="22" t="s">
        <v>111</v>
      </c>
    </row>
    <row r="1173" spans="1:21" x14ac:dyDescent="0.2">
      <c r="A1173" s="22" t="s">
        <v>6149</v>
      </c>
      <c r="B1173" s="22" t="s">
        <v>111</v>
      </c>
      <c r="C1173" s="22" t="s">
        <v>6148</v>
      </c>
      <c r="D1173" s="23">
        <v>-0.1002</v>
      </c>
      <c r="E1173" s="22">
        <v>7.99</v>
      </c>
      <c r="F1173" s="22" t="s">
        <v>111</v>
      </c>
      <c r="J1173" s="22" t="s">
        <v>111</v>
      </c>
      <c r="K1173" s="22">
        <v>0</v>
      </c>
      <c r="L1173" s="22">
        <v>26805053000</v>
      </c>
      <c r="M1173" s="22" t="s">
        <v>111</v>
      </c>
      <c r="N1173" s="22" t="s">
        <v>111</v>
      </c>
      <c r="O1173" s="22" t="s">
        <v>111</v>
      </c>
      <c r="P1173" s="22">
        <v>56.73</v>
      </c>
      <c r="Q1173" s="22">
        <v>456266700</v>
      </c>
      <c r="R1173" s="22" t="s">
        <v>111</v>
      </c>
      <c r="S1173" s="22" t="s">
        <v>111</v>
      </c>
      <c r="T1173" s="23">
        <v>1.6799999999999999E-2</v>
      </c>
      <c r="U1173" s="22" t="s">
        <v>111</v>
      </c>
    </row>
    <row r="1174" spans="1:21" x14ac:dyDescent="0.2">
      <c r="A1174" s="22" t="s">
        <v>442</v>
      </c>
      <c r="B1174" s="22" t="s">
        <v>111</v>
      </c>
      <c r="C1174" s="22" t="s">
        <v>21668</v>
      </c>
      <c r="D1174" s="23">
        <v>-2.9600000000000001E-2</v>
      </c>
      <c r="E1174" s="22">
        <v>5.9</v>
      </c>
      <c r="F1174" s="22" t="s">
        <v>111</v>
      </c>
      <c r="J1174" s="22" t="s">
        <v>111</v>
      </c>
      <c r="K1174" s="22">
        <v>0</v>
      </c>
      <c r="L1174" s="22">
        <v>3836486400</v>
      </c>
      <c r="M1174" s="22" t="s">
        <v>111</v>
      </c>
      <c r="N1174" s="22" t="s">
        <v>111</v>
      </c>
      <c r="O1174" s="22" t="s">
        <v>111</v>
      </c>
      <c r="P1174" s="22">
        <v>0</v>
      </c>
      <c r="Q1174" s="22">
        <v>322676310</v>
      </c>
      <c r="R1174" s="22" t="s">
        <v>111</v>
      </c>
      <c r="S1174" s="22" t="s">
        <v>111</v>
      </c>
      <c r="T1174" s="23">
        <v>8.5800000000000001E-2</v>
      </c>
      <c r="U1174" s="22" t="s">
        <v>111</v>
      </c>
    </row>
    <row r="1175" spans="1:21" x14ac:dyDescent="0.2">
      <c r="A1175" s="22" t="s">
        <v>4070</v>
      </c>
      <c r="B1175" s="22" t="s">
        <v>111</v>
      </c>
      <c r="C1175" s="22" t="s">
        <v>4069</v>
      </c>
      <c r="D1175" s="23">
        <v>-9.9400000000000002E-2</v>
      </c>
      <c r="E1175" s="22">
        <v>6.43</v>
      </c>
      <c r="F1175" s="22" t="s">
        <v>111</v>
      </c>
      <c r="J1175" s="22" t="s">
        <v>111</v>
      </c>
      <c r="K1175" s="22">
        <v>0</v>
      </c>
      <c r="L1175" s="22">
        <v>3263101200</v>
      </c>
      <c r="M1175" s="22" t="s">
        <v>111</v>
      </c>
      <c r="N1175" s="22" t="s">
        <v>111</v>
      </c>
      <c r="O1175" s="22" t="s">
        <v>111</v>
      </c>
      <c r="P1175" s="22">
        <v>0.56000000000000005</v>
      </c>
      <c r="Q1175" s="22">
        <v>81438925</v>
      </c>
      <c r="R1175" s="22" t="s">
        <v>111</v>
      </c>
      <c r="S1175" s="22" t="s">
        <v>111</v>
      </c>
      <c r="T1175" s="23">
        <v>2.4500000000000001E-2</v>
      </c>
      <c r="U1175" s="22" t="s">
        <v>111</v>
      </c>
    </row>
    <row r="1176" spans="1:21" x14ac:dyDescent="0.2">
      <c r="A1176" s="22" t="s">
        <v>3713</v>
      </c>
      <c r="B1176" s="22" t="s">
        <v>111</v>
      </c>
      <c r="C1176" s="22" t="s">
        <v>3712</v>
      </c>
      <c r="D1176" s="23">
        <v>-9.9699999999999997E-2</v>
      </c>
      <c r="E1176" s="22">
        <v>7.77</v>
      </c>
      <c r="F1176" s="22" t="s">
        <v>111</v>
      </c>
      <c r="J1176" s="22" t="s">
        <v>111</v>
      </c>
      <c r="K1176" s="22">
        <v>0</v>
      </c>
      <c r="L1176" s="22">
        <v>3794948900</v>
      </c>
      <c r="M1176" s="22" t="s">
        <v>111</v>
      </c>
      <c r="N1176" s="22" t="s">
        <v>111</v>
      </c>
      <c r="O1176" s="22" t="s">
        <v>111</v>
      </c>
      <c r="P1176" s="22">
        <v>0</v>
      </c>
      <c r="Q1176" s="22">
        <v>144888080</v>
      </c>
      <c r="R1176" s="22" t="s">
        <v>111</v>
      </c>
      <c r="S1176" s="22" t="s">
        <v>111</v>
      </c>
      <c r="T1176" s="23">
        <v>3.7900000000000003E-2</v>
      </c>
      <c r="U1176" s="22" t="s">
        <v>111</v>
      </c>
    </row>
    <row r="1177" spans="1:21" x14ac:dyDescent="0.2">
      <c r="A1177" s="22" t="s">
        <v>1002</v>
      </c>
      <c r="B1177" s="22" t="s">
        <v>111</v>
      </c>
      <c r="C1177" s="22" t="s">
        <v>2097</v>
      </c>
      <c r="D1177" s="23">
        <v>-0.1007</v>
      </c>
      <c r="E1177" s="22">
        <v>4.91</v>
      </c>
      <c r="F1177" s="22" t="s">
        <v>111</v>
      </c>
      <c r="J1177" s="22" t="s">
        <v>111</v>
      </c>
      <c r="K1177" s="22">
        <v>0</v>
      </c>
      <c r="L1177" s="22">
        <v>27560071000</v>
      </c>
      <c r="M1177" s="22" t="s">
        <v>111</v>
      </c>
      <c r="N1177" s="22" t="s">
        <v>111</v>
      </c>
      <c r="O1177" s="22" t="s">
        <v>111</v>
      </c>
      <c r="P1177" s="22">
        <v>0</v>
      </c>
      <c r="Q1177" s="22">
        <v>1175176490</v>
      </c>
      <c r="R1177" s="22" t="s">
        <v>111</v>
      </c>
      <c r="S1177" s="22" t="s">
        <v>111</v>
      </c>
      <c r="T1177" s="23">
        <v>4.2200000000000001E-2</v>
      </c>
      <c r="U1177" s="22" t="s">
        <v>111</v>
      </c>
    </row>
    <row r="1178" spans="1:21" x14ac:dyDescent="0.2">
      <c r="A1178" s="22" t="s">
        <v>3711</v>
      </c>
      <c r="B1178" s="22" t="s">
        <v>111</v>
      </c>
      <c r="C1178" s="22" t="s">
        <v>3710</v>
      </c>
      <c r="D1178" s="23">
        <v>-0.10009999999999999</v>
      </c>
      <c r="E1178" s="22">
        <v>10.34</v>
      </c>
      <c r="F1178" s="22" t="s">
        <v>111</v>
      </c>
      <c r="J1178" s="22" t="s">
        <v>111</v>
      </c>
      <c r="K1178" s="22">
        <v>0</v>
      </c>
      <c r="L1178" s="22">
        <v>5282654000</v>
      </c>
      <c r="M1178" s="22" t="s">
        <v>111</v>
      </c>
      <c r="N1178" s="22" t="s">
        <v>111</v>
      </c>
      <c r="O1178" s="22">
        <v>0</v>
      </c>
      <c r="P1178" s="22">
        <v>4.99</v>
      </c>
      <c r="Q1178" s="22">
        <v>140187370</v>
      </c>
      <c r="R1178" s="22" t="s">
        <v>111</v>
      </c>
      <c r="S1178" s="22">
        <v>0</v>
      </c>
      <c r="T1178" s="23">
        <v>2.63E-2</v>
      </c>
      <c r="U1178" s="22" t="s">
        <v>111</v>
      </c>
    </row>
    <row r="1179" spans="1:21" x14ac:dyDescent="0.2">
      <c r="A1179" s="22" t="s">
        <v>313</v>
      </c>
      <c r="B1179" s="22" t="s">
        <v>111</v>
      </c>
      <c r="C1179" s="22" t="s">
        <v>314</v>
      </c>
      <c r="D1179" s="23">
        <v>-0.1</v>
      </c>
      <c r="E1179" s="22">
        <v>4.95</v>
      </c>
      <c r="F1179" s="22" t="s">
        <v>111</v>
      </c>
      <c r="J1179" s="22" t="s">
        <v>111</v>
      </c>
      <c r="K1179" s="22">
        <v>0</v>
      </c>
      <c r="L1179" s="22">
        <v>1295484550</v>
      </c>
      <c r="M1179" s="22" t="s">
        <v>111</v>
      </c>
      <c r="N1179" s="22" t="s">
        <v>111</v>
      </c>
      <c r="O1179" s="22">
        <v>0</v>
      </c>
      <c r="P1179" s="22">
        <v>0</v>
      </c>
      <c r="Q1179" s="22">
        <v>23962127</v>
      </c>
      <c r="R1179" s="22" t="s">
        <v>111</v>
      </c>
      <c r="S1179" s="22">
        <v>0</v>
      </c>
      <c r="T1179" s="23">
        <v>1.83E-2</v>
      </c>
      <c r="U1179" s="22" t="s">
        <v>111</v>
      </c>
    </row>
    <row r="1180" spans="1:21" x14ac:dyDescent="0.2">
      <c r="A1180" s="22" t="s">
        <v>784</v>
      </c>
      <c r="B1180" s="22" t="s">
        <v>111</v>
      </c>
      <c r="C1180" s="22" t="s">
        <v>785</v>
      </c>
      <c r="D1180" s="23">
        <v>-9.9900000000000003E-2</v>
      </c>
      <c r="E1180" s="22">
        <v>27.11</v>
      </c>
      <c r="F1180" s="22" t="s">
        <v>111</v>
      </c>
      <c r="J1180" s="22" t="s">
        <v>111</v>
      </c>
      <c r="K1180" s="22">
        <v>0</v>
      </c>
      <c r="L1180" s="22">
        <v>7024749400</v>
      </c>
      <c r="M1180" s="22" t="s">
        <v>111</v>
      </c>
      <c r="N1180" s="22" t="s">
        <v>111</v>
      </c>
      <c r="O1180" s="22">
        <v>0</v>
      </c>
      <c r="P1180" s="22">
        <v>0</v>
      </c>
      <c r="Q1180" s="22">
        <v>178437090</v>
      </c>
      <c r="R1180" s="22" t="s">
        <v>111</v>
      </c>
      <c r="S1180" s="22">
        <v>0</v>
      </c>
      <c r="T1180" s="23">
        <v>2.4799999999999999E-2</v>
      </c>
      <c r="U1180" s="22" t="s">
        <v>111</v>
      </c>
    </row>
    <row r="1181" spans="1:21" x14ac:dyDescent="0.2">
      <c r="A1181" s="22" t="s">
        <v>7207</v>
      </c>
      <c r="B1181" s="22" t="s">
        <v>111</v>
      </c>
      <c r="C1181" s="22" t="s">
        <v>7206</v>
      </c>
      <c r="D1181" s="23">
        <v>-0.10100000000000001</v>
      </c>
      <c r="E1181" s="22">
        <v>3.47</v>
      </c>
      <c r="F1181" s="22" t="s">
        <v>111</v>
      </c>
      <c r="J1181" s="22" t="s">
        <v>111</v>
      </c>
      <c r="K1181" s="22">
        <v>0</v>
      </c>
      <c r="L1181" s="22">
        <v>4999661100</v>
      </c>
      <c r="M1181" s="22" t="s">
        <v>111</v>
      </c>
      <c r="N1181" s="22" t="s">
        <v>111</v>
      </c>
      <c r="O1181" s="22">
        <v>0</v>
      </c>
      <c r="P1181" s="22">
        <v>0</v>
      </c>
      <c r="Q1181" s="22">
        <v>116363409</v>
      </c>
      <c r="R1181" s="22" t="s">
        <v>111</v>
      </c>
      <c r="S1181" s="22">
        <v>0</v>
      </c>
      <c r="T1181" s="23">
        <v>2.2700000000000001E-2</v>
      </c>
      <c r="U1181" s="22" t="s">
        <v>111</v>
      </c>
    </row>
    <row r="1182" spans="1:21" x14ac:dyDescent="0.2">
      <c r="A1182" s="22" t="s">
        <v>3709</v>
      </c>
      <c r="B1182" s="22" t="s">
        <v>111</v>
      </c>
      <c r="C1182" s="22" t="s">
        <v>3708</v>
      </c>
      <c r="D1182" s="23">
        <v>-9.9699999999999997E-2</v>
      </c>
      <c r="E1182" s="22">
        <v>14.9</v>
      </c>
      <c r="F1182" s="22" t="s">
        <v>111</v>
      </c>
      <c r="J1182" s="22" t="s">
        <v>111</v>
      </c>
      <c r="K1182" s="22">
        <v>0</v>
      </c>
      <c r="L1182" s="22">
        <v>5345067200</v>
      </c>
      <c r="M1182" s="22" t="s">
        <v>111</v>
      </c>
      <c r="N1182" s="22" t="s">
        <v>111</v>
      </c>
      <c r="O1182" s="22">
        <v>0</v>
      </c>
      <c r="P1182" s="22">
        <v>52.41</v>
      </c>
      <c r="Q1182" s="22">
        <v>114106321</v>
      </c>
      <c r="R1182" s="22" t="s">
        <v>111</v>
      </c>
      <c r="S1182" s="22">
        <v>0</v>
      </c>
      <c r="T1182" s="23">
        <v>2.1000000000000001E-2</v>
      </c>
      <c r="U1182" s="22" t="s">
        <v>111</v>
      </c>
    </row>
    <row r="1183" spans="1:21" x14ac:dyDescent="0.2">
      <c r="A1183" s="22" t="s">
        <v>1568</v>
      </c>
      <c r="B1183" s="22" t="s">
        <v>111</v>
      </c>
      <c r="C1183" s="22" t="s">
        <v>1569</v>
      </c>
      <c r="D1183" s="23">
        <v>-0.10009999999999999</v>
      </c>
      <c r="E1183" s="22">
        <v>16.989999999999998</v>
      </c>
      <c r="F1183" s="22" t="s">
        <v>111</v>
      </c>
      <c r="J1183" s="22" t="s">
        <v>111</v>
      </c>
      <c r="K1183" s="22">
        <v>0</v>
      </c>
      <c r="L1183" s="22">
        <v>4437079000</v>
      </c>
      <c r="M1183" s="22" t="s">
        <v>111</v>
      </c>
      <c r="N1183" s="22" t="s">
        <v>111</v>
      </c>
      <c r="O1183" s="22">
        <v>0</v>
      </c>
      <c r="P1183" s="22">
        <v>0</v>
      </c>
      <c r="Q1183" s="22">
        <v>71515969</v>
      </c>
      <c r="R1183" s="22" t="s">
        <v>111</v>
      </c>
      <c r="S1183" s="22">
        <v>0</v>
      </c>
      <c r="T1183" s="23">
        <v>1.6E-2</v>
      </c>
      <c r="U1183" s="22" t="s">
        <v>111</v>
      </c>
    </row>
    <row r="1184" spans="1:21" x14ac:dyDescent="0.2">
      <c r="A1184" s="22" t="s">
        <v>3094</v>
      </c>
      <c r="B1184" s="22" t="s">
        <v>111</v>
      </c>
      <c r="C1184" s="22" t="s">
        <v>3093</v>
      </c>
      <c r="D1184" s="23">
        <v>-0.1</v>
      </c>
      <c r="E1184" s="22">
        <v>4.05</v>
      </c>
      <c r="F1184" s="22" t="s">
        <v>111</v>
      </c>
      <c r="J1184" s="22" t="s">
        <v>111</v>
      </c>
      <c r="K1184" s="22">
        <v>0</v>
      </c>
      <c r="L1184" s="22">
        <v>1042320180</v>
      </c>
      <c r="M1184" s="22" t="s">
        <v>111</v>
      </c>
      <c r="N1184" s="22" t="s">
        <v>111</v>
      </c>
      <c r="O1184" s="22">
        <v>0</v>
      </c>
      <c r="P1184" s="22">
        <v>30.44</v>
      </c>
      <c r="Q1184" s="22">
        <v>35810374</v>
      </c>
      <c r="R1184" s="22" t="s">
        <v>111</v>
      </c>
      <c r="S1184" s="22">
        <v>0.69</v>
      </c>
      <c r="T1184" s="23">
        <v>3.4000000000000002E-2</v>
      </c>
      <c r="U1184" s="22" t="s">
        <v>111</v>
      </c>
    </row>
    <row r="1185" spans="1:21" x14ac:dyDescent="0.2">
      <c r="A1185" s="22" t="s">
        <v>3707</v>
      </c>
      <c r="B1185" s="22" t="s">
        <v>111</v>
      </c>
      <c r="C1185" s="22" t="s">
        <v>3706</v>
      </c>
      <c r="D1185" s="23">
        <v>-9.9900000000000003E-2</v>
      </c>
      <c r="E1185" s="22">
        <v>6.13</v>
      </c>
      <c r="F1185" s="22" t="s">
        <v>111</v>
      </c>
      <c r="J1185" s="22" t="s">
        <v>111</v>
      </c>
      <c r="K1185" s="22">
        <v>0</v>
      </c>
      <c r="L1185" s="22">
        <v>3169890200</v>
      </c>
      <c r="M1185" s="22" t="s">
        <v>111</v>
      </c>
      <c r="N1185" s="22" t="s">
        <v>111</v>
      </c>
      <c r="O1185" s="22">
        <v>0</v>
      </c>
      <c r="P1185" s="22">
        <v>59.58</v>
      </c>
      <c r="Q1185" s="22">
        <v>156653430</v>
      </c>
      <c r="R1185" s="22" t="s">
        <v>111</v>
      </c>
      <c r="S1185" s="22">
        <v>0</v>
      </c>
      <c r="T1185" s="23">
        <v>4.7500000000000001E-2</v>
      </c>
      <c r="U1185" s="22" t="s">
        <v>111</v>
      </c>
    </row>
    <row r="1186" spans="1:21" x14ac:dyDescent="0.2">
      <c r="A1186" s="22" t="s">
        <v>2346</v>
      </c>
      <c r="B1186" s="22" t="s">
        <v>111</v>
      </c>
      <c r="C1186" s="22" t="s">
        <v>2345</v>
      </c>
      <c r="D1186" s="23">
        <v>-9.9699999999999997E-2</v>
      </c>
      <c r="E1186" s="22">
        <v>9.93</v>
      </c>
      <c r="F1186" s="22" t="s">
        <v>111</v>
      </c>
      <c r="J1186" s="22" t="s">
        <v>111</v>
      </c>
      <c r="K1186" s="22">
        <v>0</v>
      </c>
      <c r="L1186" s="22">
        <v>3043657600</v>
      </c>
      <c r="M1186" s="22" t="s">
        <v>111</v>
      </c>
      <c r="N1186" s="22" t="s">
        <v>111</v>
      </c>
      <c r="O1186" s="22">
        <v>0</v>
      </c>
      <c r="P1186" s="22">
        <v>0</v>
      </c>
      <c r="Q1186" s="22">
        <v>92106177</v>
      </c>
      <c r="R1186" s="22" t="s">
        <v>111</v>
      </c>
      <c r="S1186" s="22">
        <v>0</v>
      </c>
      <c r="T1186" s="23">
        <v>2.9600000000000001E-2</v>
      </c>
      <c r="U1186" s="22" t="s">
        <v>111</v>
      </c>
    </row>
    <row r="1187" spans="1:21" x14ac:dyDescent="0.2">
      <c r="A1187" s="22" t="s">
        <v>4127</v>
      </c>
      <c r="B1187" s="22" t="s">
        <v>111</v>
      </c>
      <c r="C1187" s="22" t="s">
        <v>4126</v>
      </c>
      <c r="D1187" s="23">
        <v>-9.9599999999999994E-2</v>
      </c>
      <c r="E1187" s="22">
        <v>9.4</v>
      </c>
      <c r="F1187" s="22" t="s">
        <v>111</v>
      </c>
      <c r="J1187" s="22" t="s">
        <v>111</v>
      </c>
      <c r="K1187" s="22">
        <v>0</v>
      </c>
      <c r="L1187" s="22">
        <v>30115154000</v>
      </c>
      <c r="M1187" s="22" t="s">
        <v>111</v>
      </c>
      <c r="N1187" s="22" t="s">
        <v>111</v>
      </c>
      <c r="O1187" s="22">
        <v>0</v>
      </c>
      <c r="P1187" s="22">
        <v>37.67</v>
      </c>
      <c r="Q1187" s="22">
        <v>467965410</v>
      </c>
      <c r="R1187" s="22" t="s">
        <v>111</v>
      </c>
      <c r="S1187" s="22">
        <v>0</v>
      </c>
      <c r="T1187" s="23">
        <v>1.5299999999999999E-2</v>
      </c>
      <c r="U1187" s="22" t="s">
        <v>111</v>
      </c>
    </row>
    <row r="1188" spans="1:21" x14ac:dyDescent="0.2">
      <c r="A1188" s="22" t="s">
        <v>3705</v>
      </c>
      <c r="B1188" s="22" t="s">
        <v>111</v>
      </c>
      <c r="C1188" s="22" t="s">
        <v>3704</v>
      </c>
      <c r="D1188" s="23">
        <v>-0.1003</v>
      </c>
      <c r="E1188" s="22">
        <v>11.12</v>
      </c>
      <c r="F1188" s="22" t="s">
        <v>111</v>
      </c>
      <c r="J1188" s="22" t="s">
        <v>111</v>
      </c>
      <c r="K1188" s="22">
        <v>0</v>
      </c>
      <c r="L1188" s="22">
        <v>2669661800</v>
      </c>
      <c r="M1188" s="22" t="s">
        <v>111</v>
      </c>
      <c r="N1188" s="22" t="s">
        <v>111</v>
      </c>
      <c r="O1188" s="22">
        <v>0</v>
      </c>
      <c r="P1188" s="22">
        <v>0</v>
      </c>
      <c r="Q1188" s="22">
        <v>77992415</v>
      </c>
      <c r="R1188" s="22" t="s">
        <v>111</v>
      </c>
      <c r="S1188" s="22">
        <v>0</v>
      </c>
      <c r="T1188" s="23">
        <v>2.9000000000000001E-2</v>
      </c>
      <c r="U1188" s="22" t="s">
        <v>111</v>
      </c>
    </row>
    <row r="1189" spans="1:21" x14ac:dyDescent="0.2">
      <c r="A1189" s="22" t="s">
        <v>1027</v>
      </c>
      <c r="B1189" s="22" t="s">
        <v>111</v>
      </c>
      <c r="C1189" s="22" t="s">
        <v>1028</v>
      </c>
      <c r="D1189" s="23">
        <v>-9.9599999999999994E-2</v>
      </c>
      <c r="E1189" s="22">
        <v>4.16</v>
      </c>
      <c r="F1189" s="22" t="s">
        <v>111</v>
      </c>
      <c r="J1189" s="22" t="s">
        <v>111</v>
      </c>
      <c r="K1189" s="22">
        <v>0</v>
      </c>
      <c r="L1189" s="22">
        <v>10803495400</v>
      </c>
      <c r="M1189" s="22" t="s">
        <v>111</v>
      </c>
      <c r="N1189" s="22" t="s">
        <v>111</v>
      </c>
      <c r="O1189" s="22">
        <v>0</v>
      </c>
      <c r="P1189" s="22">
        <v>0</v>
      </c>
      <c r="Q1189" s="22">
        <v>232170370</v>
      </c>
      <c r="R1189" s="22" t="s">
        <v>111</v>
      </c>
      <c r="S1189" s="22">
        <v>0.88</v>
      </c>
      <c r="T1189" s="23">
        <v>2.12E-2</v>
      </c>
      <c r="U1189" s="22" t="s">
        <v>111</v>
      </c>
    </row>
    <row r="1190" spans="1:21" x14ac:dyDescent="0.2">
      <c r="A1190" s="22" t="s">
        <v>4114</v>
      </c>
      <c r="B1190" s="22" t="s">
        <v>111</v>
      </c>
      <c r="C1190" s="22" t="s">
        <v>4113</v>
      </c>
      <c r="D1190" s="23">
        <v>-0.1002</v>
      </c>
      <c r="E1190" s="22">
        <v>11.67</v>
      </c>
      <c r="F1190" s="22" t="s">
        <v>111</v>
      </c>
      <c r="J1190" s="22" t="s">
        <v>111</v>
      </c>
      <c r="K1190" s="22">
        <v>0</v>
      </c>
      <c r="L1190" s="22">
        <v>10100530400</v>
      </c>
      <c r="M1190" s="22" t="s">
        <v>111</v>
      </c>
      <c r="N1190" s="22" t="s">
        <v>111</v>
      </c>
      <c r="O1190" s="22">
        <v>0</v>
      </c>
      <c r="P1190" s="22">
        <v>0</v>
      </c>
      <c r="Q1190" s="22">
        <v>331845580</v>
      </c>
      <c r="R1190" s="22" t="s">
        <v>111</v>
      </c>
      <c r="S1190" s="22">
        <v>6.16</v>
      </c>
      <c r="T1190" s="23">
        <v>3.2300000000000002E-2</v>
      </c>
      <c r="U1190" s="22" t="s">
        <v>111</v>
      </c>
    </row>
    <row r="1191" spans="1:21" x14ac:dyDescent="0.2">
      <c r="A1191" s="22" t="s">
        <v>1050</v>
      </c>
      <c r="B1191" s="22" t="s">
        <v>111</v>
      </c>
      <c r="C1191" s="22" t="s">
        <v>1051</v>
      </c>
      <c r="D1191" s="23">
        <v>-0.1</v>
      </c>
      <c r="E1191" s="22">
        <v>5.04</v>
      </c>
      <c r="F1191" s="22" t="s">
        <v>111</v>
      </c>
      <c r="J1191" s="22" t="s">
        <v>111</v>
      </c>
      <c r="K1191" s="22">
        <v>0</v>
      </c>
      <c r="L1191" s="22">
        <v>5717981700</v>
      </c>
      <c r="M1191" s="22" t="s">
        <v>111</v>
      </c>
      <c r="N1191" s="22" t="s">
        <v>111</v>
      </c>
      <c r="O1191" s="22">
        <v>0</v>
      </c>
      <c r="P1191" s="22">
        <v>67.900000000000006</v>
      </c>
      <c r="Q1191" s="22">
        <v>179535990</v>
      </c>
      <c r="R1191" s="22" t="s">
        <v>111</v>
      </c>
      <c r="S1191" s="22">
        <v>0</v>
      </c>
      <c r="T1191" s="23">
        <v>3.0099999999999998E-2</v>
      </c>
      <c r="U1191" s="22" t="s">
        <v>111</v>
      </c>
    </row>
    <row r="1192" spans="1:21" x14ac:dyDescent="0.2">
      <c r="A1192" s="22" t="s">
        <v>22291</v>
      </c>
      <c r="B1192" s="22" t="s">
        <v>111</v>
      </c>
      <c r="C1192" s="22" t="s">
        <v>22290</v>
      </c>
      <c r="D1192" s="23">
        <v>-9.9900000000000003E-2</v>
      </c>
      <c r="E1192" s="22">
        <v>21.81</v>
      </c>
      <c r="F1192" s="22" t="s">
        <v>111</v>
      </c>
      <c r="J1192" s="22" t="s">
        <v>111</v>
      </c>
      <c r="K1192" s="22">
        <v>0</v>
      </c>
      <c r="L1192" s="22">
        <v>29776225000</v>
      </c>
      <c r="M1192" s="22" t="s">
        <v>111</v>
      </c>
      <c r="N1192" s="22" t="s">
        <v>111</v>
      </c>
      <c r="O1192" s="22">
        <v>0</v>
      </c>
      <c r="P1192" s="22">
        <v>0</v>
      </c>
      <c r="Q1192" s="22">
        <v>529050420</v>
      </c>
      <c r="R1192" s="22" t="s">
        <v>111</v>
      </c>
      <c r="S1192" s="22">
        <v>0</v>
      </c>
      <c r="T1192" s="23">
        <v>1.7299999999999999E-2</v>
      </c>
      <c r="U1192" s="22" t="s">
        <v>111</v>
      </c>
    </row>
    <row r="1193" spans="1:21" x14ac:dyDescent="0.2">
      <c r="A1193" s="22" t="s">
        <v>1115</v>
      </c>
      <c r="B1193" s="22" t="s">
        <v>111</v>
      </c>
      <c r="C1193" s="22" t="s">
        <v>1116</v>
      </c>
      <c r="D1193" s="23">
        <v>-0.10050000000000001</v>
      </c>
      <c r="E1193" s="22">
        <v>5.55</v>
      </c>
      <c r="F1193" s="22" t="s">
        <v>111</v>
      </c>
      <c r="J1193" s="22" t="s">
        <v>111</v>
      </c>
      <c r="K1193" s="22">
        <v>0</v>
      </c>
      <c r="L1193" s="22">
        <v>3950396500</v>
      </c>
      <c r="M1193" s="22" t="s">
        <v>111</v>
      </c>
      <c r="N1193" s="22" t="s">
        <v>111</v>
      </c>
      <c r="O1193" s="22">
        <v>0</v>
      </c>
      <c r="P1193" s="22">
        <v>0</v>
      </c>
      <c r="Q1193" s="22">
        <v>94751489</v>
      </c>
      <c r="R1193" s="22" t="s">
        <v>111</v>
      </c>
      <c r="S1193" s="22">
        <v>0</v>
      </c>
      <c r="T1193" s="23">
        <v>2.3800000000000002E-2</v>
      </c>
      <c r="U1193" s="22" t="s">
        <v>111</v>
      </c>
    </row>
    <row r="1194" spans="1:21" x14ac:dyDescent="0.2">
      <c r="A1194" s="22" t="s">
        <v>1803</v>
      </c>
      <c r="B1194" s="22" t="s">
        <v>111</v>
      </c>
      <c r="C1194" s="22" t="s">
        <v>1892</v>
      </c>
      <c r="D1194" s="23">
        <v>-0.1002</v>
      </c>
      <c r="E1194" s="22">
        <v>3.95</v>
      </c>
      <c r="F1194" s="22" t="s">
        <v>111</v>
      </c>
      <c r="J1194" s="22" t="s">
        <v>111</v>
      </c>
      <c r="K1194" s="22">
        <v>0</v>
      </c>
      <c r="L1194" s="22">
        <v>2643380000</v>
      </c>
      <c r="M1194" s="22" t="s">
        <v>111</v>
      </c>
      <c r="N1194" s="22" t="s">
        <v>111</v>
      </c>
      <c r="O1194" s="22">
        <v>0</v>
      </c>
      <c r="P1194" s="22">
        <v>0</v>
      </c>
      <c r="Q1194" s="22">
        <v>97756341</v>
      </c>
      <c r="R1194" s="22" t="s">
        <v>111</v>
      </c>
      <c r="S1194" s="22">
        <v>0</v>
      </c>
      <c r="T1194" s="23">
        <v>3.6600000000000001E-2</v>
      </c>
      <c r="U1194" s="22" t="s">
        <v>111</v>
      </c>
    </row>
    <row r="1195" spans="1:21" x14ac:dyDescent="0.2">
      <c r="A1195" s="22" t="s">
        <v>679</v>
      </c>
      <c r="B1195" s="22" t="s">
        <v>111</v>
      </c>
      <c r="C1195" s="22" t="s">
        <v>680</v>
      </c>
      <c r="D1195" s="23">
        <v>-0.10050000000000001</v>
      </c>
      <c r="E1195" s="22">
        <v>6.71</v>
      </c>
      <c r="F1195" s="22" t="s">
        <v>111</v>
      </c>
      <c r="J1195" s="22" t="s">
        <v>111</v>
      </c>
      <c r="K1195" s="22">
        <v>0</v>
      </c>
      <c r="L1195" s="22">
        <v>11447388300</v>
      </c>
      <c r="M1195" s="22" t="s">
        <v>111</v>
      </c>
      <c r="N1195" s="22" t="s">
        <v>111</v>
      </c>
      <c r="O1195" s="22">
        <v>0</v>
      </c>
      <c r="P1195" s="22">
        <v>0</v>
      </c>
      <c r="Q1195" s="22">
        <v>257888460</v>
      </c>
      <c r="R1195" s="22" t="s">
        <v>111</v>
      </c>
      <c r="S1195" s="22">
        <v>0</v>
      </c>
      <c r="T1195" s="23">
        <v>2.2200000000000001E-2</v>
      </c>
      <c r="U1195" s="22" t="s">
        <v>111</v>
      </c>
    </row>
    <row r="1196" spans="1:21" x14ac:dyDescent="0.2">
      <c r="A1196" s="22" t="s">
        <v>3703</v>
      </c>
      <c r="B1196" s="22" t="s">
        <v>111</v>
      </c>
      <c r="C1196" s="22" t="s">
        <v>3702</v>
      </c>
      <c r="D1196" s="23">
        <v>-0.1004</v>
      </c>
      <c r="E1196" s="22">
        <v>4.3</v>
      </c>
      <c r="F1196" s="22" t="s">
        <v>111</v>
      </c>
      <c r="J1196" s="22" t="s">
        <v>111</v>
      </c>
      <c r="K1196" s="22">
        <v>0</v>
      </c>
      <c r="L1196" s="22">
        <v>5490124900</v>
      </c>
      <c r="M1196" s="22" t="s">
        <v>111</v>
      </c>
      <c r="N1196" s="22" t="s">
        <v>111</v>
      </c>
      <c r="O1196" s="22">
        <v>0</v>
      </c>
      <c r="P1196" s="22">
        <v>0</v>
      </c>
      <c r="Q1196" s="22">
        <v>143757750</v>
      </c>
      <c r="R1196" s="22" t="s">
        <v>111</v>
      </c>
      <c r="S1196" s="22">
        <v>0</v>
      </c>
      <c r="T1196" s="23">
        <v>2.5899999999999999E-2</v>
      </c>
      <c r="U1196" s="22" t="s">
        <v>111</v>
      </c>
    </row>
    <row r="1197" spans="1:21" x14ac:dyDescent="0.2">
      <c r="A1197" s="22" t="s">
        <v>1750</v>
      </c>
      <c r="B1197" s="22" t="s">
        <v>111</v>
      </c>
      <c r="C1197" s="22" t="s">
        <v>1751</v>
      </c>
      <c r="D1197" s="23">
        <v>-9.9599999999999994E-2</v>
      </c>
      <c r="E1197" s="22">
        <v>8.5</v>
      </c>
      <c r="F1197" s="22" t="s">
        <v>111</v>
      </c>
      <c r="J1197" s="22" t="s">
        <v>111</v>
      </c>
      <c r="K1197" s="22">
        <v>0</v>
      </c>
      <c r="L1197" s="22">
        <v>7780649300</v>
      </c>
      <c r="M1197" s="22" t="s">
        <v>111</v>
      </c>
      <c r="N1197" s="22" t="s">
        <v>111</v>
      </c>
      <c r="O1197" s="22">
        <v>0</v>
      </c>
      <c r="P1197" s="22">
        <v>8.1300000000000008</v>
      </c>
      <c r="Q1197" s="22">
        <v>179649880</v>
      </c>
      <c r="R1197" s="22" t="s">
        <v>111</v>
      </c>
      <c r="S1197" s="22">
        <v>0.37</v>
      </c>
      <c r="T1197" s="23">
        <v>2.2800000000000001E-2</v>
      </c>
      <c r="U1197" s="22" t="s">
        <v>111</v>
      </c>
    </row>
    <row r="1198" spans="1:21" x14ac:dyDescent="0.2">
      <c r="A1198" s="22" t="s">
        <v>355</v>
      </c>
      <c r="B1198" s="22" t="s">
        <v>111</v>
      </c>
      <c r="C1198" s="22" t="s">
        <v>356</v>
      </c>
      <c r="D1198" s="23">
        <v>-9.9699999999999997E-2</v>
      </c>
      <c r="E1198" s="22">
        <v>8.49</v>
      </c>
      <c r="F1198" s="22" t="s">
        <v>111</v>
      </c>
      <c r="J1198" s="22" t="s">
        <v>111</v>
      </c>
      <c r="K1198" s="22">
        <v>0</v>
      </c>
      <c r="L1198" s="22">
        <v>3529178100</v>
      </c>
      <c r="M1198" s="22" t="s">
        <v>111</v>
      </c>
      <c r="N1198" s="22" t="s">
        <v>111</v>
      </c>
      <c r="O1198" s="22">
        <v>0</v>
      </c>
      <c r="P1198" s="22">
        <v>0</v>
      </c>
      <c r="Q1198" s="22">
        <v>211604830</v>
      </c>
      <c r="R1198" s="22" t="s">
        <v>111</v>
      </c>
      <c r="S1198" s="22">
        <v>0</v>
      </c>
      <c r="T1198" s="23">
        <v>5.9299999999999999E-2</v>
      </c>
      <c r="U1198" s="22" t="s">
        <v>111</v>
      </c>
    </row>
    <row r="1199" spans="1:21" x14ac:dyDescent="0.2">
      <c r="A1199" s="22" t="s">
        <v>2268</v>
      </c>
      <c r="B1199" s="22" t="s">
        <v>111</v>
      </c>
      <c r="C1199" s="22" t="s">
        <v>2267</v>
      </c>
      <c r="D1199" s="23">
        <v>-0.1009</v>
      </c>
      <c r="E1199" s="22">
        <v>3.12</v>
      </c>
      <c r="F1199" s="22" t="s">
        <v>111</v>
      </c>
      <c r="J1199" s="22" t="s">
        <v>111</v>
      </c>
      <c r="K1199" s="22">
        <v>0</v>
      </c>
      <c r="L1199" s="22">
        <v>2387648600</v>
      </c>
      <c r="M1199" s="22" t="s">
        <v>111</v>
      </c>
      <c r="N1199" s="22" t="s">
        <v>111</v>
      </c>
      <c r="O1199" s="22">
        <v>0</v>
      </c>
      <c r="P1199" s="22">
        <v>0</v>
      </c>
      <c r="Q1199" s="22">
        <v>64038739</v>
      </c>
      <c r="R1199" s="22" t="s">
        <v>111</v>
      </c>
      <c r="S1199" s="22">
        <v>2.98</v>
      </c>
      <c r="T1199" s="23">
        <v>2.6499999999999999E-2</v>
      </c>
      <c r="U1199" s="22" t="s">
        <v>111</v>
      </c>
    </row>
    <row r="1200" spans="1:21" x14ac:dyDescent="0.2">
      <c r="A1200" s="22" t="s">
        <v>2676</v>
      </c>
      <c r="B1200" s="22" t="s">
        <v>111</v>
      </c>
      <c r="C1200" s="22" t="s">
        <v>2675</v>
      </c>
      <c r="D1200" s="23">
        <v>-0.1003</v>
      </c>
      <c r="E1200" s="22">
        <v>8.16</v>
      </c>
      <c r="F1200" s="22" t="s">
        <v>111</v>
      </c>
      <c r="J1200" s="22" t="s">
        <v>111</v>
      </c>
      <c r="K1200" s="22">
        <v>0</v>
      </c>
      <c r="L1200" s="22">
        <v>12234697600</v>
      </c>
      <c r="M1200" s="22" t="s">
        <v>111</v>
      </c>
      <c r="N1200" s="22" t="s">
        <v>111</v>
      </c>
      <c r="O1200" s="22">
        <v>0</v>
      </c>
      <c r="P1200" s="22">
        <v>55.74</v>
      </c>
      <c r="Q1200" s="22">
        <v>188253040</v>
      </c>
      <c r="R1200" s="22" t="s">
        <v>111</v>
      </c>
      <c r="S1200" s="22">
        <v>20.81</v>
      </c>
      <c r="T1200" s="23">
        <v>1.52E-2</v>
      </c>
      <c r="U1200" s="22" t="s">
        <v>111</v>
      </c>
    </row>
    <row r="1201" spans="1:21" x14ac:dyDescent="0.2">
      <c r="A1201" s="22" t="s">
        <v>3701</v>
      </c>
      <c r="B1201" s="22" t="s">
        <v>111</v>
      </c>
      <c r="C1201" s="22" t="s">
        <v>3700</v>
      </c>
      <c r="D1201" s="23">
        <v>-0.1002</v>
      </c>
      <c r="E1201" s="22">
        <v>9.52</v>
      </c>
      <c r="F1201" s="22" t="s">
        <v>111</v>
      </c>
      <c r="J1201" s="22" t="s">
        <v>111</v>
      </c>
      <c r="K1201" s="22">
        <v>0</v>
      </c>
      <c r="L1201" s="22">
        <v>6784900900</v>
      </c>
      <c r="M1201" s="22" t="s">
        <v>111</v>
      </c>
      <c r="N1201" s="22" t="s">
        <v>111</v>
      </c>
      <c r="O1201" s="22">
        <v>0</v>
      </c>
      <c r="P1201" s="22">
        <v>2.52</v>
      </c>
      <c r="Q1201" s="22">
        <v>335404510</v>
      </c>
      <c r="R1201" s="22" t="s">
        <v>111</v>
      </c>
      <c r="S1201" s="22">
        <v>40.159999999999997</v>
      </c>
      <c r="T1201" s="23">
        <v>4.8099999999999997E-2</v>
      </c>
      <c r="U1201" s="22" t="s">
        <v>111</v>
      </c>
    </row>
    <row r="1202" spans="1:21" x14ac:dyDescent="0.2">
      <c r="A1202" s="22" t="s">
        <v>3699</v>
      </c>
      <c r="B1202" s="22" t="s">
        <v>111</v>
      </c>
      <c r="C1202" s="22" t="s">
        <v>3698</v>
      </c>
      <c r="D1202" s="23">
        <v>-9.9500000000000005E-2</v>
      </c>
      <c r="E1202" s="22">
        <v>5.34</v>
      </c>
      <c r="F1202" s="22" t="s">
        <v>111</v>
      </c>
      <c r="J1202" s="22" t="s">
        <v>111</v>
      </c>
      <c r="K1202" s="22">
        <v>0</v>
      </c>
      <c r="L1202" s="22">
        <v>4051319000</v>
      </c>
      <c r="M1202" s="22" t="s">
        <v>111</v>
      </c>
      <c r="N1202" s="22" t="s">
        <v>111</v>
      </c>
      <c r="O1202" s="22">
        <v>0</v>
      </c>
      <c r="P1202" s="22">
        <v>0</v>
      </c>
      <c r="Q1202" s="22">
        <v>65751181</v>
      </c>
      <c r="R1202" s="22" t="s">
        <v>111</v>
      </c>
      <c r="S1202" s="22">
        <v>0</v>
      </c>
      <c r="T1202" s="23">
        <v>1.61E-2</v>
      </c>
      <c r="U1202" s="22" t="s">
        <v>111</v>
      </c>
    </row>
    <row r="1203" spans="1:21" x14ac:dyDescent="0.2">
      <c r="A1203" s="22" t="s">
        <v>2258</v>
      </c>
      <c r="B1203" s="22" t="s">
        <v>111</v>
      </c>
      <c r="C1203" s="22" t="s">
        <v>2257</v>
      </c>
      <c r="D1203" s="23">
        <v>-0.1004</v>
      </c>
      <c r="E1203" s="22">
        <v>8.15</v>
      </c>
      <c r="F1203" s="22" t="s">
        <v>111</v>
      </c>
      <c r="J1203" s="22" t="s">
        <v>111</v>
      </c>
      <c r="K1203" s="22">
        <v>0</v>
      </c>
      <c r="L1203" s="22">
        <v>6183584000</v>
      </c>
      <c r="M1203" s="22" t="s">
        <v>111</v>
      </c>
      <c r="N1203" s="22" t="s">
        <v>111</v>
      </c>
      <c r="O1203" s="22">
        <v>0</v>
      </c>
      <c r="P1203" s="22">
        <v>0</v>
      </c>
      <c r="Q1203" s="22">
        <v>246025900</v>
      </c>
      <c r="R1203" s="22" t="s">
        <v>111</v>
      </c>
      <c r="S1203" s="22">
        <v>0.02</v>
      </c>
      <c r="T1203" s="23">
        <v>3.9399999999999998E-2</v>
      </c>
      <c r="U1203" s="22" t="s">
        <v>111</v>
      </c>
    </row>
    <row r="1204" spans="1:21" x14ac:dyDescent="0.2">
      <c r="A1204" s="22" t="s">
        <v>21007</v>
      </c>
      <c r="B1204" s="22" t="s">
        <v>111</v>
      </c>
      <c r="C1204" s="22" t="s">
        <v>21006</v>
      </c>
      <c r="D1204" s="23">
        <v>-0.1004</v>
      </c>
      <c r="E1204" s="22">
        <v>7.35</v>
      </c>
      <c r="F1204" s="22" t="s">
        <v>111</v>
      </c>
      <c r="J1204" s="22" t="s">
        <v>111</v>
      </c>
      <c r="K1204" s="22">
        <v>0</v>
      </c>
      <c r="L1204" s="22">
        <v>3289612600</v>
      </c>
      <c r="M1204" s="22" t="s">
        <v>111</v>
      </c>
      <c r="N1204" s="22" t="s">
        <v>111</v>
      </c>
      <c r="O1204" s="22">
        <v>0</v>
      </c>
      <c r="P1204" s="22">
        <v>1.96</v>
      </c>
      <c r="Q1204" s="22">
        <v>237871300</v>
      </c>
      <c r="R1204" s="22" t="s">
        <v>111</v>
      </c>
      <c r="S1204" s="22">
        <v>0.62</v>
      </c>
      <c r="T1204" s="23">
        <v>7.0099999999999996E-2</v>
      </c>
      <c r="U1204" s="22" t="s">
        <v>111</v>
      </c>
    </row>
    <row r="1205" spans="1:21" x14ac:dyDescent="0.2">
      <c r="A1205" s="22" t="s">
        <v>262</v>
      </c>
      <c r="B1205" s="22" t="s">
        <v>111</v>
      </c>
      <c r="C1205" s="22" t="s">
        <v>263</v>
      </c>
      <c r="D1205" s="23">
        <v>-0.10050000000000001</v>
      </c>
      <c r="E1205" s="22">
        <v>6.98</v>
      </c>
      <c r="F1205" s="22" t="s">
        <v>111</v>
      </c>
      <c r="J1205" s="22" t="s">
        <v>111</v>
      </c>
      <c r="K1205" s="22">
        <v>0</v>
      </c>
      <c r="L1205" s="22">
        <v>3348831000</v>
      </c>
      <c r="M1205" s="22" t="s">
        <v>111</v>
      </c>
      <c r="N1205" s="22" t="s">
        <v>111</v>
      </c>
      <c r="O1205" s="22">
        <v>0</v>
      </c>
      <c r="P1205" s="22">
        <v>0</v>
      </c>
      <c r="Q1205" s="22">
        <v>68329215</v>
      </c>
      <c r="R1205" s="22" t="s">
        <v>111</v>
      </c>
      <c r="S1205" s="22">
        <v>3.15</v>
      </c>
      <c r="T1205" s="23">
        <v>2.0299999999999999E-2</v>
      </c>
      <c r="U1205" s="22" t="s">
        <v>111</v>
      </c>
    </row>
    <row r="1206" spans="1:21" x14ac:dyDescent="0.2">
      <c r="A1206" s="22" t="s">
        <v>2862</v>
      </c>
      <c r="B1206" s="22" t="s">
        <v>111</v>
      </c>
      <c r="C1206" s="22" t="s">
        <v>2861</v>
      </c>
      <c r="D1206" s="23">
        <v>-9.9299999999999999E-2</v>
      </c>
      <c r="E1206" s="22">
        <v>6.62</v>
      </c>
      <c r="F1206" s="22" t="s">
        <v>111</v>
      </c>
      <c r="J1206" s="22" t="s">
        <v>111</v>
      </c>
      <c r="K1206" s="22">
        <v>0</v>
      </c>
      <c r="L1206" s="22">
        <v>5319493600</v>
      </c>
      <c r="M1206" s="22" t="s">
        <v>111</v>
      </c>
      <c r="N1206" s="22" t="s">
        <v>111</v>
      </c>
      <c r="O1206" s="22">
        <v>0</v>
      </c>
      <c r="P1206" s="22">
        <v>0</v>
      </c>
      <c r="Q1206" s="22">
        <v>169620950</v>
      </c>
      <c r="R1206" s="22" t="s">
        <v>111</v>
      </c>
      <c r="S1206" s="22">
        <v>0</v>
      </c>
      <c r="T1206" s="23">
        <v>3.1199999999999999E-2</v>
      </c>
      <c r="U1206" s="22" t="s">
        <v>111</v>
      </c>
    </row>
    <row r="1207" spans="1:21" x14ac:dyDescent="0.2">
      <c r="A1207" s="22" t="s">
        <v>1199</v>
      </c>
      <c r="B1207" s="22" t="s">
        <v>111</v>
      </c>
      <c r="C1207" s="22" t="s">
        <v>1200</v>
      </c>
      <c r="D1207" s="23">
        <v>-9.9299999999999999E-2</v>
      </c>
      <c r="E1207" s="22">
        <v>3.63</v>
      </c>
      <c r="F1207" s="22" t="s">
        <v>111</v>
      </c>
      <c r="J1207" s="22" t="s">
        <v>111</v>
      </c>
      <c r="K1207" s="22">
        <v>0</v>
      </c>
      <c r="L1207" s="22">
        <v>3342130100</v>
      </c>
      <c r="M1207" s="22" t="s">
        <v>111</v>
      </c>
      <c r="N1207" s="22" t="s">
        <v>111</v>
      </c>
      <c r="O1207" s="22">
        <v>0</v>
      </c>
      <c r="P1207" s="22">
        <v>54.75</v>
      </c>
      <c r="Q1207" s="22">
        <v>84306775</v>
      </c>
      <c r="R1207" s="22" t="s">
        <v>111</v>
      </c>
      <c r="S1207" s="22">
        <v>2.2999999999999998</v>
      </c>
      <c r="T1207" s="23">
        <v>2.4899999999999999E-2</v>
      </c>
      <c r="U1207" s="22" t="s">
        <v>111</v>
      </c>
    </row>
    <row r="1208" spans="1:21" x14ac:dyDescent="0.2">
      <c r="A1208" s="22" t="s">
        <v>114</v>
      </c>
      <c r="B1208" s="22" t="s">
        <v>111</v>
      </c>
      <c r="C1208" s="22" t="s">
        <v>115</v>
      </c>
      <c r="D1208" s="23">
        <v>-9.9099999999999994E-2</v>
      </c>
      <c r="E1208" s="22">
        <v>5.27</v>
      </c>
      <c r="F1208" s="22" t="s">
        <v>111</v>
      </c>
      <c r="J1208" s="22" t="s">
        <v>111</v>
      </c>
      <c r="K1208" s="22">
        <v>0</v>
      </c>
      <c r="L1208" s="22">
        <v>3759930500</v>
      </c>
      <c r="M1208" s="22" t="s">
        <v>111</v>
      </c>
      <c r="N1208" s="22" t="s">
        <v>111</v>
      </c>
      <c r="O1208" s="22">
        <v>0</v>
      </c>
      <c r="P1208" s="22">
        <v>0</v>
      </c>
      <c r="Q1208" s="22">
        <v>63714818</v>
      </c>
      <c r="R1208" s="22" t="s">
        <v>111</v>
      </c>
      <c r="S1208" s="22">
        <v>3.14</v>
      </c>
      <c r="T1208" s="23">
        <v>1.6799999999999999E-2</v>
      </c>
      <c r="U1208" s="22" t="s">
        <v>111</v>
      </c>
    </row>
    <row r="1209" spans="1:21" x14ac:dyDescent="0.2">
      <c r="A1209" s="22" t="s">
        <v>3695</v>
      </c>
      <c r="B1209" s="22" t="s">
        <v>111</v>
      </c>
      <c r="C1209" s="22" t="s">
        <v>3694</v>
      </c>
      <c r="D1209" s="23">
        <v>-9.9000000000000005E-2</v>
      </c>
      <c r="E1209" s="22">
        <v>3.55</v>
      </c>
      <c r="F1209" s="22" t="s">
        <v>111</v>
      </c>
      <c r="J1209" s="22" t="s">
        <v>111</v>
      </c>
      <c r="K1209" s="22">
        <v>0</v>
      </c>
      <c r="L1209" s="22">
        <v>2817032600</v>
      </c>
      <c r="M1209" s="22" t="s">
        <v>111</v>
      </c>
      <c r="N1209" s="22" t="s">
        <v>111</v>
      </c>
      <c r="O1209" s="22">
        <v>0</v>
      </c>
      <c r="P1209" s="22">
        <v>0</v>
      </c>
      <c r="Q1209" s="22">
        <v>79378169</v>
      </c>
      <c r="R1209" s="22" t="s">
        <v>111</v>
      </c>
      <c r="S1209" s="22">
        <v>0.26</v>
      </c>
      <c r="T1209" s="23">
        <v>2.7900000000000001E-2</v>
      </c>
      <c r="U1209" s="22" t="s">
        <v>111</v>
      </c>
    </row>
    <row r="1210" spans="1:21" x14ac:dyDescent="0.2">
      <c r="A1210" s="22" t="s">
        <v>2475</v>
      </c>
      <c r="B1210" s="22" t="s">
        <v>111</v>
      </c>
      <c r="C1210" s="22" t="s">
        <v>2474</v>
      </c>
      <c r="D1210" s="23">
        <v>-0.1</v>
      </c>
      <c r="E1210" s="22">
        <v>14.13</v>
      </c>
      <c r="F1210" s="22" t="s">
        <v>111</v>
      </c>
      <c r="J1210" s="22" t="s">
        <v>111</v>
      </c>
      <c r="K1210" s="22">
        <v>0</v>
      </c>
      <c r="L1210" s="22">
        <v>1956739800</v>
      </c>
      <c r="M1210" s="22" t="s">
        <v>111</v>
      </c>
      <c r="N1210" s="22" t="s">
        <v>111</v>
      </c>
      <c r="O1210" s="22">
        <v>0</v>
      </c>
      <c r="P1210" s="22">
        <v>0</v>
      </c>
      <c r="Q1210" s="22">
        <v>103610971</v>
      </c>
      <c r="R1210" s="22" t="s">
        <v>111</v>
      </c>
      <c r="S1210" s="22">
        <v>1.26</v>
      </c>
      <c r="T1210" s="23">
        <v>5.1700000000000003E-2</v>
      </c>
      <c r="U1210" s="22" t="s">
        <v>111</v>
      </c>
    </row>
    <row r="1211" spans="1:21" x14ac:dyDescent="0.2">
      <c r="A1211" s="22" t="s">
        <v>4068</v>
      </c>
      <c r="B1211" s="22" t="s">
        <v>111</v>
      </c>
      <c r="C1211" s="22" t="s">
        <v>4067</v>
      </c>
      <c r="D1211" s="23">
        <v>-9.98E-2</v>
      </c>
      <c r="E1211" s="22">
        <v>17.32</v>
      </c>
      <c r="F1211" s="22" t="s">
        <v>111</v>
      </c>
      <c r="J1211" s="22" t="s">
        <v>111</v>
      </c>
      <c r="K1211" s="22">
        <v>0</v>
      </c>
      <c r="L1211" s="22">
        <v>9241989200</v>
      </c>
      <c r="M1211" s="22" t="s">
        <v>111</v>
      </c>
      <c r="N1211" s="22" t="s">
        <v>111</v>
      </c>
      <c r="O1211" s="22">
        <v>0</v>
      </c>
      <c r="P1211" s="22">
        <v>0</v>
      </c>
      <c r="Q1211" s="22">
        <v>187146340</v>
      </c>
      <c r="R1211" s="22" t="s">
        <v>111</v>
      </c>
      <c r="S1211" s="22">
        <v>0.01</v>
      </c>
      <c r="T1211" s="23">
        <v>1.9900000000000001E-2</v>
      </c>
      <c r="U1211" s="22" t="s">
        <v>111</v>
      </c>
    </row>
    <row r="1212" spans="1:21" x14ac:dyDescent="0.2">
      <c r="A1212" s="22" t="s">
        <v>2825</v>
      </c>
      <c r="B1212" s="22" t="s">
        <v>111</v>
      </c>
      <c r="C1212" s="22" t="s">
        <v>2824</v>
      </c>
      <c r="D1212" s="23">
        <v>-9.98E-2</v>
      </c>
      <c r="E1212" s="22">
        <v>23.89</v>
      </c>
      <c r="F1212" s="22" t="s">
        <v>111</v>
      </c>
      <c r="J1212" s="22" t="s">
        <v>111</v>
      </c>
      <c r="K1212" s="22">
        <v>0</v>
      </c>
      <c r="L1212" s="22">
        <v>36251242000</v>
      </c>
      <c r="M1212" s="22" t="s">
        <v>111</v>
      </c>
      <c r="N1212" s="22" t="s">
        <v>111</v>
      </c>
      <c r="O1212" s="22">
        <v>0</v>
      </c>
      <c r="P1212" s="22">
        <v>0</v>
      </c>
      <c r="Q1212" s="22">
        <v>814084120</v>
      </c>
      <c r="R1212" s="22" t="s">
        <v>111</v>
      </c>
      <c r="S1212" s="22">
        <v>0</v>
      </c>
      <c r="T1212" s="23">
        <v>2.2200000000000001E-2</v>
      </c>
      <c r="U1212" s="22" t="s">
        <v>111</v>
      </c>
    </row>
    <row r="1213" spans="1:21" x14ac:dyDescent="0.2">
      <c r="A1213" s="22" t="s">
        <v>7203</v>
      </c>
      <c r="B1213" s="22" t="s">
        <v>111</v>
      </c>
      <c r="C1213" s="22" t="s">
        <v>7202</v>
      </c>
      <c r="D1213" s="23">
        <v>-0.1007</v>
      </c>
      <c r="E1213" s="22">
        <v>3.75</v>
      </c>
      <c r="F1213" s="22" t="s">
        <v>111</v>
      </c>
      <c r="J1213" s="22" t="s">
        <v>111</v>
      </c>
      <c r="K1213" s="22">
        <v>0</v>
      </c>
      <c r="L1213" s="22">
        <v>5330606900</v>
      </c>
      <c r="M1213" s="22" t="s">
        <v>111</v>
      </c>
      <c r="N1213" s="22" t="s">
        <v>111</v>
      </c>
      <c r="O1213" s="22">
        <v>0</v>
      </c>
      <c r="P1213" s="22">
        <v>0</v>
      </c>
      <c r="Q1213" s="22">
        <v>161117420</v>
      </c>
      <c r="R1213" s="22" t="s">
        <v>111</v>
      </c>
      <c r="S1213" s="22">
        <v>0</v>
      </c>
      <c r="T1213" s="23">
        <v>2.9499999999999998E-2</v>
      </c>
      <c r="U1213" s="22" t="s">
        <v>111</v>
      </c>
    </row>
    <row r="1214" spans="1:21" x14ac:dyDescent="0.2">
      <c r="A1214" s="22" t="s">
        <v>7200</v>
      </c>
      <c r="B1214" s="22" t="s">
        <v>111</v>
      </c>
      <c r="C1214" s="22" t="s">
        <v>7199</v>
      </c>
      <c r="D1214" s="23">
        <v>-0.10009999999999999</v>
      </c>
      <c r="E1214" s="22">
        <v>7.01</v>
      </c>
      <c r="F1214" s="22" t="s">
        <v>111</v>
      </c>
      <c r="J1214" s="22" t="s">
        <v>111</v>
      </c>
      <c r="K1214" s="22">
        <v>0</v>
      </c>
      <c r="L1214" s="22">
        <v>11214344300</v>
      </c>
      <c r="M1214" s="22" t="s">
        <v>111</v>
      </c>
      <c r="N1214" s="22" t="s">
        <v>111</v>
      </c>
      <c r="O1214" s="22">
        <v>0</v>
      </c>
      <c r="P1214" s="22">
        <v>0</v>
      </c>
      <c r="Q1214" s="22">
        <v>129945467</v>
      </c>
      <c r="R1214" s="22" t="s">
        <v>111</v>
      </c>
      <c r="S1214" s="22">
        <v>4.84</v>
      </c>
      <c r="T1214" s="23">
        <v>1.15E-2</v>
      </c>
      <c r="U1214" s="22" t="s">
        <v>111</v>
      </c>
    </row>
    <row r="1215" spans="1:21" x14ac:dyDescent="0.2">
      <c r="A1215" s="22" t="s">
        <v>4029</v>
      </c>
      <c r="B1215" s="22" t="s">
        <v>111</v>
      </c>
      <c r="C1215" s="22" t="s">
        <v>4028</v>
      </c>
      <c r="D1215" s="23">
        <v>-0.10009999999999999</v>
      </c>
      <c r="E1215" s="22">
        <v>11.69</v>
      </c>
      <c r="F1215" s="22" t="s">
        <v>111</v>
      </c>
      <c r="J1215" s="22" t="s">
        <v>111</v>
      </c>
      <c r="K1215" s="22">
        <v>0</v>
      </c>
      <c r="L1215" s="22">
        <v>29016143000</v>
      </c>
      <c r="M1215" s="22" t="s">
        <v>111</v>
      </c>
      <c r="N1215" s="22" t="s">
        <v>111</v>
      </c>
      <c r="O1215" s="22">
        <v>0</v>
      </c>
      <c r="P1215" s="22">
        <v>59.55</v>
      </c>
      <c r="Q1215" s="22">
        <v>421426040</v>
      </c>
      <c r="R1215" s="22" t="s">
        <v>111</v>
      </c>
      <c r="S1215" s="22">
        <v>4.43</v>
      </c>
      <c r="T1215" s="23">
        <v>1.44E-2</v>
      </c>
      <c r="U1215" s="22" t="s">
        <v>111</v>
      </c>
    </row>
    <row r="1216" spans="1:21" x14ac:dyDescent="0.2">
      <c r="A1216" s="22" t="s">
        <v>1236</v>
      </c>
      <c r="B1216" s="22" t="s">
        <v>111</v>
      </c>
      <c r="C1216" s="22" t="s">
        <v>1237</v>
      </c>
      <c r="D1216" s="23">
        <v>-0.10009999999999999</v>
      </c>
      <c r="E1216" s="22">
        <v>22.92</v>
      </c>
      <c r="F1216" s="22" t="s">
        <v>111</v>
      </c>
      <c r="J1216" s="22" t="s">
        <v>111</v>
      </c>
      <c r="K1216" s="22">
        <v>0</v>
      </c>
      <c r="L1216" s="22">
        <v>10122508700</v>
      </c>
      <c r="M1216" s="22" t="s">
        <v>111</v>
      </c>
      <c r="N1216" s="22" t="s">
        <v>111</v>
      </c>
      <c r="O1216" s="22">
        <v>0</v>
      </c>
      <c r="P1216" s="22">
        <v>14.6</v>
      </c>
      <c r="Q1216" s="22">
        <v>259000860</v>
      </c>
      <c r="R1216" s="22" t="s">
        <v>111</v>
      </c>
      <c r="S1216" s="22">
        <v>0</v>
      </c>
      <c r="T1216" s="23">
        <v>2.4899999999999999E-2</v>
      </c>
      <c r="U1216" s="22" t="s">
        <v>111</v>
      </c>
    </row>
    <row r="1217" spans="1:21" x14ac:dyDescent="0.2">
      <c r="A1217" s="22" t="s">
        <v>392</v>
      </c>
      <c r="B1217" s="22" t="s">
        <v>111</v>
      </c>
      <c r="C1217" s="22" t="s">
        <v>393</v>
      </c>
      <c r="D1217" s="23">
        <v>-0.10009999999999999</v>
      </c>
      <c r="E1217" s="22">
        <v>11.96</v>
      </c>
      <c r="F1217" s="22" t="s">
        <v>111</v>
      </c>
      <c r="J1217" s="22" t="s">
        <v>111</v>
      </c>
      <c r="K1217" s="22">
        <v>0</v>
      </c>
      <c r="L1217" s="22">
        <v>4288216800</v>
      </c>
      <c r="M1217" s="22" t="s">
        <v>111</v>
      </c>
      <c r="N1217" s="22" t="s">
        <v>111</v>
      </c>
      <c r="O1217" s="22">
        <v>0</v>
      </c>
      <c r="P1217" s="22">
        <v>0.92</v>
      </c>
      <c r="Q1217" s="22">
        <v>79811340</v>
      </c>
      <c r="R1217" s="22" t="s">
        <v>111</v>
      </c>
      <c r="S1217" s="22">
        <v>1.24</v>
      </c>
      <c r="T1217" s="23">
        <v>1.8499999999999999E-2</v>
      </c>
      <c r="U1217" s="22" t="s">
        <v>111</v>
      </c>
    </row>
    <row r="1218" spans="1:21" x14ac:dyDescent="0.2">
      <c r="A1218" s="22" t="s">
        <v>6161</v>
      </c>
      <c r="B1218" s="22" t="s">
        <v>111</v>
      </c>
      <c r="C1218" s="22" t="s">
        <v>6160</v>
      </c>
      <c r="D1218" s="23">
        <v>-0.10009999999999999</v>
      </c>
      <c r="E1218" s="22">
        <v>18.149999999999999</v>
      </c>
      <c r="F1218" s="22" t="s">
        <v>111</v>
      </c>
      <c r="J1218" s="22" t="s">
        <v>111</v>
      </c>
      <c r="K1218" s="22">
        <v>0</v>
      </c>
      <c r="L1218" s="22">
        <v>8859727800</v>
      </c>
      <c r="M1218" s="22" t="s">
        <v>111</v>
      </c>
      <c r="N1218" s="22" t="s">
        <v>111</v>
      </c>
      <c r="O1218" s="22">
        <v>0</v>
      </c>
      <c r="P1218" s="22">
        <v>0</v>
      </c>
      <c r="Q1218" s="22">
        <v>392276130</v>
      </c>
      <c r="R1218" s="22" t="s">
        <v>111</v>
      </c>
      <c r="S1218" s="22">
        <v>10.88</v>
      </c>
      <c r="T1218" s="23">
        <v>4.3200000000000002E-2</v>
      </c>
      <c r="U1218" s="22" t="s">
        <v>111</v>
      </c>
    </row>
    <row r="1219" spans="1:21" x14ac:dyDescent="0.2">
      <c r="A1219" s="22" t="s">
        <v>3693</v>
      </c>
      <c r="B1219" s="22" t="s">
        <v>111</v>
      </c>
      <c r="C1219" s="22" t="s">
        <v>3692</v>
      </c>
      <c r="D1219" s="23">
        <v>-0.10059999999999999</v>
      </c>
      <c r="E1219" s="22">
        <v>6.17</v>
      </c>
      <c r="F1219" s="22" t="s">
        <v>111</v>
      </c>
      <c r="J1219" s="22" t="s">
        <v>111</v>
      </c>
      <c r="K1219" s="22">
        <v>0</v>
      </c>
      <c r="L1219" s="22">
        <v>2772289700</v>
      </c>
      <c r="M1219" s="22" t="s">
        <v>111</v>
      </c>
      <c r="N1219" s="22" t="s">
        <v>111</v>
      </c>
      <c r="O1219" s="22">
        <v>0</v>
      </c>
      <c r="P1219" s="22">
        <v>3.21</v>
      </c>
      <c r="Q1219" s="22">
        <v>71753679</v>
      </c>
      <c r="R1219" s="22" t="s">
        <v>111</v>
      </c>
      <c r="S1219" s="22">
        <v>0</v>
      </c>
      <c r="T1219" s="23">
        <v>2.5700000000000001E-2</v>
      </c>
      <c r="U1219" s="22" t="s">
        <v>111</v>
      </c>
    </row>
    <row r="1220" spans="1:21" x14ac:dyDescent="0.2">
      <c r="A1220" s="22" t="s">
        <v>1740</v>
      </c>
      <c r="B1220" s="22" t="s">
        <v>111</v>
      </c>
      <c r="C1220" s="22" t="s">
        <v>1741</v>
      </c>
      <c r="D1220" s="23">
        <v>-0.1007</v>
      </c>
      <c r="E1220" s="22">
        <v>1.34</v>
      </c>
      <c r="F1220" s="22" t="s">
        <v>111</v>
      </c>
      <c r="J1220" s="22" t="s">
        <v>111</v>
      </c>
      <c r="K1220" s="22">
        <v>0</v>
      </c>
      <c r="L1220" s="22">
        <v>5226363600</v>
      </c>
      <c r="M1220" s="22" t="s">
        <v>111</v>
      </c>
      <c r="N1220" s="22" t="s">
        <v>111</v>
      </c>
      <c r="O1220" s="22" t="s">
        <v>111</v>
      </c>
      <c r="P1220" s="22">
        <v>0</v>
      </c>
      <c r="Q1220" s="22">
        <v>183562410</v>
      </c>
      <c r="R1220" s="22" t="s">
        <v>111</v>
      </c>
      <c r="S1220" s="22" t="s">
        <v>111</v>
      </c>
      <c r="T1220" s="23">
        <v>3.4500000000000003E-2</v>
      </c>
      <c r="U1220" s="22" t="s">
        <v>111</v>
      </c>
    </row>
    <row r="1221" spans="1:21" x14ac:dyDescent="0.2">
      <c r="A1221" s="22" t="s">
        <v>5089</v>
      </c>
      <c r="B1221" s="22" t="s">
        <v>111</v>
      </c>
      <c r="C1221" s="22" t="s">
        <v>5088</v>
      </c>
      <c r="D1221" s="23">
        <v>-9.9299999999999999E-2</v>
      </c>
      <c r="E1221" s="22">
        <v>3.99</v>
      </c>
      <c r="F1221" s="22" t="s">
        <v>111</v>
      </c>
      <c r="J1221" s="22" t="s">
        <v>111</v>
      </c>
      <c r="K1221" s="22">
        <v>0</v>
      </c>
      <c r="L1221" s="22">
        <v>15212352000</v>
      </c>
      <c r="M1221" s="22" t="s">
        <v>111</v>
      </c>
      <c r="N1221" s="22" t="s">
        <v>111</v>
      </c>
      <c r="O1221" s="22" t="s">
        <v>111</v>
      </c>
      <c r="P1221" s="22">
        <v>11.01</v>
      </c>
      <c r="Q1221" s="22">
        <v>303514650</v>
      </c>
      <c r="R1221" s="22" t="s">
        <v>111</v>
      </c>
      <c r="S1221" s="22" t="s">
        <v>111</v>
      </c>
      <c r="T1221" s="23">
        <v>1.9599999999999999E-2</v>
      </c>
      <c r="U1221" s="22" t="s">
        <v>111</v>
      </c>
    </row>
    <row r="1222" spans="1:21" x14ac:dyDescent="0.2">
      <c r="A1222" s="22" t="s">
        <v>2611</v>
      </c>
      <c r="B1222" s="22" t="s">
        <v>111</v>
      </c>
      <c r="C1222" s="22" t="s">
        <v>2610</v>
      </c>
      <c r="D1222" s="23">
        <v>-0.1004</v>
      </c>
      <c r="E1222" s="22">
        <v>10.039999999999999</v>
      </c>
      <c r="F1222" s="22" t="s">
        <v>111</v>
      </c>
      <c r="J1222" s="22" t="s">
        <v>111</v>
      </c>
      <c r="K1222" s="22">
        <v>0</v>
      </c>
      <c r="L1222" s="22">
        <v>1372257300</v>
      </c>
      <c r="M1222" s="22" t="s">
        <v>111</v>
      </c>
      <c r="N1222" s="22" t="s">
        <v>111</v>
      </c>
      <c r="O1222" s="22" t="s">
        <v>111</v>
      </c>
      <c r="P1222" s="22">
        <v>0</v>
      </c>
      <c r="Q1222" s="22">
        <v>55344591</v>
      </c>
      <c r="R1222" s="22" t="s">
        <v>111</v>
      </c>
      <c r="S1222" s="22" t="s">
        <v>111</v>
      </c>
      <c r="T1222" s="23">
        <v>0.04</v>
      </c>
      <c r="U1222" s="22" t="s">
        <v>111</v>
      </c>
    </row>
    <row r="1223" spans="1:21" x14ac:dyDescent="0.2">
      <c r="A1223" s="22" t="s">
        <v>7560</v>
      </c>
      <c r="B1223" s="22" t="s">
        <v>111</v>
      </c>
      <c r="C1223" s="22" t="s">
        <v>7559</v>
      </c>
      <c r="D1223" s="23">
        <v>-8.2799999999999999E-2</v>
      </c>
      <c r="E1223" s="22">
        <v>23.26</v>
      </c>
      <c r="F1223" s="22" t="s">
        <v>111</v>
      </c>
      <c r="J1223" s="22" t="s">
        <v>111</v>
      </c>
      <c r="K1223" s="22">
        <v>0</v>
      </c>
      <c r="L1223" s="22">
        <v>151738890000</v>
      </c>
      <c r="M1223" s="22" t="s">
        <v>111</v>
      </c>
      <c r="N1223" s="22" t="s">
        <v>111</v>
      </c>
      <c r="O1223" s="22" t="s">
        <v>111</v>
      </c>
      <c r="P1223" s="22">
        <v>0</v>
      </c>
      <c r="Q1223" s="22">
        <v>2020245700</v>
      </c>
      <c r="R1223" s="22" t="s">
        <v>111</v>
      </c>
      <c r="S1223" s="22" t="s">
        <v>111</v>
      </c>
      <c r="T1223" s="23">
        <v>1.32E-2</v>
      </c>
      <c r="U1223" s="22" t="s">
        <v>111</v>
      </c>
    </row>
    <row r="1224" spans="1:21" x14ac:dyDescent="0.2">
      <c r="A1224" s="22" t="s">
        <v>2425</v>
      </c>
      <c r="B1224" s="22" t="s">
        <v>111</v>
      </c>
      <c r="C1224" s="22" t="s">
        <v>2424</v>
      </c>
      <c r="D1224" s="23">
        <v>-0.1003</v>
      </c>
      <c r="E1224" s="22">
        <v>9.69</v>
      </c>
      <c r="F1224" s="22" t="s">
        <v>111</v>
      </c>
      <c r="J1224" s="22" t="s">
        <v>111</v>
      </c>
      <c r="K1224" s="22">
        <v>0</v>
      </c>
      <c r="L1224" s="22">
        <v>5265947600</v>
      </c>
      <c r="M1224" s="22" t="s">
        <v>111</v>
      </c>
      <c r="N1224" s="22" t="s">
        <v>111</v>
      </c>
      <c r="O1224" s="22" t="s">
        <v>111</v>
      </c>
      <c r="P1224" s="22">
        <v>67.150000000000006</v>
      </c>
      <c r="Q1224" s="22">
        <v>161547250</v>
      </c>
      <c r="R1224" s="22" t="s">
        <v>111</v>
      </c>
      <c r="S1224" s="22" t="s">
        <v>111</v>
      </c>
      <c r="T1224" s="23">
        <v>2.9700000000000001E-2</v>
      </c>
      <c r="U1224" s="22" t="s">
        <v>111</v>
      </c>
    </row>
    <row r="1225" spans="1:21" x14ac:dyDescent="0.2">
      <c r="A1225" s="22" t="s">
        <v>5219</v>
      </c>
      <c r="B1225" s="22" t="s">
        <v>111</v>
      </c>
      <c r="C1225" s="22" t="s">
        <v>5218</v>
      </c>
      <c r="D1225" s="23">
        <v>-0.10009999999999999</v>
      </c>
      <c r="E1225" s="22">
        <v>12.85</v>
      </c>
      <c r="F1225" s="22" t="s">
        <v>111</v>
      </c>
      <c r="J1225" s="22" t="s">
        <v>111</v>
      </c>
      <c r="K1225" s="22">
        <v>0</v>
      </c>
      <c r="L1225" s="22">
        <v>13763505000</v>
      </c>
      <c r="M1225" s="22" t="s">
        <v>111</v>
      </c>
      <c r="N1225" s="22" t="s">
        <v>111</v>
      </c>
      <c r="O1225" s="22" t="s">
        <v>111</v>
      </c>
      <c r="P1225" s="22">
        <v>10.86</v>
      </c>
      <c r="Q1225" s="22">
        <v>237186960</v>
      </c>
      <c r="R1225" s="22" t="s">
        <v>111</v>
      </c>
      <c r="S1225" s="22" t="s">
        <v>111</v>
      </c>
      <c r="T1225" s="23">
        <v>1.72E-2</v>
      </c>
      <c r="U1225" s="22" t="s">
        <v>111</v>
      </c>
    </row>
    <row r="1226" spans="1:21" x14ac:dyDescent="0.2">
      <c r="A1226" s="22" t="s">
        <v>22289</v>
      </c>
      <c r="B1226" s="22" t="s">
        <v>111</v>
      </c>
      <c r="C1226" s="22" t="s">
        <v>22288</v>
      </c>
      <c r="D1226" s="23">
        <v>-9.9900000000000003E-2</v>
      </c>
      <c r="E1226" s="22">
        <v>24.79</v>
      </c>
      <c r="F1226" s="22" t="s">
        <v>111</v>
      </c>
      <c r="J1226" s="22" t="s">
        <v>111</v>
      </c>
      <c r="K1226" s="22">
        <v>0</v>
      </c>
      <c r="L1226" s="22">
        <v>18676586000</v>
      </c>
      <c r="M1226" s="22" t="s">
        <v>111</v>
      </c>
      <c r="N1226" s="22" t="s">
        <v>111</v>
      </c>
      <c r="O1226" s="22" t="s">
        <v>111</v>
      </c>
      <c r="P1226" s="22">
        <v>44.86</v>
      </c>
      <c r="Q1226" s="22">
        <v>385050350</v>
      </c>
      <c r="R1226" s="22" t="s">
        <v>111</v>
      </c>
      <c r="S1226" s="22" t="s">
        <v>111</v>
      </c>
      <c r="T1226" s="23">
        <v>2.0500000000000001E-2</v>
      </c>
      <c r="U1226" s="22" t="s">
        <v>111</v>
      </c>
    </row>
    <row r="1227" spans="1:21" x14ac:dyDescent="0.2">
      <c r="A1227" s="22" t="s">
        <v>906</v>
      </c>
      <c r="B1227" s="22" t="s">
        <v>111</v>
      </c>
      <c r="C1227" s="22" t="s">
        <v>907</v>
      </c>
      <c r="D1227" s="23">
        <v>-0.1</v>
      </c>
      <c r="E1227" s="22">
        <v>6.93</v>
      </c>
      <c r="F1227" s="22" t="s">
        <v>111</v>
      </c>
      <c r="J1227" s="22" t="s">
        <v>111</v>
      </c>
      <c r="K1227" s="22">
        <v>0</v>
      </c>
      <c r="L1227" s="22">
        <v>2747460600</v>
      </c>
      <c r="M1227" s="22" t="s">
        <v>111</v>
      </c>
      <c r="N1227" s="22" t="s">
        <v>111</v>
      </c>
      <c r="O1227" s="22" t="s">
        <v>111</v>
      </c>
      <c r="P1227" s="22">
        <v>0</v>
      </c>
      <c r="Q1227" s="22">
        <v>65226840</v>
      </c>
      <c r="R1227" s="22" t="s">
        <v>111</v>
      </c>
      <c r="S1227" s="22" t="s">
        <v>111</v>
      </c>
      <c r="T1227" s="23">
        <v>2.3699999999999999E-2</v>
      </c>
      <c r="U1227" s="22" t="s">
        <v>111</v>
      </c>
    </row>
    <row r="1228" spans="1:21" x14ac:dyDescent="0.2">
      <c r="A1228" s="22" t="s">
        <v>20963</v>
      </c>
      <c r="B1228" s="22" t="s">
        <v>111</v>
      </c>
      <c r="C1228" s="22" t="s">
        <v>20962</v>
      </c>
      <c r="D1228" s="23">
        <v>-0.1003</v>
      </c>
      <c r="E1228" s="22">
        <v>9.06</v>
      </c>
      <c r="F1228" s="22" t="s">
        <v>111</v>
      </c>
      <c r="J1228" s="22" t="s">
        <v>111</v>
      </c>
      <c r="K1228" s="22">
        <v>0</v>
      </c>
      <c r="L1228" s="22">
        <v>1942969200</v>
      </c>
      <c r="M1228" s="22" t="s">
        <v>111</v>
      </c>
      <c r="N1228" s="22" t="s">
        <v>111</v>
      </c>
      <c r="O1228" s="22" t="s">
        <v>111</v>
      </c>
      <c r="P1228" s="22">
        <v>35.950000000000003</v>
      </c>
      <c r="Q1228" s="22">
        <v>48249411</v>
      </c>
      <c r="R1228" s="22" t="s">
        <v>111</v>
      </c>
      <c r="S1228" s="22" t="s">
        <v>111</v>
      </c>
      <c r="T1228" s="23">
        <v>2.4500000000000001E-2</v>
      </c>
      <c r="U1228" s="22" t="s">
        <v>111</v>
      </c>
    </row>
    <row r="1229" spans="1:21" x14ac:dyDescent="0.2">
      <c r="A1229" s="22" t="s">
        <v>12456</v>
      </c>
      <c r="B1229" s="22" t="s">
        <v>111</v>
      </c>
      <c r="C1229" s="22" t="s">
        <v>12455</v>
      </c>
      <c r="D1229" s="23">
        <v>-0.1002</v>
      </c>
      <c r="E1229" s="22">
        <v>3.95</v>
      </c>
      <c r="F1229" s="22" t="s">
        <v>111</v>
      </c>
      <c r="J1229" s="22" t="s">
        <v>111</v>
      </c>
      <c r="K1229" s="22">
        <v>0</v>
      </c>
      <c r="L1229" s="22">
        <v>4123270700</v>
      </c>
      <c r="M1229" s="22" t="s">
        <v>111</v>
      </c>
      <c r="N1229" s="22" t="s">
        <v>111</v>
      </c>
      <c r="O1229" s="22" t="s">
        <v>111</v>
      </c>
      <c r="P1229" s="22">
        <v>0.27</v>
      </c>
      <c r="Q1229" s="22">
        <v>93980322</v>
      </c>
      <c r="R1229" s="22" t="s">
        <v>111</v>
      </c>
      <c r="S1229" s="22" t="s">
        <v>111</v>
      </c>
      <c r="T1229" s="23">
        <v>2.2200000000000001E-2</v>
      </c>
      <c r="U1229" s="22" t="s">
        <v>111</v>
      </c>
    </row>
    <row r="1230" spans="1:21" x14ac:dyDescent="0.2">
      <c r="A1230" s="22" t="s">
        <v>3691</v>
      </c>
      <c r="B1230" s="22" t="s">
        <v>111</v>
      </c>
      <c r="C1230" s="22" t="s">
        <v>3690</v>
      </c>
      <c r="D1230" s="23">
        <v>-0.1002</v>
      </c>
      <c r="E1230" s="22">
        <v>16.89</v>
      </c>
      <c r="F1230" s="22" t="s">
        <v>111</v>
      </c>
      <c r="J1230" s="22" t="s">
        <v>111</v>
      </c>
      <c r="K1230" s="22">
        <v>0</v>
      </c>
      <c r="L1230" s="22">
        <v>4152402600</v>
      </c>
      <c r="M1230" s="22" t="s">
        <v>111</v>
      </c>
      <c r="N1230" s="22" t="s">
        <v>111</v>
      </c>
      <c r="O1230" s="22" t="s">
        <v>111</v>
      </c>
      <c r="P1230" s="22">
        <v>0</v>
      </c>
      <c r="Q1230" s="22">
        <v>49160074</v>
      </c>
      <c r="R1230" s="22" t="s">
        <v>111</v>
      </c>
      <c r="S1230" s="22" t="s">
        <v>111</v>
      </c>
      <c r="T1230" s="23">
        <v>1.18E-2</v>
      </c>
      <c r="U1230" s="22" t="s">
        <v>111</v>
      </c>
    </row>
    <row r="1231" spans="1:21" x14ac:dyDescent="0.2">
      <c r="A1231" s="22" t="s">
        <v>3689</v>
      </c>
      <c r="B1231" s="22" t="s">
        <v>111</v>
      </c>
      <c r="C1231" s="22" t="s">
        <v>3688</v>
      </c>
      <c r="D1231" s="23">
        <v>-9.7299999999999998E-2</v>
      </c>
      <c r="E1231" s="22">
        <v>2.3199999999999998</v>
      </c>
      <c r="F1231" s="22" t="s">
        <v>111</v>
      </c>
      <c r="J1231" s="22" t="s">
        <v>111</v>
      </c>
      <c r="K1231" s="22">
        <v>0</v>
      </c>
      <c r="L1231" s="22">
        <v>1786098900</v>
      </c>
      <c r="M1231" s="22" t="s">
        <v>111</v>
      </c>
      <c r="N1231" s="22" t="s">
        <v>111</v>
      </c>
      <c r="O1231" s="22" t="s">
        <v>111</v>
      </c>
      <c r="P1231" s="22">
        <v>0</v>
      </c>
      <c r="Q1231" s="22">
        <v>49250505</v>
      </c>
      <c r="R1231" s="22" t="s">
        <v>111</v>
      </c>
      <c r="S1231" s="22" t="s">
        <v>111</v>
      </c>
      <c r="T1231" s="23">
        <v>2.7E-2</v>
      </c>
      <c r="U1231" s="22" t="s">
        <v>111</v>
      </c>
    </row>
    <row r="1232" spans="1:21" x14ac:dyDescent="0.2">
      <c r="A1232" s="22" t="s">
        <v>2384</v>
      </c>
      <c r="B1232" s="22" t="s">
        <v>111</v>
      </c>
      <c r="C1232" s="22" t="s">
        <v>2383</v>
      </c>
      <c r="D1232" s="23">
        <v>-9.8799999999999999E-2</v>
      </c>
      <c r="E1232" s="22">
        <v>3.1</v>
      </c>
      <c r="F1232" s="22" t="s">
        <v>111</v>
      </c>
      <c r="J1232" s="22" t="s">
        <v>111</v>
      </c>
      <c r="K1232" s="22">
        <v>0</v>
      </c>
      <c r="L1232" s="22">
        <v>4338394700</v>
      </c>
      <c r="M1232" s="22" t="s">
        <v>111</v>
      </c>
      <c r="N1232" s="22" t="s">
        <v>111</v>
      </c>
      <c r="O1232" s="22" t="s">
        <v>111</v>
      </c>
      <c r="P1232" s="22">
        <v>0</v>
      </c>
      <c r="Q1232" s="22">
        <v>229819120</v>
      </c>
      <c r="R1232" s="22" t="s">
        <v>111</v>
      </c>
      <c r="S1232" s="22" t="s">
        <v>111</v>
      </c>
      <c r="T1232" s="23">
        <v>5.2600000000000001E-2</v>
      </c>
      <c r="U1232" s="22" t="s">
        <v>111</v>
      </c>
    </row>
    <row r="1233" spans="1:21" x14ac:dyDescent="0.2">
      <c r="A1233" s="22" t="s">
        <v>5624</v>
      </c>
      <c r="B1233" s="22" t="s">
        <v>111</v>
      </c>
      <c r="C1233" s="22" t="s">
        <v>5623</v>
      </c>
      <c r="D1233" s="23">
        <v>-0.1003</v>
      </c>
      <c r="E1233" s="22">
        <v>3.14</v>
      </c>
      <c r="F1233" s="22" t="s">
        <v>111</v>
      </c>
      <c r="J1233" s="22" t="s">
        <v>111</v>
      </c>
      <c r="K1233" s="22">
        <v>0</v>
      </c>
      <c r="L1233" s="22">
        <v>18372944000</v>
      </c>
      <c r="M1233" s="22" t="s">
        <v>111</v>
      </c>
      <c r="N1233" s="22" t="s">
        <v>111</v>
      </c>
      <c r="O1233" s="22" t="s">
        <v>111</v>
      </c>
      <c r="P1233" s="22">
        <v>0</v>
      </c>
      <c r="Q1233" s="22">
        <v>444687620</v>
      </c>
      <c r="R1233" s="22" t="s">
        <v>111</v>
      </c>
      <c r="S1233" s="22" t="s">
        <v>111</v>
      </c>
      <c r="T1233" s="23">
        <v>2.41E-2</v>
      </c>
      <c r="U1233" s="22" t="s">
        <v>111</v>
      </c>
    </row>
    <row r="1234" spans="1:21" x14ac:dyDescent="0.2">
      <c r="A1234" s="22" t="s">
        <v>4066</v>
      </c>
      <c r="B1234" s="22" t="s">
        <v>111</v>
      </c>
      <c r="C1234" s="22" t="s">
        <v>4065</v>
      </c>
      <c r="D1234" s="23">
        <v>-9.9900000000000003E-2</v>
      </c>
      <c r="E1234" s="22">
        <v>17.829999999999998</v>
      </c>
      <c r="F1234" s="22" t="s">
        <v>111</v>
      </c>
      <c r="J1234" s="22" t="s">
        <v>111</v>
      </c>
      <c r="K1234" s="22">
        <v>0</v>
      </c>
      <c r="L1234" s="22">
        <v>22272329000</v>
      </c>
      <c r="M1234" s="22" t="s">
        <v>111</v>
      </c>
      <c r="N1234" s="22" t="s">
        <v>111</v>
      </c>
      <c r="O1234" s="22" t="s">
        <v>111</v>
      </c>
      <c r="P1234" s="22">
        <v>0</v>
      </c>
      <c r="Q1234" s="22">
        <v>408559530</v>
      </c>
      <c r="R1234" s="22" t="s">
        <v>111</v>
      </c>
      <c r="S1234" s="22" t="s">
        <v>111</v>
      </c>
      <c r="T1234" s="23">
        <v>1.8200000000000001E-2</v>
      </c>
      <c r="U1234" s="22" t="s">
        <v>111</v>
      </c>
    </row>
    <row r="1235" spans="1:21" x14ac:dyDescent="0.2">
      <c r="A1235" s="22" t="s">
        <v>2548</v>
      </c>
      <c r="B1235" s="22" t="s">
        <v>111</v>
      </c>
      <c r="C1235" s="22" t="s">
        <v>2547</v>
      </c>
      <c r="D1235" s="23">
        <v>-0.1</v>
      </c>
      <c r="E1235" s="22">
        <v>8.01</v>
      </c>
      <c r="F1235" s="22" t="s">
        <v>111</v>
      </c>
      <c r="J1235" s="22" t="s">
        <v>111</v>
      </c>
      <c r="K1235" s="22">
        <v>0</v>
      </c>
      <c r="L1235" s="22">
        <v>32360861000</v>
      </c>
      <c r="M1235" s="22" t="s">
        <v>111</v>
      </c>
      <c r="N1235" s="22" t="s">
        <v>111</v>
      </c>
      <c r="O1235" s="22" t="s">
        <v>111</v>
      </c>
      <c r="P1235" s="22">
        <v>0</v>
      </c>
      <c r="Q1235" s="22">
        <v>628493440</v>
      </c>
      <c r="R1235" s="22" t="s">
        <v>111</v>
      </c>
      <c r="S1235" s="22" t="s">
        <v>111</v>
      </c>
      <c r="T1235" s="23">
        <v>1.9199999999999998E-2</v>
      </c>
      <c r="U1235" s="22" t="s">
        <v>111</v>
      </c>
    </row>
    <row r="1236" spans="1:21" x14ac:dyDescent="0.2">
      <c r="A1236" s="22" t="s">
        <v>22287</v>
      </c>
      <c r="B1236" s="22" t="s">
        <v>111</v>
      </c>
      <c r="C1236" s="22" t="s">
        <v>22286</v>
      </c>
      <c r="D1236" s="23">
        <v>-9.7799999999999998E-2</v>
      </c>
      <c r="E1236" s="22">
        <v>17.350000000000001</v>
      </c>
      <c r="F1236" s="22" t="s">
        <v>111</v>
      </c>
      <c r="J1236" s="22" t="s">
        <v>111</v>
      </c>
      <c r="K1236" s="22">
        <v>0</v>
      </c>
      <c r="L1236" s="22">
        <v>38891300000</v>
      </c>
      <c r="M1236" s="22" t="s">
        <v>111</v>
      </c>
      <c r="N1236" s="22" t="s">
        <v>111</v>
      </c>
      <c r="O1236" s="22" t="s">
        <v>111</v>
      </c>
      <c r="P1236" s="22">
        <v>5.87</v>
      </c>
      <c r="Q1236" s="22">
        <v>345863120</v>
      </c>
      <c r="R1236" s="22" t="s">
        <v>111</v>
      </c>
      <c r="S1236" s="22" t="s">
        <v>111</v>
      </c>
      <c r="T1236" s="23">
        <v>8.6999999999999994E-3</v>
      </c>
      <c r="U1236" s="22" t="s">
        <v>111</v>
      </c>
    </row>
    <row r="1237" spans="1:21" x14ac:dyDescent="0.2">
      <c r="A1237" s="22" t="s">
        <v>1610</v>
      </c>
      <c r="B1237" s="22" t="s">
        <v>111</v>
      </c>
      <c r="C1237" s="22" t="s">
        <v>1611</v>
      </c>
      <c r="D1237" s="23">
        <v>-0.1003</v>
      </c>
      <c r="E1237" s="22">
        <v>3.5</v>
      </c>
      <c r="F1237" s="22" t="s">
        <v>111</v>
      </c>
      <c r="J1237" s="22" t="s">
        <v>111</v>
      </c>
      <c r="K1237" s="22">
        <v>0</v>
      </c>
      <c r="L1237" s="22">
        <v>6981464700</v>
      </c>
      <c r="M1237" s="22" t="s">
        <v>111</v>
      </c>
      <c r="N1237" s="22" t="s">
        <v>111</v>
      </c>
      <c r="O1237" s="22" t="s">
        <v>111</v>
      </c>
      <c r="P1237" s="22">
        <v>0</v>
      </c>
      <c r="Q1237" s="22">
        <v>102354430</v>
      </c>
      <c r="R1237" s="22" t="s">
        <v>111</v>
      </c>
      <c r="S1237" s="22" t="s">
        <v>111</v>
      </c>
      <c r="T1237" s="23">
        <v>1.44E-2</v>
      </c>
      <c r="U1237" s="22" t="s">
        <v>111</v>
      </c>
    </row>
    <row r="1238" spans="1:21" x14ac:dyDescent="0.2">
      <c r="A1238" s="22" t="s">
        <v>13589</v>
      </c>
      <c r="B1238" s="22" t="s">
        <v>111</v>
      </c>
      <c r="C1238" s="22" t="s">
        <v>13588</v>
      </c>
      <c r="D1238" s="23">
        <v>-0.10009999999999999</v>
      </c>
      <c r="E1238" s="22">
        <v>24.18</v>
      </c>
      <c r="F1238" s="22" t="s">
        <v>111</v>
      </c>
      <c r="J1238" s="22" t="s">
        <v>111</v>
      </c>
      <c r="K1238" s="22">
        <v>0</v>
      </c>
      <c r="L1238" s="22">
        <v>18961438000</v>
      </c>
      <c r="M1238" s="22" t="s">
        <v>111</v>
      </c>
      <c r="N1238" s="22" t="s">
        <v>111</v>
      </c>
      <c r="O1238" s="22" t="s">
        <v>111</v>
      </c>
      <c r="P1238" s="22">
        <v>14.62</v>
      </c>
      <c r="Q1238" s="22">
        <v>297818900</v>
      </c>
      <c r="R1238" s="22" t="s">
        <v>111</v>
      </c>
      <c r="S1238" s="22" t="s">
        <v>111</v>
      </c>
      <c r="T1238" s="23">
        <v>1.5599999999999999E-2</v>
      </c>
      <c r="U1238" s="22" t="s">
        <v>111</v>
      </c>
    </row>
    <row r="1239" spans="1:21" x14ac:dyDescent="0.2">
      <c r="A1239" s="22" t="s">
        <v>3687</v>
      </c>
      <c r="B1239" s="22" t="s">
        <v>111</v>
      </c>
      <c r="C1239" s="22" t="s">
        <v>3686</v>
      </c>
      <c r="D1239" s="23">
        <v>-0.10009999999999999</v>
      </c>
      <c r="E1239" s="22">
        <v>9.6199999999999992</v>
      </c>
      <c r="F1239" s="22" t="s">
        <v>111</v>
      </c>
      <c r="J1239" s="22" t="s">
        <v>111</v>
      </c>
      <c r="K1239" s="22">
        <v>0</v>
      </c>
      <c r="L1239" s="22">
        <v>6055614100</v>
      </c>
      <c r="M1239" s="22" t="s">
        <v>111</v>
      </c>
      <c r="N1239" s="22" t="s">
        <v>111</v>
      </c>
      <c r="O1239" s="22" t="s">
        <v>111</v>
      </c>
      <c r="P1239" s="22">
        <v>0</v>
      </c>
      <c r="Q1239" s="22">
        <v>128095155</v>
      </c>
      <c r="R1239" s="22" t="s">
        <v>111</v>
      </c>
      <c r="S1239" s="22" t="s">
        <v>111</v>
      </c>
      <c r="T1239" s="23">
        <v>2.0899999999999998E-2</v>
      </c>
      <c r="U1239" s="22" t="s">
        <v>111</v>
      </c>
    </row>
    <row r="1240" spans="1:21" x14ac:dyDescent="0.2">
      <c r="A1240" s="22" t="s">
        <v>1330</v>
      </c>
      <c r="B1240" s="22" t="s">
        <v>111</v>
      </c>
      <c r="C1240" s="22" t="s">
        <v>1331</v>
      </c>
      <c r="D1240" s="23">
        <v>-0.1002</v>
      </c>
      <c r="E1240" s="22">
        <v>12.84</v>
      </c>
      <c r="F1240" s="22" t="s">
        <v>111</v>
      </c>
      <c r="J1240" s="22" t="s">
        <v>111</v>
      </c>
      <c r="K1240" s="22">
        <v>0</v>
      </c>
      <c r="L1240" s="22">
        <v>9226963500</v>
      </c>
      <c r="M1240" s="22" t="s">
        <v>111</v>
      </c>
      <c r="N1240" s="22" t="s">
        <v>111</v>
      </c>
      <c r="O1240" s="22" t="s">
        <v>111</v>
      </c>
      <c r="P1240" s="22">
        <v>0</v>
      </c>
      <c r="Q1240" s="22">
        <v>212332730</v>
      </c>
      <c r="R1240" s="22" t="s">
        <v>111</v>
      </c>
      <c r="S1240" s="22" t="s">
        <v>111</v>
      </c>
      <c r="T1240" s="23">
        <v>2.2800000000000001E-2</v>
      </c>
      <c r="U1240" s="22" t="s">
        <v>111</v>
      </c>
    </row>
    <row r="1241" spans="1:21" x14ac:dyDescent="0.2">
      <c r="A1241" s="22" t="s">
        <v>1470</v>
      </c>
      <c r="B1241" s="22" t="s">
        <v>111</v>
      </c>
      <c r="C1241" s="22" t="s">
        <v>1894</v>
      </c>
      <c r="D1241" s="23">
        <v>-0.1009</v>
      </c>
      <c r="E1241" s="22">
        <v>3.83</v>
      </c>
      <c r="F1241" s="22" t="s">
        <v>111</v>
      </c>
      <c r="J1241" s="22" t="s">
        <v>111</v>
      </c>
      <c r="K1241" s="22">
        <v>0</v>
      </c>
      <c r="L1241" s="22">
        <v>7613027100</v>
      </c>
      <c r="M1241" s="22" t="s">
        <v>111</v>
      </c>
      <c r="N1241" s="22" t="s">
        <v>111</v>
      </c>
      <c r="O1241" s="22" t="s">
        <v>111</v>
      </c>
      <c r="P1241" s="22">
        <v>0</v>
      </c>
      <c r="Q1241" s="22">
        <v>218050370</v>
      </c>
      <c r="R1241" s="22" t="s">
        <v>111</v>
      </c>
      <c r="S1241" s="22" t="s">
        <v>111</v>
      </c>
      <c r="T1241" s="23">
        <v>2.8400000000000002E-2</v>
      </c>
      <c r="U1241" s="22" t="s">
        <v>111</v>
      </c>
    </row>
    <row r="1242" spans="1:21" x14ac:dyDescent="0.2">
      <c r="A1242" s="22" t="s">
        <v>315</v>
      </c>
      <c r="B1242" s="22" t="s">
        <v>111</v>
      </c>
      <c r="C1242" s="22" t="s">
        <v>316</v>
      </c>
      <c r="D1242" s="23">
        <v>-0.1</v>
      </c>
      <c r="E1242" s="22">
        <v>3.87</v>
      </c>
      <c r="F1242" s="22" t="s">
        <v>111</v>
      </c>
      <c r="J1242" s="22" t="s">
        <v>111</v>
      </c>
      <c r="K1242" s="22">
        <v>0</v>
      </c>
      <c r="L1242" s="22">
        <v>5417699700</v>
      </c>
      <c r="M1242" s="22" t="s">
        <v>111</v>
      </c>
      <c r="N1242" s="22" t="s">
        <v>111</v>
      </c>
      <c r="O1242" s="22" t="s">
        <v>111</v>
      </c>
      <c r="P1242" s="22">
        <v>25.8</v>
      </c>
      <c r="Q1242" s="22">
        <v>93862047</v>
      </c>
      <c r="R1242" s="22" t="s">
        <v>111</v>
      </c>
      <c r="S1242" s="22" t="s">
        <v>111</v>
      </c>
      <c r="T1242" s="23">
        <v>1.72E-2</v>
      </c>
      <c r="U1242" s="22" t="s">
        <v>111</v>
      </c>
    </row>
    <row r="1243" spans="1:21" x14ac:dyDescent="0.2">
      <c r="A1243" s="22" t="s">
        <v>588</v>
      </c>
      <c r="B1243" s="22" t="s">
        <v>111</v>
      </c>
      <c r="C1243" s="22" t="s">
        <v>589</v>
      </c>
      <c r="D1243" s="23">
        <v>-0.1002</v>
      </c>
      <c r="E1243" s="22">
        <v>14.45</v>
      </c>
      <c r="F1243" s="22" t="s">
        <v>111</v>
      </c>
      <c r="J1243" s="22" t="s">
        <v>111</v>
      </c>
      <c r="K1243" s="22">
        <v>0</v>
      </c>
      <c r="L1243" s="22">
        <v>5422853800</v>
      </c>
      <c r="M1243" s="22" t="s">
        <v>111</v>
      </c>
      <c r="N1243" s="22" t="s">
        <v>111</v>
      </c>
      <c r="O1243" s="22" t="s">
        <v>111</v>
      </c>
      <c r="P1243" s="22">
        <v>34.75</v>
      </c>
      <c r="Q1243" s="22">
        <v>165281860</v>
      </c>
      <c r="R1243" s="22" t="s">
        <v>111</v>
      </c>
      <c r="S1243" s="22" t="s">
        <v>111</v>
      </c>
      <c r="T1243" s="23">
        <v>3.0200000000000001E-2</v>
      </c>
      <c r="U1243" s="22" t="s">
        <v>111</v>
      </c>
    </row>
    <row r="1244" spans="1:21" x14ac:dyDescent="0.2">
      <c r="A1244" s="22" t="s">
        <v>1031</v>
      </c>
      <c r="B1244" s="22" t="s">
        <v>111</v>
      </c>
      <c r="C1244" s="22" t="s">
        <v>1032</v>
      </c>
      <c r="D1244" s="23">
        <v>-9.98E-2</v>
      </c>
      <c r="E1244" s="22">
        <v>11.82</v>
      </c>
      <c r="F1244" s="22" t="s">
        <v>111</v>
      </c>
      <c r="J1244" s="22" t="s">
        <v>111</v>
      </c>
      <c r="K1244" s="22">
        <v>0</v>
      </c>
      <c r="L1244" s="22">
        <v>6188416300</v>
      </c>
      <c r="M1244" s="22" t="s">
        <v>111</v>
      </c>
      <c r="N1244" s="22" t="s">
        <v>111</v>
      </c>
      <c r="O1244" s="22" t="s">
        <v>111</v>
      </c>
      <c r="P1244" s="22">
        <v>33.97</v>
      </c>
      <c r="Q1244" s="22">
        <v>113001619</v>
      </c>
      <c r="R1244" s="22" t="s">
        <v>111</v>
      </c>
      <c r="S1244" s="22" t="s">
        <v>111</v>
      </c>
      <c r="T1244" s="23">
        <v>1.8200000000000001E-2</v>
      </c>
      <c r="U1244" s="22" t="s">
        <v>111</v>
      </c>
    </row>
    <row r="1245" spans="1:21" x14ac:dyDescent="0.2">
      <c r="A1245" s="22" t="s">
        <v>2722</v>
      </c>
      <c r="B1245" s="22" t="s">
        <v>111</v>
      </c>
      <c r="C1245" s="22" t="s">
        <v>2721</v>
      </c>
      <c r="D1245" s="23">
        <v>-9.9900000000000003E-2</v>
      </c>
      <c r="E1245" s="22">
        <v>9.19</v>
      </c>
      <c r="F1245" s="22" t="s">
        <v>111</v>
      </c>
      <c r="J1245" s="22" t="s">
        <v>111</v>
      </c>
      <c r="K1245" s="22">
        <v>0</v>
      </c>
      <c r="L1245" s="22">
        <v>4203997600</v>
      </c>
      <c r="M1245" s="22" t="s">
        <v>111</v>
      </c>
      <c r="N1245" s="22" t="s">
        <v>111</v>
      </c>
      <c r="O1245" s="22" t="s">
        <v>111</v>
      </c>
      <c r="P1245" s="22">
        <v>0.15</v>
      </c>
      <c r="Q1245" s="22">
        <v>71275273</v>
      </c>
      <c r="R1245" s="22" t="s">
        <v>111</v>
      </c>
      <c r="S1245" s="22" t="s">
        <v>111</v>
      </c>
      <c r="T1245" s="23">
        <v>1.66E-2</v>
      </c>
      <c r="U1245" s="22" t="s">
        <v>111</v>
      </c>
    </row>
    <row r="1246" spans="1:21" x14ac:dyDescent="0.2">
      <c r="A1246" s="22" t="s">
        <v>260</v>
      </c>
      <c r="B1246" s="22" t="s">
        <v>111</v>
      </c>
      <c r="C1246" s="22" t="s">
        <v>261</v>
      </c>
      <c r="D1246" s="23">
        <v>-0.10009999999999999</v>
      </c>
      <c r="E1246" s="22">
        <v>7.28</v>
      </c>
      <c r="F1246" s="22" t="s">
        <v>111</v>
      </c>
      <c r="J1246" s="22" t="s">
        <v>111</v>
      </c>
      <c r="K1246" s="22">
        <v>0</v>
      </c>
      <c r="L1246" s="22">
        <v>5475983500</v>
      </c>
      <c r="M1246" s="22" t="s">
        <v>111</v>
      </c>
      <c r="N1246" s="22" t="s">
        <v>111</v>
      </c>
      <c r="O1246" s="22" t="s">
        <v>111</v>
      </c>
      <c r="P1246" s="22">
        <v>0</v>
      </c>
      <c r="Q1246" s="22">
        <v>169563740</v>
      </c>
      <c r="R1246" s="22" t="s">
        <v>111</v>
      </c>
      <c r="S1246" s="22" t="s">
        <v>111</v>
      </c>
      <c r="T1246" s="23">
        <v>3.0800000000000001E-2</v>
      </c>
      <c r="U1246" s="22" t="s">
        <v>111</v>
      </c>
    </row>
    <row r="1247" spans="1:21" x14ac:dyDescent="0.2">
      <c r="A1247" s="22" t="s">
        <v>3685</v>
      </c>
      <c r="B1247" s="22" t="s">
        <v>111</v>
      </c>
      <c r="C1247" s="22" t="s">
        <v>3684</v>
      </c>
      <c r="D1247" s="23">
        <v>-9.98E-2</v>
      </c>
      <c r="E1247" s="22">
        <v>5.86</v>
      </c>
      <c r="F1247" s="22" t="s">
        <v>111</v>
      </c>
      <c r="J1247" s="22" t="s">
        <v>111</v>
      </c>
      <c r="K1247" s="22">
        <v>0</v>
      </c>
      <c r="L1247" s="22">
        <v>1895070200</v>
      </c>
      <c r="M1247" s="22" t="s">
        <v>111</v>
      </c>
      <c r="N1247" s="22" t="s">
        <v>111</v>
      </c>
      <c r="O1247" s="22" t="s">
        <v>111</v>
      </c>
      <c r="P1247" s="22">
        <v>31.41</v>
      </c>
      <c r="Q1247" s="22">
        <v>71051805</v>
      </c>
      <c r="R1247" s="22" t="s">
        <v>111</v>
      </c>
      <c r="S1247" s="22" t="s">
        <v>111</v>
      </c>
      <c r="T1247" s="23">
        <v>3.7199999999999997E-2</v>
      </c>
      <c r="U1247" s="22" t="s">
        <v>111</v>
      </c>
    </row>
    <row r="1248" spans="1:21" x14ac:dyDescent="0.2">
      <c r="A1248" s="22" t="s">
        <v>2473</v>
      </c>
      <c r="B1248" s="22" t="s">
        <v>111</v>
      </c>
      <c r="C1248" s="22" t="s">
        <v>2472</v>
      </c>
      <c r="D1248" s="23">
        <v>-9.98E-2</v>
      </c>
      <c r="E1248" s="22">
        <v>12.63</v>
      </c>
      <c r="F1248" s="22" t="s">
        <v>111</v>
      </c>
      <c r="J1248" s="22" t="s">
        <v>111</v>
      </c>
      <c r="K1248" s="22">
        <v>0</v>
      </c>
      <c r="L1248" s="22">
        <v>3310070400</v>
      </c>
      <c r="M1248" s="22" t="s">
        <v>111</v>
      </c>
      <c r="N1248" s="22" t="s">
        <v>111</v>
      </c>
      <c r="O1248" s="22" t="s">
        <v>111</v>
      </c>
      <c r="P1248" s="22">
        <v>0</v>
      </c>
      <c r="Q1248" s="22">
        <v>68550499</v>
      </c>
      <c r="R1248" s="22" t="s">
        <v>111</v>
      </c>
      <c r="S1248" s="22" t="s">
        <v>111</v>
      </c>
      <c r="T1248" s="23">
        <v>2.06E-2</v>
      </c>
      <c r="U1248" s="22" t="s">
        <v>111</v>
      </c>
    </row>
    <row r="1249" spans="1:21" x14ac:dyDescent="0.2">
      <c r="A1249" s="22" t="s">
        <v>21222</v>
      </c>
      <c r="B1249" s="22" t="s">
        <v>111</v>
      </c>
      <c r="C1249" s="22" t="s">
        <v>21221</v>
      </c>
      <c r="D1249" s="23">
        <v>-9.9599999999999994E-2</v>
      </c>
      <c r="E1249" s="22">
        <v>9.76</v>
      </c>
      <c r="F1249" s="22" t="s">
        <v>111</v>
      </c>
      <c r="J1249" s="22" t="s">
        <v>111</v>
      </c>
      <c r="K1249" s="22">
        <v>0</v>
      </c>
      <c r="L1249" s="22">
        <v>4667144800</v>
      </c>
      <c r="M1249" s="22" t="s">
        <v>111</v>
      </c>
      <c r="N1249" s="22" t="s">
        <v>111</v>
      </c>
      <c r="O1249" s="22" t="s">
        <v>111</v>
      </c>
      <c r="P1249" s="22">
        <v>2.97</v>
      </c>
      <c r="Q1249" s="22">
        <v>134058611</v>
      </c>
      <c r="R1249" s="22" t="s">
        <v>111</v>
      </c>
      <c r="S1249" s="22" t="s">
        <v>111</v>
      </c>
      <c r="T1249" s="23">
        <v>2.8500000000000001E-2</v>
      </c>
      <c r="U1249" s="22" t="s">
        <v>111</v>
      </c>
    </row>
    <row r="1250" spans="1:21" x14ac:dyDescent="0.2">
      <c r="A1250" s="22" t="s">
        <v>6469</v>
      </c>
      <c r="B1250" s="22" t="s">
        <v>111</v>
      </c>
      <c r="C1250" s="22" t="s">
        <v>6468</v>
      </c>
      <c r="D1250" s="23">
        <v>-9.8699999999999996E-2</v>
      </c>
      <c r="E1250" s="22">
        <v>3.56</v>
      </c>
      <c r="F1250" s="22" t="s">
        <v>111</v>
      </c>
      <c r="J1250" s="22" t="s">
        <v>111</v>
      </c>
      <c r="K1250" s="22">
        <v>0</v>
      </c>
      <c r="L1250" s="22">
        <v>8647511400</v>
      </c>
      <c r="M1250" s="22" t="s">
        <v>111</v>
      </c>
      <c r="N1250" s="22" t="s">
        <v>111</v>
      </c>
      <c r="O1250" s="22" t="s">
        <v>111</v>
      </c>
      <c r="P1250" s="22">
        <v>1</v>
      </c>
      <c r="Q1250" s="22">
        <v>79602435</v>
      </c>
      <c r="R1250" s="22" t="s">
        <v>111</v>
      </c>
      <c r="S1250" s="22" t="s">
        <v>111</v>
      </c>
      <c r="T1250" s="23">
        <v>8.9999999999999993E-3</v>
      </c>
      <c r="U1250" s="22" t="s">
        <v>111</v>
      </c>
    </row>
    <row r="1251" spans="1:21" x14ac:dyDescent="0.2">
      <c r="A1251" s="22" t="s">
        <v>3683</v>
      </c>
      <c r="B1251" s="22" t="s">
        <v>111</v>
      </c>
      <c r="C1251" s="22" t="s">
        <v>3682</v>
      </c>
      <c r="D1251" s="23">
        <v>-0.1</v>
      </c>
      <c r="E1251" s="22">
        <v>2.97</v>
      </c>
      <c r="F1251" s="22" t="s">
        <v>111</v>
      </c>
      <c r="J1251" s="22" t="s">
        <v>111</v>
      </c>
      <c r="K1251" s="22">
        <v>0</v>
      </c>
      <c r="L1251" s="22">
        <v>3790521500</v>
      </c>
      <c r="M1251" s="22" t="s">
        <v>111</v>
      </c>
      <c r="N1251" s="22" t="s">
        <v>111</v>
      </c>
      <c r="O1251" s="22" t="s">
        <v>111</v>
      </c>
      <c r="P1251" s="22">
        <v>0</v>
      </c>
      <c r="Q1251" s="22">
        <v>36562106</v>
      </c>
      <c r="R1251" s="22" t="s">
        <v>111</v>
      </c>
      <c r="S1251" s="22" t="s">
        <v>111</v>
      </c>
      <c r="T1251" s="23">
        <v>9.4999999999999998E-3</v>
      </c>
      <c r="U1251" s="22" t="s">
        <v>111</v>
      </c>
    </row>
    <row r="1252" spans="1:21" x14ac:dyDescent="0.2">
      <c r="A1252" s="22" t="s">
        <v>1456</v>
      </c>
      <c r="B1252" s="22" t="s">
        <v>111</v>
      </c>
      <c r="C1252" s="22" t="s">
        <v>1457</v>
      </c>
      <c r="D1252" s="23">
        <v>-0.1003</v>
      </c>
      <c r="E1252" s="22">
        <v>3.14</v>
      </c>
      <c r="F1252" s="22" t="s">
        <v>111</v>
      </c>
      <c r="J1252" s="22" t="s">
        <v>111</v>
      </c>
      <c r="K1252" s="22">
        <v>0</v>
      </c>
      <c r="L1252" s="22">
        <v>5175862000</v>
      </c>
      <c r="M1252" s="22" t="s">
        <v>111</v>
      </c>
      <c r="N1252" s="22" t="s">
        <v>111</v>
      </c>
      <c r="O1252" s="22" t="s">
        <v>111</v>
      </c>
      <c r="P1252" s="22">
        <v>1.65</v>
      </c>
      <c r="Q1252" s="22">
        <v>125825066</v>
      </c>
      <c r="R1252" s="22" t="s">
        <v>111</v>
      </c>
      <c r="S1252" s="22" t="s">
        <v>111</v>
      </c>
      <c r="T1252" s="23">
        <v>2.3699999999999999E-2</v>
      </c>
      <c r="U1252" s="22" t="s">
        <v>111</v>
      </c>
    </row>
    <row r="1253" spans="1:21" x14ac:dyDescent="0.2">
      <c r="A1253" s="22" t="s">
        <v>3681</v>
      </c>
      <c r="B1253" s="22" t="s">
        <v>111</v>
      </c>
      <c r="C1253" s="22" t="s">
        <v>3680</v>
      </c>
      <c r="D1253" s="23">
        <v>-0.1008</v>
      </c>
      <c r="E1253" s="22">
        <v>4.37</v>
      </c>
      <c r="F1253" s="22" t="s">
        <v>111</v>
      </c>
      <c r="J1253" s="22" t="s">
        <v>111</v>
      </c>
      <c r="K1253" s="22">
        <v>0</v>
      </c>
      <c r="L1253" s="22">
        <v>2489224800</v>
      </c>
      <c r="M1253" s="22" t="s">
        <v>111</v>
      </c>
      <c r="N1253" s="22" t="s">
        <v>111</v>
      </c>
      <c r="O1253" s="22" t="s">
        <v>111</v>
      </c>
      <c r="P1253" s="22">
        <v>0</v>
      </c>
      <c r="Q1253" s="22">
        <v>75414378</v>
      </c>
      <c r="R1253" s="22" t="s">
        <v>111</v>
      </c>
      <c r="S1253" s="22" t="s">
        <v>111</v>
      </c>
      <c r="T1253" s="23">
        <v>2.9600000000000001E-2</v>
      </c>
      <c r="U1253" s="22" t="s">
        <v>111</v>
      </c>
    </row>
    <row r="1254" spans="1:21" x14ac:dyDescent="0.2">
      <c r="A1254" s="22" t="s">
        <v>3679</v>
      </c>
      <c r="B1254" s="22" t="s">
        <v>111</v>
      </c>
      <c r="C1254" s="22" t="s">
        <v>3678</v>
      </c>
      <c r="D1254" s="23">
        <v>-9.9500000000000005E-2</v>
      </c>
      <c r="E1254" s="22">
        <v>9.59</v>
      </c>
      <c r="F1254" s="22" t="s">
        <v>111</v>
      </c>
      <c r="J1254" s="22" t="s">
        <v>111</v>
      </c>
      <c r="K1254" s="22">
        <v>0</v>
      </c>
      <c r="L1254" s="22">
        <v>6752651400</v>
      </c>
      <c r="M1254" s="22" t="s">
        <v>111</v>
      </c>
      <c r="N1254" s="22" t="s">
        <v>111</v>
      </c>
      <c r="O1254" s="22" t="s">
        <v>111</v>
      </c>
      <c r="P1254" s="22">
        <v>37.520000000000003</v>
      </c>
      <c r="Q1254" s="22">
        <v>110266803</v>
      </c>
      <c r="R1254" s="22" t="s">
        <v>111</v>
      </c>
      <c r="S1254" s="22" t="s">
        <v>111</v>
      </c>
      <c r="T1254" s="23">
        <v>1.6199999999999999E-2</v>
      </c>
      <c r="U1254" s="22" t="s">
        <v>111</v>
      </c>
    </row>
    <row r="1255" spans="1:21" x14ac:dyDescent="0.2">
      <c r="A1255" s="22" t="s">
        <v>2306</v>
      </c>
      <c r="B1255" s="22" t="s">
        <v>111</v>
      </c>
      <c r="C1255" s="22" t="s">
        <v>2305</v>
      </c>
      <c r="D1255" s="23">
        <v>-0.10009999999999999</v>
      </c>
      <c r="E1255" s="22">
        <v>7.19</v>
      </c>
      <c r="F1255" s="22" t="s">
        <v>111</v>
      </c>
      <c r="J1255" s="22" t="s">
        <v>111</v>
      </c>
      <c r="K1255" s="22">
        <v>0</v>
      </c>
      <c r="L1255" s="22">
        <v>2620553500</v>
      </c>
      <c r="M1255" s="22" t="s">
        <v>111</v>
      </c>
      <c r="N1255" s="22" t="s">
        <v>111</v>
      </c>
      <c r="O1255" s="22" t="s">
        <v>111</v>
      </c>
      <c r="P1255" s="22">
        <v>0.36</v>
      </c>
      <c r="Q1255" s="22">
        <v>95669283</v>
      </c>
      <c r="R1255" s="22" t="s">
        <v>111</v>
      </c>
      <c r="S1255" s="22" t="s">
        <v>111</v>
      </c>
      <c r="T1255" s="23">
        <v>3.5799999999999998E-2</v>
      </c>
      <c r="U1255" s="22" t="s">
        <v>111</v>
      </c>
    </row>
    <row r="1256" spans="1:21" x14ac:dyDescent="0.2">
      <c r="A1256" s="22" t="s">
        <v>6243</v>
      </c>
      <c r="B1256" s="22" t="s">
        <v>111</v>
      </c>
      <c r="C1256" s="22" t="s">
        <v>6242</v>
      </c>
      <c r="D1256" s="23">
        <v>-7.5899999999999995E-2</v>
      </c>
      <c r="E1256" s="22">
        <v>7.06</v>
      </c>
      <c r="F1256" s="22" t="s">
        <v>111</v>
      </c>
      <c r="J1256" s="22" t="s">
        <v>111</v>
      </c>
      <c r="K1256" s="22">
        <v>0</v>
      </c>
      <c r="L1256" s="22">
        <v>4230767300</v>
      </c>
      <c r="M1256" s="22" t="s">
        <v>111</v>
      </c>
      <c r="N1256" s="22" t="s">
        <v>111</v>
      </c>
      <c r="O1256" s="22" t="s">
        <v>111</v>
      </c>
      <c r="P1256" s="22">
        <v>0</v>
      </c>
      <c r="Q1256" s="22">
        <v>503957020</v>
      </c>
      <c r="R1256" s="22" t="s">
        <v>111</v>
      </c>
      <c r="S1256" s="22" t="s">
        <v>111</v>
      </c>
      <c r="T1256" s="23">
        <v>0.1168</v>
      </c>
      <c r="U1256" s="22" t="s">
        <v>111</v>
      </c>
    </row>
    <row r="1257" spans="1:21" x14ac:dyDescent="0.2">
      <c r="A1257" s="22" t="s">
        <v>1109</v>
      </c>
      <c r="B1257" s="22" t="s">
        <v>111</v>
      </c>
      <c r="C1257" s="22" t="s">
        <v>1110</v>
      </c>
      <c r="D1257" s="23">
        <v>-0.1004</v>
      </c>
      <c r="E1257" s="22">
        <v>8.42</v>
      </c>
      <c r="F1257" s="22" t="s">
        <v>111</v>
      </c>
      <c r="J1257" s="22" t="s">
        <v>111</v>
      </c>
      <c r="K1257" s="22">
        <v>0</v>
      </c>
      <c r="L1257" s="22">
        <v>3174973100</v>
      </c>
      <c r="M1257" s="22" t="s">
        <v>111</v>
      </c>
      <c r="N1257" s="22" t="s">
        <v>111</v>
      </c>
      <c r="O1257" s="22" t="s">
        <v>111</v>
      </c>
      <c r="P1257" s="22">
        <v>0</v>
      </c>
      <c r="Q1257" s="22">
        <v>57247830</v>
      </c>
      <c r="R1257" s="22" t="s">
        <v>111</v>
      </c>
      <c r="S1257" s="22" t="s">
        <v>111</v>
      </c>
      <c r="T1257" s="23">
        <v>1.7899999999999999E-2</v>
      </c>
      <c r="U1257" s="22" t="s">
        <v>111</v>
      </c>
    </row>
    <row r="1258" spans="1:21" x14ac:dyDescent="0.2">
      <c r="A1258" s="22" t="s">
        <v>16982</v>
      </c>
      <c r="B1258" s="22" t="s">
        <v>111</v>
      </c>
      <c r="C1258" s="22" t="s">
        <v>16981</v>
      </c>
      <c r="D1258" s="23">
        <v>-0.1</v>
      </c>
      <c r="E1258" s="22">
        <v>2.52</v>
      </c>
      <c r="F1258" s="22" t="s">
        <v>111</v>
      </c>
      <c r="J1258" s="22" t="s">
        <v>111</v>
      </c>
      <c r="K1258" s="22">
        <v>0</v>
      </c>
      <c r="L1258" s="22">
        <v>5871219300</v>
      </c>
      <c r="M1258" s="22" t="s">
        <v>111</v>
      </c>
      <c r="N1258" s="22" t="s">
        <v>111</v>
      </c>
      <c r="O1258" s="22" t="s">
        <v>111</v>
      </c>
      <c r="P1258" s="22">
        <v>0</v>
      </c>
      <c r="Q1258" s="22">
        <v>102275428</v>
      </c>
      <c r="R1258" s="22" t="s">
        <v>111</v>
      </c>
      <c r="S1258" s="22" t="s">
        <v>111</v>
      </c>
      <c r="T1258" s="23">
        <v>1.72E-2</v>
      </c>
      <c r="U1258" s="22" t="s">
        <v>111</v>
      </c>
    </row>
    <row r="1259" spans="1:21" x14ac:dyDescent="0.2">
      <c r="A1259" s="22" t="s">
        <v>5908</v>
      </c>
      <c r="B1259" s="22" t="s">
        <v>111</v>
      </c>
      <c r="C1259" s="22" t="s">
        <v>5907</v>
      </c>
      <c r="D1259" s="23">
        <v>-0.1002</v>
      </c>
      <c r="E1259" s="22">
        <v>11.86</v>
      </c>
      <c r="F1259" s="22" t="s">
        <v>111</v>
      </c>
      <c r="J1259" s="22" t="s">
        <v>111</v>
      </c>
      <c r="K1259" s="22">
        <v>0</v>
      </c>
      <c r="L1259" s="22">
        <v>7853658800</v>
      </c>
      <c r="M1259" s="22" t="s">
        <v>111</v>
      </c>
      <c r="N1259" s="22" t="s">
        <v>111</v>
      </c>
      <c r="O1259" s="22" t="s">
        <v>111</v>
      </c>
      <c r="P1259" s="22">
        <v>0</v>
      </c>
      <c r="Q1259" s="22">
        <v>134494270</v>
      </c>
      <c r="R1259" s="22" t="s">
        <v>111</v>
      </c>
      <c r="S1259" s="22" t="s">
        <v>111</v>
      </c>
      <c r="T1259" s="23">
        <v>1.7000000000000001E-2</v>
      </c>
      <c r="U1259" s="22" t="s">
        <v>111</v>
      </c>
    </row>
    <row r="1260" spans="1:21" x14ac:dyDescent="0.2">
      <c r="A1260" s="22" t="s">
        <v>2609</v>
      </c>
      <c r="B1260" s="22" t="s">
        <v>111</v>
      </c>
      <c r="C1260" s="22" t="s">
        <v>2608</v>
      </c>
      <c r="D1260" s="23">
        <v>-0.1</v>
      </c>
      <c r="E1260" s="22">
        <v>4.68</v>
      </c>
      <c r="F1260" s="22" t="s">
        <v>111</v>
      </c>
      <c r="J1260" s="22" t="s">
        <v>111</v>
      </c>
      <c r="K1260" s="22">
        <v>0</v>
      </c>
      <c r="L1260" s="22">
        <v>7565381200</v>
      </c>
      <c r="M1260" s="22" t="s">
        <v>111</v>
      </c>
      <c r="N1260" s="22" t="s">
        <v>111</v>
      </c>
      <c r="O1260" s="22" t="s">
        <v>111</v>
      </c>
      <c r="P1260" s="22">
        <v>0</v>
      </c>
      <c r="Q1260" s="22">
        <v>83738554</v>
      </c>
      <c r="R1260" s="22" t="s">
        <v>111</v>
      </c>
      <c r="S1260" s="22" t="s">
        <v>111</v>
      </c>
      <c r="T1260" s="23">
        <v>1.0800000000000001E-2</v>
      </c>
      <c r="U1260" s="22" t="s">
        <v>111</v>
      </c>
    </row>
    <row r="1261" spans="1:21" x14ac:dyDescent="0.2">
      <c r="A1261" s="22" t="s">
        <v>1175</v>
      </c>
      <c r="B1261" s="22" t="s">
        <v>111</v>
      </c>
      <c r="C1261" s="22" t="s">
        <v>1176</v>
      </c>
      <c r="D1261" s="23">
        <v>-9.9400000000000002E-2</v>
      </c>
      <c r="E1261" s="22">
        <v>7.43</v>
      </c>
      <c r="F1261" s="22" t="s">
        <v>111</v>
      </c>
      <c r="J1261" s="22" t="s">
        <v>111</v>
      </c>
      <c r="K1261" s="22">
        <v>0</v>
      </c>
      <c r="L1261" s="22">
        <v>2659940000</v>
      </c>
      <c r="M1261" s="22" t="s">
        <v>111</v>
      </c>
      <c r="N1261" s="22" t="s">
        <v>111</v>
      </c>
      <c r="O1261" s="22" t="s">
        <v>111</v>
      </c>
      <c r="P1261" s="22">
        <v>0</v>
      </c>
      <c r="Q1261" s="22">
        <v>26100877</v>
      </c>
      <c r="R1261" s="22" t="s">
        <v>111</v>
      </c>
      <c r="S1261" s="22" t="s">
        <v>111</v>
      </c>
      <c r="T1261" s="23">
        <v>9.7000000000000003E-3</v>
      </c>
      <c r="U1261" s="22" t="s">
        <v>111</v>
      </c>
    </row>
    <row r="1262" spans="1:21" x14ac:dyDescent="0.2">
      <c r="A1262" s="22" t="s">
        <v>2499</v>
      </c>
      <c r="B1262" s="22" t="s">
        <v>111</v>
      </c>
      <c r="C1262" s="22" t="s">
        <v>2498</v>
      </c>
      <c r="D1262" s="23">
        <v>-0.10009999999999999</v>
      </c>
      <c r="E1262" s="22">
        <v>6.74</v>
      </c>
      <c r="F1262" s="22" t="s">
        <v>111</v>
      </c>
      <c r="J1262" s="22" t="s">
        <v>111</v>
      </c>
      <c r="K1262" s="22">
        <v>0</v>
      </c>
      <c r="L1262" s="22">
        <v>7229726800</v>
      </c>
      <c r="M1262" s="22" t="s">
        <v>111</v>
      </c>
      <c r="N1262" s="22" t="s">
        <v>111</v>
      </c>
      <c r="O1262" s="22" t="s">
        <v>111</v>
      </c>
      <c r="P1262" s="22">
        <v>0</v>
      </c>
      <c r="Q1262" s="22">
        <v>104735355</v>
      </c>
      <c r="R1262" s="22" t="s">
        <v>111</v>
      </c>
      <c r="S1262" s="22" t="s">
        <v>111</v>
      </c>
      <c r="T1262" s="23">
        <v>1.44E-2</v>
      </c>
      <c r="U1262" s="22" t="s">
        <v>111</v>
      </c>
    </row>
    <row r="1263" spans="1:21" x14ac:dyDescent="0.2">
      <c r="A1263" s="22" t="s">
        <v>1464</v>
      </c>
      <c r="B1263" s="22" t="s">
        <v>111</v>
      </c>
      <c r="C1263" s="22" t="s">
        <v>1465</v>
      </c>
      <c r="D1263" s="23">
        <v>-0.10009999999999999</v>
      </c>
      <c r="E1263" s="22">
        <v>15.56</v>
      </c>
      <c r="F1263" s="22" t="s">
        <v>111</v>
      </c>
      <c r="J1263" s="22" t="s">
        <v>111</v>
      </c>
      <c r="K1263" s="22">
        <v>0</v>
      </c>
      <c r="L1263" s="22">
        <v>3916582900</v>
      </c>
      <c r="M1263" s="22" t="s">
        <v>111</v>
      </c>
      <c r="N1263" s="22" t="s">
        <v>111</v>
      </c>
      <c r="O1263" s="22" t="s">
        <v>111</v>
      </c>
      <c r="P1263" s="22">
        <v>0</v>
      </c>
      <c r="Q1263" s="22">
        <v>63217866</v>
      </c>
      <c r="R1263" s="22" t="s">
        <v>111</v>
      </c>
      <c r="S1263" s="22" t="s">
        <v>111</v>
      </c>
      <c r="T1263" s="23">
        <v>1.6E-2</v>
      </c>
      <c r="U1263" s="22" t="s">
        <v>111</v>
      </c>
    </row>
    <row r="1264" spans="1:21" x14ac:dyDescent="0.2">
      <c r="A1264" s="22" t="s">
        <v>3677</v>
      </c>
      <c r="B1264" s="22" t="s">
        <v>111</v>
      </c>
      <c r="C1264" s="22" t="s">
        <v>3676</v>
      </c>
      <c r="D1264" s="23">
        <v>-9.9500000000000005E-2</v>
      </c>
      <c r="E1264" s="22">
        <v>9.5</v>
      </c>
      <c r="F1264" s="22" t="s">
        <v>111</v>
      </c>
      <c r="J1264" s="22" t="s">
        <v>111</v>
      </c>
      <c r="K1264" s="22">
        <v>0</v>
      </c>
      <c r="L1264" s="22">
        <v>9565229400</v>
      </c>
      <c r="M1264" s="22" t="s">
        <v>111</v>
      </c>
      <c r="N1264" s="22" t="s">
        <v>111</v>
      </c>
      <c r="O1264" s="22" t="s">
        <v>111</v>
      </c>
      <c r="P1264" s="22">
        <v>0</v>
      </c>
      <c r="Q1264" s="22">
        <v>470309730</v>
      </c>
      <c r="R1264" s="22" t="s">
        <v>111</v>
      </c>
      <c r="S1264" s="22" t="s">
        <v>111</v>
      </c>
      <c r="T1264" s="23">
        <v>4.8599999999999997E-2</v>
      </c>
      <c r="U1264" s="22" t="s">
        <v>111</v>
      </c>
    </row>
    <row r="1265" spans="1:21" x14ac:dyDescent="0.2">
      <c r="A1265" s="22" t="s">
        <v>22285</v>
      </c>
      <c r="B1265" s="22" t="s">
        <v>111</v>
      </c>
      <c r="C1265" s="22" t="s">
        <v>22284</v>
      </c>
      <c r="D1265" s="23">
        <v>-0.10009999999999999</v>
      </c>
      <c r="E1265" s="22">
        <v>7.01</v>
      </c>
      <c r="F1265" s="22" t="s">
        <v>111</v>
      </c>
      <c r="J1265" s="22" t="s">
        <v>111</v>
      </c>
      <c r="K1265" s="22">
        <v>0</v>
      </c>
      <c r="L1265" s="22">
        <v>11183927500</v>
      </c>
      <c r="M1265" s="22" t="s">
        <v>111</v>
      </c>
      <c r="N1265" s="22" t="s">
        <v>111</v>
      </c>
      <c r="O1265" s="22" t="s">
        <v>111</v>
      </c>
      <c r="P1265" s="22">
        <v>2.04</v>
      </c>
      <c r="Q1265" s="22">
        <v>155676750</v>
      </c>
      <c r="R1265" s="22" t="s">
        <v>111</v>
      </c>
      <c r="S1265" s="22" t="s">
        <v>111</v>
      </c>
      <c r="T1265" s="23">
        <v>1.37E-2</v>
      </c>
      <c r="U1265" s="22" t="s">
        <v>111</v>
      </c>
    </row>
    <row r="1266" spans="1:21" x14ac:dyDescent="0.2">
      <c r="A1266" s="22" t="s">
        <v>30</v>
      </c>
      <c r="B1266" s="22" t="s">
        <v>111</v>
      </c>
      <c r="C1266" s="22" t="s">
        <v>31</v>
      </c>
      <c r="D1266" s="23">
        <v>-0.1002</v>
      </c>
      <c r="E1266" s="22">
        <v>8.8000000000000007</v>
      </c>
      <c r="F1266" s="22" t="s">
        <v>111</v>
      </c>
      <c r="J1266" s="22" t="s">
        <v>111</v>
      </c>
      <c r="K1266" s="22">
        <v>0</v>
      </c>
      <c r="L1266" s="22">
        <v>3484954100</v>
      </c>
      <c r="M1266" s="22" t="s">
        <v>111</v>
      </c>
      <c r="N1266" s="22" t="s">
        <v>111</v>
      </c>
      <c r="O1266" s="22" t="s">
        <v>111</v>
      </c>
      <c r="P1266" s="22">
        <v>0</v>
      </c>
      <c r="Q1266" s="22">
        <v>116453968</v>
      </c>
      <c r="R1266" s="22" t="s">
        <v>111</v>
      </c>
      <c r="S1266" s="22" t="s">
        <v>111</v>
      </c>
      <c r="T1266" s="23">
        <v>3.3000000000000002E-2</v>
      </c>
      <c r="U1266" s="22" t="s">
        <v>111</v>
      </c>
    </row>
    <row r="1267" spans="1:21" x14ac:dyDescent="0.2">
      <c r="A1267" s="22" t="s">
        <v>22283</v>
      </c>
      <c r="B1267" s="22" t="s">
        <v>111</v>
      </c>
      <c r="C1267" s="22" t="s">
        <v>22282</v>
      </c>
      <c r="D1267" s="23">
        <v>-9.98E-2</v>
      </c>
      <c r="E1267" s="22">
        <v>11.91</v>
      </c>
      <c r="F1267" s="22" t="s">
        <v>111</v>
      </c>
      <c r="J1267" s="22" t="s">
        <v>111</v>
      </c>
      <c r="K1267" s="22">
        <v>0</v>
      </c>
      <c r="L1267" s="22">
        <v>6012049700</v>
      </c>
      <c r="M1267" s="22" t="s">
        <v>111</v>
      </c>
      <c r="N1267" s="22" t="s">
        <v>111</v>
      </c>
      <c r="O1267" s="22" t="s">
        <v>111</v>
      </c>
      <c r="P1267" s="22">
        <v>0</v>
      </c>
      <c r="Q1267" s="22">
        <v>60990091</v>
      </c>
      <c r="R1267" s="22" t="s">
        <v>111</v>
      </c>
      <c r="S1267" s="22" t="s">
        <v>111</v>
      </c>
      <c r="T1267" s="23">
        <v>9.7000000000000003E-3</v>
      </c>
      <c r="U1267" s="22" t="s">
        <v>111</v>
      </c>
    </row>
    <row r="1268" spans="1:21" x14ac:dyDescent="0.2">
      <c r="A1268" s="22" t="s">
        <v>5964</v>
      </c>
      <c r="B1268" s="22" t="s">
        <v>111</v>
      </c>
      <c r="C1268" s="22" t="s">
        <v>5963</v>
      </c>
      <c r="D1268" s="23">
        <v>-9.8100000000000007E-2</v>
      </c>
      <c r="E1268" s="22">
        <v>2.39</v>
      </c>
      <c r="F1268" s="22" t="s">
        <v>111</v>
      </c>
      <c r="J1268" s="22" t="s">
        <v>111</v>
      </c>
      <c r="K1268" s="22">
        <v>0</v>
      </c>
      <c r="L1268" s="22">
        <v>3625680900</v>
      </c>
      <c r="M1268" s="22" t="s">
        <v>111</v>
      </c>
      <c r="N1268" s="22" t="s">
        <v>111</v>
      </c>
      <c r="O1268" s="22" t="s">
        <v>111</v>
      </c>
      <c r="P1268" s="22">
        <v>0</v>
      </c>
      <c r="Q1268" s="22">
        <v>238591060</v>
      </c>
      <c r="R1268" s="22" t="s">
        <v>111</v>
      </c>
      <c r="S1268" s="22" t="s">
        <v>111</v>
      </c>
      <c r="T1268" s="23">
        <v>6.4399999999999999E-2</v>
      </c>
      <c r="U1268" s="22" t="s">
        <v>111</v>
      </c>
    </row>
    <row r="1269" spans="1:21" x14ac:dyDescent="0.2">
      <c r="A1269" s="22" t="s">
        <v>2382</v>
      </c>
      <c r="B1269" s="22" t="s">
        <v>111</v>
      </c>
      <c r="C1269" s="22" t="s">
        <v>2381</v>
      </c>
      <c r="D1269" s="23">
        <v>-9.9900000000000003E-2</v>
      </c>
      <c r="E1269" s="22">
        <v>15.4</v>
      </c>
      <c r="F1269" s="22" t="s">
        <v>111</v>
      </c>
      <c r="J1269" s="22" t="s">
        <v>111</v>
      </c>
      <c r="K1269" s="22">
        <v>0</v>
      </c>
      <c r="L1269" s="22">
        <v>32698782000</v>
      </c>
      <c r="M1269" s="22" t="s">
        <v>111</v>
      </c>
      <c r="N1269" s="22" t="s">
        <v>111</v>
      </c>
      <c r="O1269" s="22" t="s">
        <v>111</v>
      </c>
      <c r="P1269" s="22">
        <v>0</v>
      </c>
      <c r="Q1269" s="22">
        <v>596115160</v>
      </c>
      <c r="R1269" s="22" t="s">
        <v>111</v>
      </c>
      <c r="S1269" s="22" t="s">
        <v>111</v>
      </c>
      <c r="T1269" s="23">
        <v>1.8100000000000002E-2</v>
      </c>
      <c r="U1269" s="22" t="s">
        <v>111</v>
      </c>
    </row>
    <row r="1270" spans="1:21" x14ac:dyDescent="0.2">
      <c r="A1270" s="22" t="s">
        <v>3673</v>
      </c>
      <c r="B1270" s="22" t="s">
        <v>111</v>
      </c>
      <c r="C1270" s="22" t="s">
        <v>3672</v>
      </c>
      <c r="D1270" s="23">
        <v>-0.1008</v>
      </c>
      <c r="E1270" s="22">
        <v>4.46</v>
      </c>
      <c r="F1270" s="22" t="s">
        <v>111</v>
      </c>
      <c r="J1270" s="22" t="s">
        <v>111</v>
      </c>
      <c r="K1270" s="22">
        <v>0</v>
      </c>
      <c r="L1270" s="22">
        <v>4220611800</v>
      </c>
      <c r="M1270" s="22" t="s">
        <v>111</v>
      </c>
      <c r="N1270" s="22" t="s">
        <v>111</v>
      </c>
      <c r="O1270" s="22" t="s">
        <v>111</v>
      </c>
      <c r="P1270" s="22">
        <v>0.46</v>
      </c>
      <c r="Q1270" s="22">
        <v>101553700</v>
      </c>
      <c r="R1270" s="22" t="s">
        <v>111</v>
      </c>
      <c r="S1270" s="22" t="s">
        <v>111</v>
      </c>
      <c r="T1270" s="23">
        <v>2.3900000000000001E-2</v>
      </c>
      <c r="U1270" s="22" t="s">
        <v>111</v>
      </c>
    </row>
    <row r="1271" spans="1:21" x14ac:dyDescent="0.2">
      <c r="A1271" s="22" t="s">
        <v>3671</v>
      </c>
      <c r="B1271" s="22" t="s">
        <v>111</v>
      </c>
      <c r="C1271" s="22" t="s">
        <v>3670</v>
      </c>
      <c r="D1271" s="23">
        <v>-9.9299999999999999E-2</v>
      </c>
      <c r="E1271" s="22">
        <v>5.53</v>
      </c>
      <c r="F1271" s="22" t="s">
        <v>111</v>
      </c>
      <c r="J1271" s="22" t="s">
        <v>111</v>
      </c>
      <c r="K1271" s="22">
        <v>0</v>
      </c>
      <c r="L1271" s="22">
        <v>3087155200</v>
      </c>
      <c r="M1271" s="22" t="s">
        <v>111</v>
      </c>
      <c r="N1271" s="22" t="s">
        <v>111</v>
      </c>
      <c r="O1271" s="22" t="s">
        <v>111</v>
      </c>
      <c r="P1271" s="22">
        <v>0</v>
      </c>
      <c r="Q1271" s="22">
        <v>53402761</v>
      </c>
      <c r="R1271" s="22" t="s">
        <v>111</v>
      </c>
      <c r="S1271" s="22" t="s">
        <v>111</v>
      </c>
      <c r="T1271" s="23">
        <v>1.7000000000000001E-2</v>
      </c>
      <c r="U1271" s="22" t="s">
        <v>111</v>
      </c>
    </row>
    <row r="1272" spans="1:21" x14ac:dyDescent="0.2">
      <c r="A1272" s="22" t="s">
        <v>7198</v>
      </c>
      <c r="B1272" s="22" t="s">
        <v>111</v>
      </c>
      <c r="C1272" s="22" t="s">
        <v>7197</v>
      </c>
      <c r="D1272" s="23">
        <v>-9.9699999999999997E-2</v>
      </c>
      <c r="E1272" s="22">
        <v>3.07</v>
      </c>
      <c r="F1272" s="22" t="s">
        <v>111</v>
      </c>
      <c r="J1272" s="22" t="s">
        <v>111</v>
      </c>
      <c r="K1272" s="22">
        <v>0</v>
      </c>
      <c r="L1272" s="22">
        <v>8115358100</v>
      </c>
      <c r="M1272" s="22" t="s">
        <v>111</v>
      </c>
      <c r="N1272" s="22" t="s">
        <v>111</v>
      </c>
      <c r="O1272" s="22" t="s">
        <v>111</v>
      </c>
      <c r="P1272" s="22">
        <v>0</v>
      </c>
      <c r="Q1272" s="22">
        <v>139202240</v>
      </c>
      <c r="R1272" s="22" t="s">
        <v>111</v>
      </c>
      <c r="S1272" s="22" t="s">
        <v>111</v>
      </c>
      <c r="T1272" s="23">
        <v>1.67E-2</v>
      </c>
      <c r="U1272" s="22" t="s">
        <v>111</v>
      </c>
    </row>
    <row r="1273" spans="1:21" x14ac:dyDescent="0.2">
      <c r="A1273" s="22" t="s">
        <v>4008</v>
      </c>
      <c r="B1273" s="22" t="s">
        <v>111</v>
      </c>
      <c r="C1273" s="22" t="s">
        <v>4007</v>
      </c>
      <c r="D1273" s="23">
        <v>-0.1002</v>
      </c>
      <c r="E1273" s="22">
        <v>13.29</v>
      </c>
      <c r="F1273" s="22" t="s">
        <v>111</v>
      </c>
      <c r="J1273" s="22" t="s">
        <v>111</v>
      </c>
      <c r="K1273" s="22">
        <v>0</v>
      </c>
      <c r="L1273" s="22">
        <v>22302262000</v>
      </c>
      <c r="M1273" s="22" t="s">
        <v>111</v>
      </c>
      <c r="N1273" s="22" t="s">
        <v>111</v>
      </c>
      <c r="O1273" s="22" t="s">
        <v>111</v>
      </c>
      <c r="P1273" s="22">
        <v>66.099999999999994</v>
      </c>
      <c r="Q1273" s="22">
        <v>289928270</v>
      </c>
      <c r="R1273" s="22" t="s">
        <v>111</v>
      </c>
      <c r="S1273" s="22" t="s">
        <v>111</v>
      </c>
      <c r="T1273" s="23">
        <v>1.2699999999999999E-2</v>
      </c>
      <c r="U1273" s="22" t="s">
        <v>111</v>
      </c>
    </row>
    <row r="1274" spans="1:21" x14ac:dyDescent="0.2">
      <c r="A1274" s="22" t="s">
        <v>3669</v>
      </c>
      <c r="B1274" s="22" t="s">
        <v>111</v>
      </c>
      <c r="C1274" s="22" t="s">
        <v>3668</v>
      </c>
      <c r="D1274" s="23">
        <v>-9.9500000000000005E-2</v>
      </c>
      <c r="E1274" s="22">
        <v>8.8699999999999992</v>
      </c>
      <c r="F1274" s="22" t="s">
        <v>111</v>
      </c>
      <c r="J1274" s="22" t="s">
        <v>111</v>
      </c>
      <c r="K1274" s="22">
        <v>0</v>
      </c>
      <c r="L1274" s="22">
        <v>7177525700</v>
      </c>
      <c r="M1274" s="22" t="s">
        <v>111</v>
      </c>
      <c r="N1274" s="22" t="s">
        <v>111</v>
      </c>
      <c r="O1274" s="22" t="s">
        <v>111</v>
      </c>
      <c r="P1274" s="22">
        <v>0</v>
      </c>
      <c r="Q1274" s="22">
        <v>135519150</v>
      </c>
      <c r="R1274" s="22" t="s">
        <v>111</v>
      </c>
      <c r="S1274" s="22" t="s">
        <v>111</v>
      </c>
      <c r="T1274" s="23">
        <v>1.8599999999999998E-2</v>
      </c>
      <c r="U1274" s="22" t="s">
        <v>111</v>
      </c>
    </row>
    <row r="1275" spans="1:21" x14ac:dyDescent="0.2">
      <c r="A1275" s="22" t="s">
        <v>2448</v>
      </c>
      <c r="B1275" s="22" t="s">
        <v>111</v>
      </c>
      <c r="C1275" s="22" t="s">
        <v>2447</v>
      </c>
      <c r="D1275" s="23">
        <v>-9.98E-2</v>
      </c>
      <c r="E1275" s="22">
        <v>12.81</v>
      </c>
      <c r="F1275" s="22" t="s">
        <v>111</v>
      </c>
      <c r="J1275" s="22" t="s">
        <v>111</v>
      </c>
      <c r="K1275" s="22">
        <v>0</v>
      </c>
      <c r="L1275" s="22">
        <v>7434264500</v>
      </c>
      <c r="M1275" s="22" t="s">
        <v>111</v>
      </c>
      <c r="N1275" s="22" t="s">
        <v>111</v>
      </c>
      <c r="O1275" s="22" t="s">
        <v>111</v>
      </c>
      <c r="P1275" s="22">
        <v>0</v>
      </c>
      <c r="Q1275" s="22">
        <v>168896110</v>
      </c>
      <c r="R1275" s="22" t="s">
        <v>111</v>
      </c>
      <c r="S1275" s="22" t="s">
        <v>111</v>
      </c>
      <c r="T1275" s="23">
        <v>2.23E-2</v>
      </c>
      <c r="U1275" s="22" t="s">
        <v>111</v>
      </c>
    </row>
    <row r="1276" spans="1:21" x14ac:dyDescent="0.2">
      <c r="A1276" s="22" t="s">
        <v>2380</v>
      </c>
      <c r="B1276" s="22" t="s">
        <v>111</v>
      </c>
      <c r="C1276" s="22" t="s">
        <v>2379</v>
      </c>
      <c r="D1276" s="23">
        <v>-9.8799999999999999E-2</v>
      </c>
      <c r="E1276" s="22">
        <v>2.92</v>
      </c>
      <c r="F1276" s="22" t="s">
        <v>111</v>
      </c>
      <c r="J1276" s="22" t="s">
        <v>111</v>
      </c>
      <c r="K1276" s="22">
        <v>0</v>
      </c>
      <c r="L1276" s="22">
        <v>3017093600</v>
      </c>
      <c r="M1276" s="22" t="s">
        <v>111</v>
      </c>
      <c r="N1276" s="22" t="s">
        <v>111</v>
      </c>
      <c r="O1276" s="22" t="s">
        <v>111</v>
      </c>
      <c r="P1276" s="22">
        <v>0</v>
      </c>
      <c r="Q1276" s="22">
        <v>74558479</v>
      </c>
      <c r="R1276" s="22" t="s">
        <v>111</v>
      </c>
      <c r="S1276" s="22" t="s">
        <v>111</v>
      </c>
      <c r="T1276" s="23">
        <v>2.46E-2</v>
      </c>
      <c r="U1276" s="22" t="s">
        <v>111</v>
      </c>
    </row>
    <row r="1277" spans="1:21" x14ac:dyDescent="0.2">
      <c r="A1277" s="22" t="s">
        <v>1491</v>
      </c>
      <c r="B1277" s="22" t="s">
        <v>111</v>
      </c>
      <c r="C1277" s="22" t="s">
        <v>1492</v>
      </c>
      <c r="D1277" s="23">
        <v>-0.1003</v>
      </c>
      <c r="E1277" s="22">
        <v>5.38</v>
      </c>
      <c r="F1277" s="22" t="s">
        <v>111</v>
      </c>
      <c r="J1277" s="22" t="s">
        <v>111</v>
      </c>
      <c r="K1277" s="22">
        <v>0</v>
      </c>
      <c r="L1277" s="22">
        <v>11802761900</v>
      </c>
      <c r="M1277" s="22" t="s">
        <v>111</v>
      </c>
      <c r="N1277" s="22" t="s">
        <v>111</v>
      </c>
      <c r="O1277" s="22" t="s">
        <v>111</v>
      </c>
      <c r="P1277" s="22">
        <v>0</v>
      </c>
      <c r="Q1277" s="22">
        <v>264549540</v>
      </c>
      <c r="R1277" s="22" t="s">
        <v>111</v>
      </c>
      <c r="S1277" s="22" t="s">
        <v>111</v>
      </c>
      <c r="T1277" s="23">
        <v>2.2100000000000002E-2</v>
      </c>
      <c r="U1277" s="22" t="s">
        <v>111</v>
      </c>
    </row>
    <row r="1278" spans="1:21" x14ac:dyDescent="0.2">
      <c r="A1278" s="22" t="s">
        <v>5436</v>
      </c>
      <c r="B1278" s="22" t="s">
        <v>111</v>
      </c>
      <c r="C1278" s="22" t="s">
        <v>5435</v>
      </c>
      <c r="D1278" s="23">
        <v>-0.1</v>
      </c>
      <c r="E1278" s="22">
        <v>19.440000000000001</v>
      </c>
      <c r="F1278" s="22" t="s">
        <v>111</v>
      </c>
      <c r="J1278" s="22" t="s">
        <v>111</v>
      </c>
      <c r="K1278" s="22">
        <v>0</v>
      </c>
      <c r="L1278" s="22">
        <v>33516560000</v>
      </c>
      <c r="M1278" s="22" t="s">
        <v>111</v>
      </c>
      <c r="N1278" s="22" t="s">
        <v>111</v>
      </c>
      <c r="O1278" s="22" t="s">
        <v>111</v>
      </c>
      <c r="P1278" s="22">
        <v>7.85</v>
      </c>
      <c r="Q1278" s="22">
        <v>484330500</v>
      </c>
      <c r="R1278" s="22" t="s">
        <v>111</v>
      </c>
      <c r="S1278" s="22" t="s">
        <v>111</v>
      </c>
      <c r="T1278" s="23">
        <v>1.4200000000000001E-2</v>
      </c>
      <c r="U1278" s="22" t="s">
        <v>111</v>
      </c>
    </row>
    <row r="1279" spans="1:21" x14ac:dyDescent="0.2">
      <c r="A1279" s="22" t="s">
        <v>5143</v>
      </c>
      <c r="B1279" s="22" t="s">
        <v>111</v>
      </c>
      <c r="C1279" s="22" t="s">
        <v>5142</v>
      </c>
      <c r="D1279" s="23">
        <v>-9.9500000000000005E-2</v>
      </c>
      <c r="E1279" s="22">
        <v>7.78</v>
      </c>
      <c r="F1279" s="22" t="s">
        <v>111</v>
      </c>
      <c r="J1279" s="22" t="s">
        <v>111</v>
      </c>
      <c r="K1279" s="22">
        <v>0</v>
      </c>
      <c r="L1279" s="22">
        <v>7706558100</v>
      </c>
      <c r="M1279" s="22" t="s">
        <v>111</v>
      </c>
      <c r="N1279" s="22" t="s">
        <v>111</v>
      </c>
      <c r="O1279" s="22" t="s">
        <v>111</v>
      </c>
      <c r="P1279" s="22">
        <v>3.76</v>
      </c>
      <c r="Q1279" s="22">
        <v>215027200</v>
      </c>
      <c r="R1279" s="22" t="s">
        <v>111</v>
      </c>
      <c r="S1279" s="22" t="s">
        <v>111</v>
      </c>
      <c r="T1279" s="23">
        <v>2.7699999999999999E-2</v>
      </c>
      <c r="U1279" s="22" t="s">
        <v>111</v>
      </c>
    </row>
    <row r="1280" spans="1:21" x14ac:dyDescent="0.2">
      <c r="A1280" s="22" t="s">
        <v>3090</v>
      </c>
      <c r="B1280" s="22" t="s">
        <v>111</v>
      </c>
      <c r="C1280" s="22" t="s">
        <v>3089</v>
      </c>
      <c r="D1280" s="23">
        <v>-9.9299999999999999E-2</v>
      </c>
      <c r="E1280" s="22">
        <v>3.81</v>
      </c>
      <c r="F1280" s="22" t="s">
        <v>111</v>
      </c>
      <c r="J1280" s="22" t="s">
        <v>111</v>
      </c>
      <c r="K1280" s="22">
        <v>0</v>
      </c>
      <c r="L1280" s="22">
        <v>977101930</v>
      </c>
      <c r="M1280" s="22" t="s">
        <v>111</v>
      </c>
      <c r="N1280" s="22" t="s">
        <v>111</v>
      </c>
      <c r="O1280" s="22" t="s">
        <v>111</v>
      </c>
      <c r="P1280" s="22">
        <v>0</v>
      </c>
      <c r="Q1280" s="22">
        <v>18801640</v>
      </c>
      <c r="R1280" s="22" t="s">
        <v>111</v>
      </c>
      <c r="S1280" s="22" t="s">
        <v>111</v>
      </c>
      <c r="T1280" s="23">
        <v>1.9099999999999999E-2</v>
      </c>
      <c r="U1280" s="22" t="s">
        <v>111</v>
      </c>
    </row>
    <row r="1281" spans="1:21" x14ac:dyDescent="0.2">
      <c r="A1281" s="22" t="s">
        <v>3667</v>
      </c>
      <c r="B1281" s="22" t="s">
        <v>111</v>
      </c>
      <c r="C1281" s="22" t="s">
        <v>3666</v>
      </c>
      <c r="D1281" s="23">
        <v>-9.9199999999999997E-2</v>
      </c>
      <c r="E1281" s="22">
        <v>3.27</v>
      </c>
      <c r="F1281" s="22" t="s">
        <v>111</v>
      </c>
      <c r="J1281" s="22" t="s">
        <v>111</v>
      </c>
      <c r="K1281" s="22">
        <v>0</v>
      </c>
      <c r="L1281" s="22">
        <v>2322407000</v>
      </c>
      <c r="M1281" s="22" t="s">
        <v>111</v>
      </c>
      <c r="N1281" s="22" t="s">
        <v>111</v>
      </c>
      <c r="O1281" s="22" t="s">
        <v>111</v>
      </c>
      <c r="P1281" s="22">
        <v>0</v>
      </c>
      <c r="Q1281" s="22">
        <v>46975666</v>
      </c>
      <c r="R1281" s="22" t="s">
        <v>111</v>
      </c>
      <c r="S1281" s="22" t="s">
        <v>111</v>
      </c>
      <c r="T1281" s="23">
        <v>1.9800000000000002E-2</v>
      </c>
      <c r="U1281" s="22" t="s">
        <v>111</v>
      </c>
    </row>
    <row r="1282" spans="1:21" x14ac:dyDescent="0.2">
      <c r="A1282" s="22" t="s">
        <v>37</v>
      </c>
      <c r="B1282" s="22" t="s">
        <v>111</v>
      </c>
      <c r="C1282" s="22" t="s">
        <v>38</v>
      </c>
      <c r="D1282" s="23">
        <v>-0.1</v>
      </c>
      <c r="E1282" s="22">
        <v>10.71</v>
      </c>
      <c r="F1282" s="22" t="s">
        <v>111</v>
      </c>
      <c r="J1282" s="22" t="s">
        <v>111</v>
      </c>
      <c r="K1282" s="22">
        <v>0</v>
      </c>
      <c r="L1282" s="22">
        <v>7868341900</v>
      </c>
      <c r="M1282" s="22" t="s">
        <v>111</v>
      </c>
      <c r="N1282" s="22" t="s">
        <v>111</v>
      </c>
      <c r="O1282" s="22" t="s">
        <v>111</v>
      </c>
      <c r="P1282" s="22">
        <v>8.6199999999999992</v>
      </c>
      <c r="Q1282" s="22">
        <v>100787160</v>
      </c>
      <c r="R1282" s="22" t="s">
        <v>111</v>
      </c>
      <c r="S1282" s="22" t="s">
        <v>111</v>
      </c>
      <c r="T1282" s="23">
        <v>1.26E-2</v>
      </c>
      <c r="U1282" s="22" t="s">
        <v>111</v>
      </c>
    </row>
    <row r="1283" spans="1:21" x14ac:dyDescent="0.2">
      <c r="A1283" s="22" t="s">
        <v>1160</v>
      </c>
      <c r="B1283" s="22" t="s">
        <v>111</v>
      </c>
      <c r="C1283" s="22" t="s">
        <v>1161</v>
      </c>
      <c r="D1283" s="23">
        <v>-0.1</v>
      </c>
      <c r="E1283" s="22">
        <v>3.42</v>
      </c>
      <c r="F1283" s="22" t="s">
        <v>111</v>
      </c>
      <c r="J1283" s="22" t="s">
        <v>111</v>
      </c>
      <c r="K1283" s="22">
        <v>0</v>
      </c>
      <c r="L1283" s="22">
        <v>3830222400</v>
      </c>
      <c r="M1283" s="22" t="s">
        <v>111</v>
      </c>
      <c r="N1283" s="22" t="s">
        <v>111</v>
      </c>
      <c r="O1283" s="22" t="s">
        <v>111</v>
      </c>
      <c r="P1283" s="22">
        <v>0.17</v>
      </c>
      <c r="Q1283" s="22">
        <v>166060410</v>
      </c>
      <c r="R1283" s="22" t="s">
        <v>111</v>
      </c>
      <c r="S1283" s="22" t="s">
        <v>111</v>
      </c>
      <c r="T1283" s="23">
        <v>4.2599999999999999E-2</v>
      </c>
      <c r="U1283" s="22" t="s">
        <v>111</v>
      </c>
    </row>
    <row r="1284" spans="1:21" x14ac:dyDescent="0.2">
      <c r="A1284" s="22" t="s">
        <v>2720</v>
      </c>
      <c r="B1284" s="22" t="s">
        <v>111</v>
      </c>
      <c r="C1284" s="22" t="s">
        <v>2719</v>
      </c>
      <c r="D1284" s="23">
        <v>-0.1002</v>
      </c>
      <c r="E1284" s="22">
        <v>9.8800000000000008</v>
      </c>
      <c r="F1284" s="22" t="s">
        <v>111</v>
      </c>
      <c r="J1284" s="22" t="s">
        <v>111</v>
      </c>
      <c r="K1284" s="22">
        <v>0</v>
      </c>
      <c r="L1284" s="22">
        <v>2282280000</v>
      </c>
      <c r="M1284" s="22" t="s">
        <v>111</v>
      </c>
      <c r="N1284" s="22" t="s">
        <v>111</v>
      </c>
      <c r="O1284" s="22" t="s">
        <v>111</v>
      </c>
      <c r="P1284" s="22">
        <v>0</v>
      </c>
      <c r="Q1284" s="22">
        <v>59607764</v>
      </c>
      <c r="R1284" s="22" t="s">
        <v>111</v>
      </c>
      <c r="S1284" s="22" t="s">
        <v>111</v>
      </c>
      <c r="T1284" s="23">
        <v>2.58E-2</v>
      </c>
      <c r="U1284" s="22" t="s">
        <v>111</v>
      </c>
    </row>
    <row r="1285" spans="1:21" x14ac:dyDescent="0.2">
      <c r="A1285" s="22" t="s">
        <v>3988</v>
      </c>
      <c r="B1285" s="22" t="s">
        <v>111</v>
      </c>
      <c r="C1285" s="22" t="s">
        <v>3987</v>
      </c>
      <c r="D1285" s="23">
        <v>-9.9699999999999997E-2</v>
      </c>
      <c r="E1285" s="22">
        <v>9.2100000000000009</v>
      </c>
      <c r="F1285" s="22" t="s">
        <v>111</v>
      </c>
      <c r="J1285" s="22" t="s">
        <v>111</v>
      </c>
      <c r="K1285" s="22">
        <v>0</v>
      </c>
      <c r="L1285" s="22">
        <v>26781958000</v>
      </c>
      <c r="M1285" s="22" t="s">
        <v>111</v>
      </c>
      <c r="N1285" s="22" t="s">
        <v>111</v>
      </c>
      <c r="O1285" s="22" t="s">
        <v>111</v>
      </c>
      <c r="P1285" s="22">
        <v>0</v>
      </c>
      <c r="Q1285" s="22">
        <v>513368340</v>
      </c>
      <c r="R1285" s="22" t="s">
        <v>111</v>
      </c>
      <c r="S1285" s="22" t="s">
        <v>111</v>
      </c>
      <c r="T1285" s="23">
        <v>1.9E-2</v>
      </c>
      <c r="U1285" s="22" t="s">
        <v>111</v>
      </c>
    </row>
    <row r="1286" spans="1:21" x14ac:dyDescent="0.2">
      <c r="A1286" s="22" t="s">
        <v>9993</v>
      </c>
      <c r="B1286" s="22" t="s">
        <v>111</v>
      </c>
      <c r="C1286" s="22" t="s">
        <v>9992</v>
      </c>
      <c r="D1286" s="23">
        <v>-9.9900000000000003E-2</v>
      </c>
      <c r="E1286" s="22">
        <v>6.76</v>
      </c>
      <c r="F1286" s="22" t="s">
        <v>111</v>
      </c>
      <c r="J1286" s="22" t="s">
        <v>111</v>
      </c>
      <c r="K1286" s="22">
        <v>0</v>
      </c>
      <c r="L1286" s="22">
        <v>33475456000</v>
      </c>
      <c r="M1286" s="22" t="s">
        <v>111</v>
      </c>
      <c r="N1286" s="22" t="s">
        <v>111</v>
      </c>
      <c r="O1286" s="22" t="s">
        <v>111</v>
      </c>
      <c r="P1286" s="22">
        <v>54.58</v>
      </c>
      <c r="Q1286" s="22">
        <v>236002790</v>
      </c>
      <c r="R1286" s="22" t="s">
        <v>111</v>
      </c>
      <c r="S1286" s="22" t="s">
        <v>111</v>
      </c>
      <c r="T1286" s="23">
        <v>6.8999999999999999E-3</v>
      </c>
      <c r="U1286" s="22" t="s">
        <v>111</v>
      </c>
    </row>
    <row r="1287" spans="1:21" x14ac:dyDescent="0.2">
      <c r="A1287" s="22" t="s">
        <v>7558</v>
      </c>
      <c r="B1287" s="22" t="s">
        <v>111</v>
      </c>
      <c r="C1287" s="22" t="s">
        <v>7557</v>
      </c>
      <c r="D1287" s="23">
        <v>-0.1003</v>
      </c>
      <c r="E1287" s="22">
        <v>5.56</v>
      </c>
      <c r="F1287" s="22" t="s">
        <v>111</v>
      </c>
      <c r="J1287" s="22" t="s">
        <v>111</v>
      </c>
      <c r="K1287" s="22">
        <v>0</v>
      </c>
      <c r="L1287" s="22">
        <v>9515212500</v>
      </c>
      <c r="M1287" s="22" t="s">
        <v>111</v>
      </c>
      <c r="N1287" s="22" t="s">
        <v>111</v>
      </c>
      <c r="O1287" s="22" t="s">
        <v>111</v>
      </c>
      <c r="P1287" s="22">
        <v>29.18</v>
      </c>
      <c r="Q1287" s="22">
        <v>305021000</v>
      </c>
      <c r="R1287" s="22" t="s">
        <v>111</v>
      </c>
      <c r="S1287" s="22" t="s">
        <v>111</v>
      </c>
      <c r="T1287" s="23">
        <v>3.1600000000000003E-2</v>
      </c>
      <c r="U1287" s="22" t="s">
        <v>111</v>
      </c>
    </row>
    <row r="1288" spans="1:21" x14ac:dyDescent="0.2">
      <c r="A1288" s="22" t="s">
        <v>10203</v>
      </c>
      <c r="B1288" s="22" t="s">
        <v>111</v>
      </c>
      <c r="C1288" s="22" t="s">
        <v>10202</v>
      </c>
      <c r="D1288" s="23">
        <v>-0.10050000000000001</v>
      </c>
      <c r="E1288" s="22">
        <v>5.01</v>
      </c>
      <c r="F1288" s="22" t="s">
        <v>111</v>
      </c>
      <c r="J1288" s="22" t="s">
        <v>111</v>
      </c>
      <c r="K1288" s="22">
        <v>0</v>
      </c>
      <c r="L1288" s="22">
        <v>4959515700</v>
      </c>
      <c r="M1288" s="22" t="s">
        <v>111</v>
      </c>
      <c r="N1288" s="22" t="s">
        <v>111</v>
      </c>
      <c r="O1288" s="22" t="s">
        <v>111</v>
      </c>
      <c r="P1288" s="22">
        <v>0.01</v>
      </c>
      <c r="Q1288" s="22">
        <v>127805170</v>
      </c>
      <c r="R1288" s="22" t="s">
        <v>111</v>
      </c>
      <c r="S1288" s="22" t="s">
        <v>111</v>
      </c>
      <c r="T1288" s="23">
        <v>2.53E-2</v>
      </c>
      <c r="U1288" s="22" t="s">
        <v>111</v>
      </c>
    </row>
    <row r="1289" spans="1:21" x14ac:dyDescent="0.2">
      <c r="A1289" s="22" t="s">
        <v>2574</v>
      </c>
      <c r="B1289" s="22" t="s">
        <v>111</v>
      </c>
      <c r="C1289" s="22" t="s">
        <v>2573</v>
      </c>
      <c r="D1289" s="23">
        <v>-9.8599999999999993E-2</v>
      </c>
      <c r="E1289" s="22">
        <v>5.12</v>
      </c>
      <c r="F1289" s="22" t="s">
        <v>111</v>
      </c>
      <c r="J1289" s="22" t="s">
        <v>111</v>
      </c>
      <c r="K1289" s="22">
        <v>0</v>
      </c>
      <c r="L1289" s="22">
        <v>5183666200</v>
      </c>
      <c r="M1289" s="22" t="s">
        <v>111</v>
      </c>
      <c r="N1289" s="22" t="s">
        <v>111</v>
      </c>
      <c r="O1289" s="22" t="s">
        <v>111</v>
      </c>
      <c r="P1289" s="22">
        <v>65.91</v>
      </c>
      <c r="Q1289" s="22">
        <v>156825220</v>
      </c>
      <c r="R1289" s="22" t="s">
        <v>111</v>
      </c>
      <c r="S1289" s="22" t="s">
        <v>111</v>
      </c>
      <c r="T1289" s="23">
        <v>2.9100000000000001E-2</v>
      </c>
      <c r="U1289" s="22" t="s">
        <v>111</v>
      </c>
    </row>
    <row r="1290" spans="1:21" x14ac:dyDescent="0.2">
      <c r="A1290" s="22" t="s">
        <v>484</v>
      </c>
      <c r="B1290" s="22" t="s">
        <v>111</v>
      </c>
      <c r="C1290" s="22" t="s">
        <v>485</v>
      </c>
      <c r="D1290" s="23">
        <v>-9.98E-2</v>
      </c>
      <c r="E1290" s="22">
        <v>10.73</v>
      </c>
      <c r="F1290" s="22" t="s">
        <v>111</v>
      </c>
      <c r="J1290" s="22" t="s">
        <v>111</v>
      </c>
      <c r="K1290" s="22">
        <v>0</v>
      </c>
      <c r="L1290" s="22">
        <v>1534766600</v>
      </c>
      <c r="M1290" s="22" t="s">
        <v>111</v>
      </c>
      <c r="N1290" s="22" t="s">
        <v>111</v>
      </c>
      <c r="O1290" s="22" t="s">
        <v>111</v>
      </c>
      <c r="P1290" s="22">
        <v>0</v>
      </c>
      <c r="Q1290" s="22">
        <v>25177831</v>
      </c>
      <c r="R1290" s="22" t="s">
        <v>111</v>
      </c>
      <c r="S1290" s="22" t="s">
        <v>111</v>
      </c>
      <c r="T1290" s="23">
        <v>1.6400000000000001E-2</v>
      </c>
      <c r="U1290" s="22" t="s">
        <v>111</v>
      </c>
    </row>
    <row r="1291" spans="1:21" x14ac:dyDescent="0.2">
      <c r="A1291" s="22" t="s">
        <v>4149</v>
      </c>
      <c r="B1291" s="22" t="s">
        <v>111</v>
      </c>
      <c r="C1291" s="22" t="s">
        <v>4148</v>
      </c>
      <c r="D1291" s="23">
        <v>-9.9900000000000003E-2</v>
      </c>
      <c r="E1291" s="22">
        <v>7.3</v>
      </c>
      <c r="F1291" s="22" t="s">
        <v>111</v>
      </c>
      <c r="J1291" s="22" t="s">
        <v>111</v>
      </c>
      <c r="K1291" s="22">
        <v>0</v>
      </c>
      <c r="L1291" s="22">
        <v>5476019100</v>
      </c>
      <c r="M1291" s="22" t="s">
        <v>111</v>
      </c>
      <c r="N1291" s="22" t="s">
        <v>111</v>
      </c>
      <c r="O1291" s="22" t="s">
        <v>111</v>
      </c>
      <c r="P1291" s="22">
        <v>0</v>
      </c>
      <c r="Q1291" s="22">
        <v>178765300</v>
      </c>
      <c r="R1291" s="22" t="s">
        <v>111</v>
      </c>
      <c r="S1291" s="22" t="s">
        <v>111</v>
      </c>
      <c r="T1291" s="23">
        <v>3.2199999999999999E-2</v>
      </c>
      <c r="U1291" s="22" t="s">
        <v>111</v>
      </c>
    </row>
    <row r="1292" spans="1:21" x14ac:dyDescent="0.2">
      <c r="A1292" s="22" t="s">
        <v>19932</v>
      </c>
      <c r="B1292" s="22" t="s">
        <v>111</v>
      </c>
      <c r="C1292" s="22" t="s">
        <v>19931</v>
      </c>
      <c r="D1292" s="23">
        <v>-0.1002</v>
      </c>
      <c r="E1292" s="22">
        <v>13.02</v>
      </c>
      <c r="F1292" s="22" t="s">
        <v>111</v>
      </c>
      <c r="J1292" s="22" t="s">
        <v>111</v>
      </c>
      <c r="K1292" s="22">
        <v>0</v>
      </c>
      <c r="L1292" s="22">
        <v>21158255000</v>
      </c>
      <c r="M1292" s="22" t="s">
        <v>111</v>
      </c>
      <c r="N1292" s="22" t="s">
        <v>111</v>
      </c>
      <c r="O1292" s="22" t="s">
        <v>111</v>
      </c>
      <c r="P1292" s="22">
        <v>63.7</v>
      </c>
      <c r="Q1292" s="22">
        <v>417918370</v>
      </c>
      <c r="R1292" s="22" t="s">
        <v>111</v>
      </c>
      <c r="S1292" s="22" t="s">
        <v>111</v>
      </c>
      <c r="T1292" s="23">
        <v>1.9400000000000001E-2</v>
      </c>
      <c r="U1292" s="22" t="s">
        <v>111</v>
      </c>
    </row>
    <row r="1293" spans="1:21" x14ac:dyDescent="0.2">
      <c r="A1293" s="22" t="s">
        <v>394</v>
      </c>
      <c r="B1293" s="22" t="s">
        <v>111</v>
      </c>
      <c r="C1293" s="22" t="s">
        <v>395</v>
      </c>
      <c r="D1293" s="23">
        <v>-0.1004</v>
      </c>
      <c r="E1293" s="22">
        <v>5.0199999999999996</v>
      </c>
      <c r="F1293" s="22" t="s">
        <v>111</v>
      </c>
      <c r="J1293" s="22" t="s">
        <v>111</v>
      </c>
      <c r="K1293" s="22">
        <v>0</v>
      </c>
      <c r="L1293" s="22">
        <v>2968610900</v>
      </c>
      <c r="M1293" s="22" t="s">
        <v>111</v>
      </c>
      <c r="N1293" s="22" t="s">
        <v>111</v>
      </c>
      <c r="O1293" s="22" t="s">
        <v>111</v>
      </c>
      <c r="P1293" s="22">
        <v>0</v>
      </c>
      <c r="Q1293" s="22">
        <v>95773596</v>
      </c>
      <c r="R1293" s="22" t="s">
        <v>111</v>
      </c>
      <c r="S1293" s="22" t="s">
        <v>111</v>
      </c>
      <c r="T1293" s="23">
        <v>3.2000000000000001E-2</v>
      </c>
      <c r="U1293" s="22" t="s">
        <v>111</v>
      </c>
    </row>
    <row r="1294" spans="1:21" x14ac:dyDescent="0.2">
      <c r="A1294" s="22" t="s">
        <v>1242</v>
      </c>
      <c r="B1294" s="22" t="s">
        <v>111</v>
      </c>
      <c r="C1294" s="22" t="s">
        <v>1243</v>
      </c>
      <c r="D1294" s="23">
        <v>-9.9400000000000002E-2</v>
      </c>
      <c r="E1294" s="22">
        <v>5.62</v>
      </c>
      <c r="F1294" s="22" t="s">
        <v>111</v>
      </c>
      <c r="J1294" s="22" t="s">
        <v>111</v>
      </c>
      <c r="K1294" s="22">
        <v>0</v>
      </c>
      <c r="L1294" s="22">
        <v>2160191300</v>
      </c>
      <c r="M1294" s="22" t="s">
        <v>111</v>
      </c>
      <c r="N1294" s="22" t="s">
        <v>111</v>
      </c>
      <c r="O1294" s="22" t="s">
        <v>111</v>
      </c>
      <c r="P1294" s="22">
        <v>19.670000000000002</v>
      </c>
      <c r="Q1294" s="22">
        <v>95317039</v>
      </c>
      <c r="R1294" s="22" t="s">
        <v>111</v>
      </c>
      <c r="S1294" s="22" t="s">
        <v>111</v>
      </c>
      <c r="T1294" s="23">
        <v>4.36E-2</v>
      </c>
      <c r="U1294" s="22" t="s">
        <v>111</v>
      </c>
    </row>
    <row r="1295" spans="1:21" x14ac:dyDescent="0.2">
      <c r="A1295" s="22" t="s">
        <v>22281</v>
      </c>
      <c r="B1295" s="22" t="s">
        <v>111</v>
      </c>
      <c r="C1295" s="22" t="s">
        <v>22280</v>
      </c>
      <c r="D1295" s="23">
        <v>-9.98E-2</v>
      </c>
      <c r="E1295" s="22">
        <v>10.46</v>
      </c>
      <c r="F1295" s="22" t="s">
        <v>111</v>
      </c>
      <c r="J1295" s="22" t="s">
        <v>111</v>
      </c>
      <c r="K1295" s="22">
        <v>0</v>
      </c>
      <c r="L1295" s="22">
        <v>9630525100</v>
      </c>
      <c r="M1295" s="22" t="s">
        <v>111</v>
      </c>
      <c r="N1295" s="22" t="s">
        <v>111</v>
      </c>
      <c r="O1295" s="22" t="s">
        <v>111</v>
      </c>
      <c r="P1295" s="22">
        <v>75.78</v>
      </c>
      <c r="Q1295" s="22">
        <v>114669394</v>
      </c>
      <c r="R1295" s="22" t="s">
        <v>111</v>
      </c>
      <c r="S1295" s="22" t="s">
        <v>111</v>
      </c>
      <c r="T1295" s="23">
        <v>1.15E-2</v>
      </c>
      <c r="U1295" s="22" t="s">
        <v>111</v>
      </c>
    </row>
    <row r="1296" spans="1:21" x14ac:dyDescent="0.2">
      <c r="A1296" s="22" t="s">
        <v>2787</v>
      </c>
      <c r="B1296" s="22" t="s">
        <v>111</v>
      </c>
      <c r="C1296" s="22" t="s">
        <v>2786</v>
      </c>
      <c r="D1296" s="23">
        <v>-9.9400000000000002E-2</v>
      </c>
      <c r="E1296" s="22">
        <v>7.43</v>
      </c>
      <c r="F1296" s="22" t="s">
        <v>111</v>
      </c>
      <c r="J1296" s="22" t="s">
        <v>111</v>
      </c>
      <c r="K1296" s="22">
        <v>0</v>
      </c>
      <c r="L1296" s="22">
        <v>9193143100</v>
      </c>
      <c r="M1296" s="22" t="s">
        <v>111</v>
      </c>
      <c r="N1296" s="22" t="s">
        <v>111</v>
      </c>
      <c r="O1296" s="22" t="s">
        <v>111</v>
      </c>
      <c r="P1296" s="22">
        <v>0</v>
      </c>
      <c r="Q1296" s="22">
        <v>148045540</v>
      </c>
      <c r="R1296" s="22" t="s">
        <v>111</v>
      </c>
      <c r="S1296" s="22" t="s">
        <v>111</v>
      </c>
      <c r="T1296" s="23">
        <v>1.5699999999999999E-2</v>
      </c>
      <c r="U1296" s="22" t="s">
        <v>111</v>
      </c>
    </row>
    <row r="1297" spans="1:21" x14ac:dyDescent="0.2">
      <c r="A1297" s="22" t="s">
        <v>6808</v>
      </c>
      <c r="B1297" s="22" t="s">
        <v>111</v>
      </c>
      <c r="C1297" s="22" t="s">
        <v>6807</v>
      </c>
      <c r="D1297" s="23">
        <v>-0.1</v>
      </c>
      <c r="E1297" s="22">
        <v>25.21</v>
      </c>
      <c r="F1297" s="22" t="s">
        <v>111</v>
      </c>
      <c r="J1297" s="22" t="s">
        <v>111</v>
      </c>
      <c r="K1297" s="22">
        <v>0</v>
      </c>
      <c r="L1297" s="22">
        <v>92532045000</v>
      </c>
      <c r="M1297" s="22" t="s">
        <v>111</v>
      </c>
      <c r="N1297" s="22" t="s">
        <v>111</v>
      </c>
      <c r="O1297" s="22" t="s">
        <v>111</v>
      </c>
      <c r="P1297" s="22">
        <v>70.819999999999993</v>
      </c>
      <c r="Q1297" s="22">
        <v>1151334650</v>
      </c>
      <c r="R1297" s="22" t="s">
        <v>111</v>
      </c>
      <c r="S1297" s="22" t="s">
        <v>111</v>
      </c>
      <c r="T1297" s="23">
        <v>1.24E-2</v>
      </c>
      <c r="U1297" s="22" t="s">
        <v>111</v>
      </c>
    </row>
    <row r="1298" spans="1:21" x14ac:dyDescent="0.2">
      <c r="A1298" s="22" t="s">
        <v>18613</v>
      </c>
      <c r="B1298" s="22" t="s">
        <v>111</v>
      </c>
      <c r="C1298" s="22" t="s">
        <v>18612</v>
      </c>
      <c r="D1298" s="23">
        <v>-9.98E-2</v>
      </c>
      <c r="E1298" s="22">
        <v>13.35</v>
      </c>
      <c r="F1298" s="22" t="s">
        <v>111</v>
      </c>
      <c r="J1298" s="22" t="s">
        <v>111</v>
      </c>
      <c r="K1298" s="22">
        <v>0</v>
      </c>
      <c r="L1298" s="22">
        <v>9475848500</v>
      </c>
      <c r="M1298" s="22" t="s">
        <v>111</v>
      </c>
      <c r="N1298" s="22" t="s">
        <v>111</v>
      </c>
      <c r="O1298" s="22" t="s">
        <v>111</v>
      </c>
      <c r="P1298" s="22">
        <v>0</v>
      </c>
      <c r="Q1298" s="22">
        <v>254720630</v>
      </c>
      <c r="R1298" s="22" t="s">
        <v>111</v>
      </c>
      <c r="S1298" s="22" t="s">
        <v>111</v>
      </c>
      <c r="T1298" s="23">
        <v>2.6599999999999999E-2</v>
      </c>
      <c r="U1298" s="22" t="s">
        <v>111</v>
      </c>
    </row>
    <row r="1299" spans="1:21" x14ac:dyDescent="0.2">
      <c r="A1299" s="22" t="s">
        <v>183</v>
      </c>
      <c r="B1299" s="22" t="s">
        <v>111</v>
      </c>
      <c r="C1299" s="22" t="s">
        <v>182</v>
      </c>
      <c r="D1299" s="23">
        <v>-0.1004</v>
      </c>
      <c r="E1299" s="22">
        <v>2.15</v>
      </c>
      <c r="F1299" s="22" t="s">
        <v>111</v>
      </c>
      <c r="J1299" s="22" t="s">
        <v>111</v>
      </c>
      <c r="K1299" s="22">
        <v>0</v>
      </c>
      <c r="L1299" s="22">
        <v>3259769200</v>
      </c>
      <c r="M1299" s="22" t="s">
        <v>111</v>
      </c>
      <c r="N1299" s="22" t="s">
        <v>111</v>
      </c>
      <c r="O1299" s="22" t="s">
        <v>111</v>
      </c>
      <c r="P1299" s="22">
        <v>0.06</v>
      </c>
      <c r="Q1299" s="22">
        <v>55576517</v>
      </c>
      <c r="R1299" s="22" t="s">
        <v>111</v>
      </c>
      <c r="S1299" s="22" t="s">
        <v>111</v>
      </c>
      <c r="T1299" s="23">
        <v>1.67E-2</v>
      </c>
      <c r="U1299" s="22" t="s">
        <v>111</v>
      </c>
    </row>
    <row r="1300" spans="1:21" x14ac:dyDescent="0.2">
      <c r="A1300" s="22" t="s">
        <v>3665</v>
      </c>
      <c r="B1300" s="22" t="s">
        <v>111</v>
      </c>
      <c r="C1300" s="22" t="s">
        <v>3664</v>
      </c>
      <c r="D1300" s="23">
        <v>-0.10009999999999999</v>
      </c>
      <c r="E1300" s="22">
        <v>13.84</v>
      </c>
      <c r="F1300" s="22" t="s">
        <v>111</v>
      </c>
      <c r="J1300" s="22" t="s">
        <v>111</v>
      </c>
      <c r="K1300" s="22">
        <v>0</v>
      </c>
      <c r="L1300" s="22">
        <v>7278040600</v>
      </c>
      <c r="M1300" s="22" t="s">
        <v>111</v>
      </c>
      <c r="N1300" s="22" t="s">
        <v>111</v>
      </c>
      <c r="O1300" s="22" t="s">
        <v>111</v>
      </c>
      <c r="P1300" s="22">
        <v>0</v>
      </c>
      <c r="Q1300" s="22">
        <v>174463290</v>
      </c>
      <c r="R1300" s="22" t="s">
        <v>111</v>
      </c>
      <c r="S1300" s="22" t="s">
        <v>111</v>
      </c>
      <c r="T1300" s="23">
        <v>2.3699999999999999E-2</v>
      </c>
      <c r="U1300" s="22" t="s">
        <v>111</v>
      </c>
    </row>
    <row r="1301" spans="1:21" x14ac:dyDescent="0.2">
      <c r="A1301" s="22" t="s">
        <v>185</v>
      </c>
      <c r="B1301" s="22" t="s">
        <v>111</v>
      </c>
      <c r="C1301" s="22" t="s">
        <v>184</v>
      </c>
      <c r="D1301" s="23">
        <v>-9.9900000000000003E-2</v>
      </c>
      <c r="E1301" s="22">
        <v>14.15</v>
      </c>
      <c r="F1301" s="22" t="s">
        <v>111</v>
      </c>
      <c r="J1301" s="22" t="s">
        <v>111</v>
      </c>
      <c r="K1301" s="22">
        <v>0</v>
      </c>
      <c r="L1301" s="22">
        <v>7949935300</v>
      </c>
      <c r="M1301" s="22" t="s">
        <v>111</v>
      </c>
      <c r="N1301" s="22" t="s">
        <v>111</v>
      </c>
      <c r="O1301" s="22" t="s">
        <v>111</v>
      </c>
      <c r="P1301" s="22">
        <v>0</v>
      </c>
      <c r="Q1301" s="22">
        <v>127341497</v>
      </c>
      <c r="R1301" s="22" t="s">
        <v>111</v>
      </c>
      <c r="S1301" s="22" t="s">
        <v>111</v>
      </c>
      <c r="T1301" s="23">
        <v>1.6E-2</v>
      </c>
      <c r="U1301" s="22" t="s">
        <v>111</v>
      </c>
    </row>
    <row r="1302" spans="1:21" x14ac:dyDescent="0.2">
      <c r="A1302" s="22" t="s">
        <v>4064</v>
      </c>
      <c r="B1302" s="22" t="s">
        <v>111</v>
      </c>
      <c r="C1302" s="22" t="s">
        <v>4063</v>
      </c>
      <c r="D1302" s="23">
        <v>-0.1002</v>
      </c>
      <c r="E1302" s="22">
        <v>5.12</v>
      </c>
      <c r="F1302" s="22" t="s">
        <v>111</v>
      </c>
      <c r="J1302" s="22" t="s">
        <v>111</v>
      </c>
      <c r="K1302" s="22">
        <v>0</v>
      </c>
      <c r="L1302" s="22">
        <v>19826937000</v>
      </c>
      <c r="M1302" s="22" t="s">
        <v>111</v>
      </c>
      <c r="N1302" s="22" t="s">
        <v>111</v>
      </c>
      <c r="O1302" s="22" t="s">
        <v>111</v>
      </c>
      <c r="P1302" s="22">
        <v>0</v>
      </c>
      <c r="Q1302" s="22">
        <v>473468340</v>
      </c>
      <c r="R1302" s="22" t="s">
        <v>111</v>
      </c>
      <c r="S1302" s="22" t="s">
        <v>111</v>
      </c>
      <c r="T1302" s="23">
        <v>2.3599999999999999E-2</v>
      </c>
      <c r="U1302" s="22" t="s">
        <v>111</v>
      </c>
    </row>
    <row r="1303" spans="1:21" x14ac:dyDescent="0.2">
      <c r="A1303" s="22" t="s">
        <v>1507</v>
      </c>
      <c r="B1303" s="22" t="s">
        <v>111</v>
      </c>
      <c r="C1303" s="22" t="s">
        <v>1508</v>
      </c>
      <c r="D1303" s="23">
        <v>-0.10059999999999999</v>
      </c>
      <c r="E1303" s="22">
        <v>5.54</v>
      </c>
      <c r="F1303" s="22" t="s">
        <v>111</v>
      </c>
      <c r="J1303" s="22" t="s">
        <v>111</v>
      </c>
      <c r="K1303" s="22">
        <v>0</v>
      </c>
      <c r="L1303" s="22">
        <v>9421774700</v>
      </c>
      <c r="M1303" s="22" t="s">
        <v>111</v>
      </c>
      <c r="N1303" s="22" t="s">
        <v>111</v>
      </c>
      <c r="O1303" s="22" t="s">
        <v>111</v>
      </c>
      <c r="P1303" s="22">
        <v>0</v>
      </c>
      <c r="Q1303" s="22">
        <v>104316493</v>
      </c>
      <c r="R1303" s="22" t="s">
        <v>111</v>
      </c>
      <c r="S1303" s="22" t="s">
        <v>111</v>
      </c>
      <c r="T1303" s="23">
        <v>1.0999999999999999E-2</v>
      </c>
      <c r="U1303" s="22" t="s">
        <v>111</v>
      </c>
    </row>
    <row r="1304" spans="1:21" x14ac:dyDescent="0.2">
      <c r="A1304" s="22" t="s">
        <v>750</v>
      </c>
      <c r="B1304" s="22" t="s">
        <v>111</v>
      </c>
      <c r="C1304" s="22" t="s">
        <v>751</v>
      </c>
      <c r="D1304" s="23">
        <v>-9.9299999999999999E-2</v>
      </c>
      <c r="E1304" s="22">
        <v>6.08</v>
      </c>
      <c r="F1304" s="22" t="s">
        <v>111</v>
      </c>
      <c r="J1304" s="22" t="s">
        <v>111</v>
      </c>
      <c r="K1304" s="22">
        <v>0</v>
      </c>
      <c r="L1304" s="22">
        <v>2954516100</v>
      </c>
      <c r="M1304" s="22" t="s">
        <v>111</v>
      </c>
      <c r="N1304" s="22" t="s">
        <v>111</v>
      </c>
      <c r="O1304" s="22" t="s">
        <v>111</v>
      </c>
      <c r="P1304" s="22">
        <v>0</v>
      </c>
      <c r="Q1304" s="22">
        <v>69713385</v>
      </c>
      <c r="R1304" s="22" t="s">
        <v>111</v>
      </c>
      <c r="S1304" s="22" t="s">
        <v>111</v>
      </c>
      <c r="T1304" s="23">
        <v>2.29E-2</v>
      </c>
      <c r="U1304" s="22" t="s">
        <v>111</v>
      </c>
    </row>
    <row r="1305" spans="1:21" x14ac:dyDescent="0.2">
      <c r="A1305" s="22" t="s">
        <v>4116</v>
      </c>
      <c r="B1305" s="22" t="s">
        <v>111</v>
      </c>
      <c r="C1305" s="22" t="s">
        <v>4115</v>
      </c>
      <c r="D1305" s="23">
        <v>-0.1004</v>
      </c>
      <c r="E1305" s="22">
        <v>6.18</v>
      </c>
      <c r="F1305" s="22" t="s">
        <v>111</v>
      </c>
      <c r="J1305" s="22" t="s">
        <v>111</v>
      </c>
      <c r="K1305" s="22">
        <v>0</v>
      </c>
      <c r="L1305" s="22">
        <v>5262366700</v>
      </c>
      <c r="M1305" s="22" t="s">
        <v>111</v>
      </c>
      <c r="N1305" s="22" t="s">
        <v>111</v>
      </c>
      <c r="O1305" s="22" t="s">
        <v>111</v>
      </c>
      <c r="P1305" s="22">
        <v>0</v>
      </c>
      <c r="Q1305" s="22">
        <v>148080340</v>
      </c>
      <c r="R1305" s="22" t="s">
        <v>111</v>
      </c>
      <c r="S1305" s="22" t="s">
        <v>111</v>
      </c>
      <c r="T1305" s="23">
        <v>2.7400000000000001E-2</v>
      </c>
      <c r="U1305" s="22" t="s">
        <v>111</v>
      </c>
    </row>
    <row r="1306" spans="1:21" x14ac:dyDescent="0.2">
      <c r="A1306" s="22" t="s">
        <v>3088</v>
      </c>
      <c r="B1306" s="22" t="s">
        <v>111</v>
      </c>
      <c r="C1306" s="22" t="s">
        <v>3087</v>
      </c>
      <c r="D1306" s="23">
        <v>-0.1002</v>
      </c>
      <c r="E1306" s="22">
        <v>7.27</v>
      </c>
      <c r="F1306" s="22" t="s">
        <v>111</v>
      </c>
      <c r="J1306" s="22" t="s">
        <v>111</v>
      </c>
      <c r="K1306" s="22">
        <v>0</v>
      </c>
      <c r="L1306" s="22">
        <v>3517833500</v>
      </c>
      <c r="M1306" s="22" t="s">
        <v>111</v>
      </c>
      <c r="N1306" s="22" t="s">
        <v>111</v>
      </c>
      <c r="O1306" s="22" t="s">
        <v>111</v>
      </c>
      <c r="P1306" s="22">
        <v>0</v>
      </c>
      <c r="Q1306" s="22">
        <v>71127508</v>
      </c>
      <c r="R1306" s="22" t="s">
        <v>111</v>
      </c>
      <c r="S1306" s="22" t="s">
        <v>111</v>
      </c>
      <c r="T1306" s="23">
        <v>1.9800000000000002E-2</v>
      </c>
      <c r="U1306" s="22" t="s">
        <v>111</v>
      </c>
    </row>
    <row r="1307" spans="1:21" x14ac:dyDescent="0.2">
      <c r="A1307" s="22" t="s">
        <v>1624</v>
      </c>
      <c r="B1307" s="22" t="s">
        <v>111</v>
      </c>
      <c r="C1307" s="22" t="s">
        <v>1625</v>
      </c>
      <c r="D1307" s="23">
        <v>-9.9500000000000005E-2</v>
      </c>
      <c r="E1307" s="22">
        <v>9.86</v>
      </c>
      <c r="F1307" s="22" t="s">
        <v>111</v>
      </c>
      <c r="J1307" s="22" t="s">
        <v>111</v>
      </c>
      <c r="K1307" s="22">
        <v>0</v>
      </c>
      <c r="L1307" s="22">
        <v>10381687500</v>
      </c>
      <c r="M1307" s="22" t="s">
        <v>111</v>
      </c>
      <c r="N1307" s="22" t="s">
        <v>111</v>
      </c>
      <c r="O1307" s="22" t="s">
        <v>111</v>
      </c>
      <c r="P1307" s="22">
        <v>4.18</v>
      </c>
      <c r="Q1307" s="22">
        <v>287532670</v>
      </c>
      <c r="R1307" s="22" t="s">
        <v>111</v>
      </c>
      <c r="S1307" s="22" t="s">
        <v>111</v>
      </c>
      <c r="T1307" s="23">
        <v>2.7400000000000001E-2</v>
      </c>
      <c r="U1307" s="22" t="s">
        <v>111</v>
      </c>
    </row>
    <row r="1308" spans="1:21" x14ac:dyDescent="0.2">
      <c r="A1308" s="22" t="s">
        <v>15197</v>
      </c>
      <c r="B1308" s="22" t="s">
        <v>111</v>
      </c>
      <c r="C1308" s="22" t="s">
        <v>15196</v>
      </c>
      <c r="D1308" s="23">
        <v>-0.1003</v>
      </c>
      <c r="E1308" s="22">
        <v>6.46</v>
      </c>
      <c r="F1308" s="22" t="s">
        <v>111</v>
      </c>
      <c r="J1308" s="22" t="s">
        <v>111</v>
      </c>
      <c r="K1308" s="22">
        <v>0</v>
      </c>
      <c r="L1308" s="22">
        <v>5042178900</v>
      </c>
      <c r="M1308" s="22" t="s">
        <v>111</v>
      </c>
      <c r="N1308" s="22" t="s">
        <v>111</v>
      </c>
      <c r="O1308" s="22" t="s">
        <v>111</v>
      </c>
      <c r="P1308" s="22">
        <v>0</v>
      </c>
      <c r="Q1308" s="22">
        <v>130703951</v>
      </c>
      <c r="R1308" s="22" t="s">
        <v>111</v>
      </c>
      <c r="S1308" s="22" t="s">
        <v>111</v>
      </c>
      <c r="T1308" s="23">
        <v>2.5499999999999998E-2</v>
      </c>
      <c r="U1308" s="22" t="s">
        <v>111</v>
      </c>
    </row>
    <row r="1309" spans="1:21" x14ac:dyDescent="0.2">
      <c r="A1309" s="22" t="s">
        <v>14321</v>
      </c>
      <c r="B1309" s="22" t="s">
        <v>111</v>
      </c>
      <c r="C1309" s="22" t="s">
        <v>14320</v>
      </c>
      <c r="D1309" s="23">
        <v>-9.98E-2</v>
      </c>
      <c r="E1309" s="22">
        <v>16.600000000000001</v>
      </c>
      <c r="F1309" s="22" t="s">
        <v>111</v>
      </c>
      <c r="J1309" s="22" t="s">
        <v>111</v>
      </c>
      <c r="K1309" s="22">
        <v>0</v>
      </c>
      <c r="L1309" s="22">
        <v>7168381300</v>
      </c>
      <c r="M1309" s="22" t="s">
        <v>111</v>
      </c>
      <c r="N1309" s="22" t="s">
        <v>111</v>
      </c>
      <c r="O1309" s="22" t="s">
        <v>111</v>
      </c>
      <c r="P1309" s="22">
        <v>4.72</v>
      </c>
      <c r="Q1309" s="22">
        <v>104665228</v>
      </c>
      <c r="R1309" s="22" t="s">
        <v>111</v>
      </c>
      <c r="S1309" s="22" t="s">
        <v>111</v>
      </c>
      <c r="T1309" s="23">
        <v>1.43E-2</v>
      </c>
      <c r="U1309" s="22" t="s">
        <v>111</v>
      </c>
    </row>
    <row r="1310" spans="1:21" x14ac:dyDescent="0.2">
      <c r="A1310" s="22" t="s">
        <v>90</v>
      </c>
      <c r="B1310" s="22" t="s">
        <v>111</v>
      </c>
      <c r="C1310" s="22" t="s">
        <v>15</v>
      </c>
      <c r="D1310" s="23">
        <v>-0.1003</v>
      </c>
      <c r="E1310" s="22">
        <v>7.89</v>
      </c>
      <c r="F1310" s="22" t="s">
        <v>111</v>
      </c>
      <c r="J1310" s="22" t="s">
        <v>111</v>
      </c>
      <c r="K1310" s="22">
        <v>0</v>
      </c>
      <c r="L1310" s="22">
        <v>15639937000</v>
      </c>
      <c r="M1310" s="22" t="s">
        <v>111</v>
      </c>
      <c r="N1310" s="22" t="s">
        <v>111</v>
      </c>
      <c r="O1310" s="22" t="s">
        <v>111</v>
      </c>
      <c r="P1310" s="22">
        <v>0</v>
      </c>
      <c r="Q1310" s="22">
        <v>549804920</v>
      </c>
      <c r="R1310" s="22" t="s">
        <v>111</v>
      </c>
      <c r="S1310" s="22" t="s">
        <v>111</v>
      </c>
      <c r="T1310" s="23">
        <v>3.49E-2</v>
      </c>
      <c r="U1310" s="22" t="s">
        <v>111</v>
      </c>
    </row>
    <row r="1311" spans="1:21" x14ac:dyDescent="0.2">
      <c r="A1311" s="22" t="s">
        <v>2952</v>
      </c>
      <c r="B1311" s="22" t="s">
        <v>111</v>
      </c>
      <c r="C1311" s="22" t="s">
        <v>2951</v>
      </c>
      <c r="D1311" s="23">
        <v>-9.9500000000000005E-2</v>
      </c>
      <c r="E1311" s="22">
        <v>5.43</v>
      </c>
      <c r="F1311" s="22" t="s">
        <v>111</v>
      </c>
      <c r="J1311" s="22" t="s">
        <v>111</v>
      </c>
      <c r="K1311" s="22">
        <v>0</v>
      </c>
      <c r="L1311" s="22">
        <v>7620712000</v>
      </c>
      <c r="M1311" s="22" t="s">
        <v>111</v>
      </c>
      <c r="N1311" s="22" t="s">
        <v>111</v>
      </c>
      <c r="O1311" s="22" t="s">
        <v>111</v>
      </c>
      <c r="P1311" s="22">
        <v>36.82</v>
      </c>
      <c r="Q1311" s="22">
        <v>136007410</v>
      </c>
      <c r="R1311" s="22" t="s">
        <v>111</v>
      </c>
      <c r="S1311" s="22" t="s">
        <v>111</v>
      </c>
      <c r="T1311" s="23">
        <v>1.7500000000000002E-2</v>
      </c>
      <c r="U1311" s="22" t="s">
        <v>111</v>
      </c>
    </row>
    <row r="1312" spans="1:21" x14ac:dyDescent="0.2">
      <c r="A1312" s="22" t="s">
        <v>1226</v>
      </c>
      <c r="B1312" s="22" t="s">
        <v>111</v>
      </c>
      <c r="C1312" s="22" t="s">
        <v>1227</v>
      </c>
      <c r="D1312" s="23">
        <v>-0.1003</v>
      </c>
      <c r="E1312" s="22">
        <v>5.83</v>
      </c>
      <c r="F1312" s="22" t="s">
        <v>111</v>
      </c>
      <c r="J1312" s="22" t="s">
        <v>111</v>
      </c>
      <c r="K1312" s="22">
        <v>0</v>
      </c>
      <c r="L1312" s="22">
        <v>3879316700</v>
      </c>
      <c r="M1312" s="22" t="s">
        <v>111</v>
      </c>
      <c r="N1312" s="22" t="s">
        <v>111</v>
      </c>
      <c r="O1312" s="22" t="s">
        <v>111</v>
      </c>
      <c r="P1312" s="22">
        <v>44.04</v>
      </c>
      <c r="Q1312" s="22">
        <v>77544227</v>
      </c>
      <c r="R1312" s="22" t="s">
        <v>111</v>
      </c>
      <c r="S1312" s="22" t="s">
        <v>111</v>
      </c>
      <c r="T1312" s="23">
        <v>1.9699999999999999E-2</v>
      </c>
      <c r="U1312" s="22" t="s">
        <v>111</v>
      </c>
    </row>
    <row r="1313" spans="1:21" x14ac:dyDescent="0.2">
      <c r="A1313" s="22" t="s">
        <v>1606</v>
      </c>
      <c r="B1313" s="22" t="s">
        <v>111</v>
      </c>
      <c r="C1313" s="22" t="s">
        <v>1607</v>
      </c>
      <c r="D1313" s="23">
        <v>-9.9599999999999994E-2</v>
      </c>
      <c r="E1313" s="22">
        <v>10.119999999999999</v>
      </c>
      <c r="F1313" s="22" t="s">
        <v>111</v>
      </c>
      <c r="J1313" s="22" t="s">
        <v>111</v>
      </c>
      <c r="K1313" s="22">
        <v>0</v>
      </c>
      <c r="L1313" s="22">
        <v>4333031300</v>
      </c>
      <c r="M1313" s="22" t="s">
        <v>111</v>
      </c>
      <c r="N1313" s="22" t="s">
        <v>111</v>
      </c>
      <c r="O1313" s="22" t="s">
        <v>111</v>
      </c>
      <c r="P1313" s="22">
        <v>0</v>
      </c>
      <c r="Q1313" s="22">
        <v>223799590</v>
      </c>
      <c r="R1313" s="22" t="s">
        <v>111</v>
      </c>
      <c r="S1313" s="22" t="s">
        <v>111</v>
      </c>
      <c r="T1313" s="23">
        <v>5.1400000000000001E-2</v>
      </c>
      <c r="U1313" s="22" t="s">
        <v>111</v>
      </c>
    </row>
    <row r="1314" spans="1:21" x14ac:dyDescent="0.2">
      <c r="A1314" s="22" t="s">
        <v>7196</v>
      </c>
      <c r="B1314" s="22" t="s">
        <v>111</v>
      </c>
      <c r="C1314" s="22" t="s">
        <v>7195</v>
      </c>
      <c r="D1314" s="23">
        <v>-9.5899999999999999E-2</v>
      </c>
      <c r="E1314" s="22">
        <v>51.26</v>
      </c>
      <c r="F1314" s="22" t="s">
        <v>111</v>
      </c>
      <c r="J1314" s="22" t="s">
        <v>111</v>
      </c>
      <c r="K1314" s="22">
        <v>0</v>
      </c>
      <c r="L1314" s="22">
        <v>23197810000</v>
      </c>
      <c r="M1314" s="22" t="s">
        <v>111</v>
      </c>
      <c r="N1314" s="22" t="s">
        <v>111</v>
      </c>
      <c r="O1314" s="22" t="s">
        <v>111</v>
      </c>
      <c r="P1314" s="22">
        <v>70.53</v>
      </c>
      <c r="Q1314" s="22">
        <v>413468910</v>
      </c>
      <c r="R1314" s="22" t="s">
        <v>111</v>
      </c>
      <c r="S1314" s="22" t="s">
        <v>111</v>
      </c>
      <c r="T1314" s="23">
        <v>1.7100000000000001E-2</v>
      </c>
      <c r="U1314" s="22" t="s">
        <v>111</v>
      </c>
    </row>
    <row r="1315" spans="1:21" x14ac:dyDescent="0.2">
      <c r="A1315" s="22" t="s">
        <v>22279</v>
      </c>
      <c r="B1315" s="22" t="s">
        <v>111</v>
      </c>
      <c r="C1315" s="22" t="s">
        <v>22278</v>
      </c>
      <c r="D1315" s="23">
        <v>-0.1002</v>
      </c>
      <c r="E1315" s="22">
        <v>8.98</v>
      </c>
      <c r="F1315" s="22" t="s">
        <v>111</v>
      </c>
      <c r="J1315" s="22" t="s">
        <v>111</v>
      </c>
      <c r="K1315" s="22">
        <v>0</v>
      </c>
      <c r="L1315" s="22">
        <v>6652924900</v>
      </c>
      <c r="M1315" s="22" t="s">
        <v>111</v>
      </c>
      <c r="N1315" s="22" t="s">
        <v>111</v>
      </c>
      <c r="O1315" s="22" t="s">
        <v>111</v>
      </c>
      <c r="P1315" s="22">
        <v>0</v>
      </c>
      <c r="Q1315" s="22">
        <v>122647904</v>
      </c>
      <c r="R1315" s="22" t="s">
        <v>111</v>
      </c>
      <c r="S1315" s="22" t="s">
        <v>111</v>
      </c>
      <c r="T1315" s="23">
        <v>1.8100000000000002E-2</v>
      </c>
      <c r="U1315" s="22" t="s">
        <v>111</v>
      </c>
    </row>
    <row r="1316" spans="1:21" x14ac:dyDescent="0.2">
      <c r="A1316" s="22" t="s">
        <v>1656</v>
      </c>
      <c r="B1316" s="22" t="s">
        <v>111</v>
      </c>
      <c r="C1316" s="22" t="s">
        <v>1867</v>
      </c>
      <c r="D1316" s="23">
        <v>-0.1</v>
      </c>
      <c r="E1316" s="22">
        <v>5.31</v>
      </c>
      <c r="F1316" s="22" t="s">
        <v>111</v>
      </c>
      <c r="J1316" s="22" t="s">
        <v>111</v>
      </c>
      <c r="K1316" s="22">
        <v>0</v>
      </c>
      <c r="L1316" s="22">
        <v>2730640900</v>
      </c>
      <c r="M1316" s="22" t="s">
        <v>111</v>
      </c>
      <c r="N1316" s="22" t="s">
        <v>111</v>
      </c>
      <c r="O1316" s="22" t="s">
        <v>111</v>
      </c>
      <c r="P1316" s="22">
        <v>0.57999999999999996</v>
      </c>
      <c r="Q1316" s="22">
        <v>58313857</v>
      </c>
      <c r="R1316" s="22" t="s">
        <v>111</v>
      </c>
      <c r="S1316" s="22" t="s">
        <v>111</v>
      </c>
      <c r="T1316" s="23">
        <v>2.0899999999999998E-2</v>
      </c>
      <c r="U1316" s="22" t="s">
        <v>111</v>
      </c>
    </row>
    <row r="1317" spans="1:21" x14ac:dyDescent="0.2">
      <c r="A1317" s="22" t="s">
        <v>5552</v>
      </c>
      <c r="B1317" s="22" t="s">
        <v>111</v>
      </c>
      <c r="C1317" s="22" t="s">
        <v>5551</v>
      </c>
      <c r="D1317" s="23">
        <v>-9.8699999999999996E-2</v>
      </c>
      <c r="E1317" s="22">
        <v>2.0099999999999998</v>
      </c>
      <c r="F1317" s="22" t="s">
        <v>111</v>
      </c>
      <c r="J1317" s="22" t="s">
        <v>111</v>
      </c>
      <c r="K1317" s="22">
        <v>0</v>
      </c>
      <c r="L1317" s="22">
        <v>2422798500</v>
      </c>
      <c r="M1317" s="22" t="s">
        <v>111</v>
      </c>
      <c r="N1317" s="22" t="s">
        <v>111</v>
      </c>
      <c r="O1317" s="22" t="s">
        <v>111</v>
      </c>
      <c r="P1317" s="22">
        <v>0</v>
      </c>
      <c r="Q1317" s="22">
        <v>57937730</v>
      </c>
      <c r="R1317" s="22" t="s">
        <v>111</v>
      </c>
      <c r="S1317" s="22" t="s">
        <v>111</v>
      </c>
      <c r="T1317" s="23">
        <v>2.3699999999999999E-2</v>
      </c>
      <c r="U1317" s="22" t="s">
        <v>111</v>
      </c>
    </row>
    <row r="1318" spans="1:21" x14ac:dyDescent="0.2">
      <c r="A1318" s="22" t="s">
        <v>22277</v>
      </c>
      <c r="B1318" s="22" t="s">
        <v>111</v>
      </c>
      <c r="C1318" s="22" t="s">
        <v>22276</v>
      </c>
      <c r="D1318" s="23">
        <v>-0.1003</v>
      </c>
      <c r="E1318" s="22">
        <v>10.59</v>
      </c>
      <c r="F1318" s="22" t="s">
        <v>111</v>
      </c>
      <c r="J1318" s="22" t="s">
        <v>111</v>
      </c>
      <c r="K1318" s="22">
        <v>0</v>
      </c>
      <c r="L1318" s="22">
        <v>8911210500</v>
      </c>
      <c r="M1318" s="22" t="s">
        <v>111</v>
      </c>
      <c r="N1318" s="22" t="s">
        <v>111</v>
      </c>
      <c r="O1318" s="22" t="s">
        <v>111</v>
      </c>
      <c r="P1318" s="22">
        <v>0</v>
      </c>
      <c r="Q1318" s="22">
        <v>193611130</v>
      </c>
      <c r="R1318" s="22" t="s">
        <v>111</v>
      </c>
      <c r="S1318" s="22" t="s">
        <v>111</v>
      </c>
      <c r="T1318" s="23">
        <v>2.1100000000000001E-2</v>
      </c>
      <c r="U1318" s="22" t="s">
        <v>111</v>
      </c>
    </row>
    <row r="1319" spans="1:21" x14ac:dyDescent="0.2">
      <c r="A1319" s="22" t="s">
        <v>3663</v>
      </c>
      <c r="B1319" s="22" t="s">
        <v>111</v>
      </c>
      <c r="C1319" s="22" t="s">
        <v>3662</v>
      </c>
      <c r="D1319" s="23">
        <v>-9.98E-2</v>
      </c>
      <c r="E1319" s="22">
        <v>9.1999999999999993</v>
      </c>
      <c r="F1319" s="22" t="s">
        <v>111</v>
      </c>
      <c r="J1319" s="22" t="s">
        <v>111</v>
      </c>
      <c r="K1319" s="22">
        <v>0</v>
      </c>
      <c r="L1319" s="22">
        <v>5336790100</v>
      </c>
      <c r="M1319" s="22" t="s">
        <v>111</v>
      </c>
      <c r="N1319" s="22" t="s">
        <v>111</v>
      </c>
      <c r="O1319" s="22" t="s">
        <v>111</v>
      </c>
      <c r="P1319" s="22">
        <v>0</v>
      </c>
      <c r="Q1319" s="22">
        <v>126312967</v>
      </c>
      <c r="R1319" s="22" t="s">
        <v>111</v>
      </c>
      <c r="S1319" s="22" t="s">
        <v>111</v>
      </c>
      <c r="T1319" s="23">
        <v>2.35E-2</v>
      </c>
      <c r="U1319" s="22" t="s">
        <v>111</v>
      </c>
    </row>
    <row r="1320" spans="1:21" x14ac:dyDescent="0.2">
      <c r="A1320" s="22" t="s">
        <v>3661</v>
      </c>
      <c r="B1320" s="22" t="s">
        <v>111</v>
      </c>
      <c r="C1320" s="22" t="s">
        <v>3660</v>
      </c>
      <c r="D1320" s="23">
        <v>-9.9199999999999997E-2</v>
      </c>
      <c r="E1320" s="22">
        <v>5.36</v>
      </c>
      <c r="F1320" s="22" t="s">
        <v>111</v>
      </c>
      <c r="J1320" s="22" t="s">
        <v>111</v>
      </c>
      <c r="K1320" s="22">
        <v>0</v>
      </c>
      <c r="L1320" s="22">
        <v>4336752600</v>
      </c>
      <c r="M1320" s="22" t="s">
        <v>111</v>
      </c>
      <c r="N1320" s="22" t="s">
        <v>111</v>
      </c>
      <c r="O1320" s="22" t="s">
        <v>111</v>
      </c>
      <c r="P1320" s="22">
        <v>0</v>
      </c>
      <c r="Q1320" s="22">
        <v>81129071</v>
      </c>
      <c r="R1320" s="22" t="s">
        <v>111</v>
      </c>
      <c r="S1320" s="22" t="s">
        <v>111</v>
      </c>
      <c r="T1320" s="23">
        <v>1.84E-2</v>
      </c>
      <c r="U1320" s="22" t="s">
        <v>111</v>
      </c>
    </row>
    <row r="1321" spans="1:21" x14ac:dyDescent="0.2">
      <c r="A1321" s="22" t="s">
        <v>22275</v>
      </c>
      <c r="B1321" s="22" t="s">
        <v>111</v>
      </c>
      <c r="C1321" s="22" t="s">
        <v>22274</v>
      </c>
      <c r="D1321" s="23">
        <v>-0.1</v>
      </c>
      <c r="E1321" s="22">
        <v>6.84</v>
      </c>
      <c r="F1321" s="22" t="s">
        <v>111</v>
      </c>
      <c r="J1321" s="22" t="s">
        <v>111</v>
      </c>
      <c r="K1321" s="22">
        <v>0</v>
      </c>
      <c r="L1321" s="22">
        <v>11103540400</v>
      </c>
      <c r="M1321" s="22" t="s">
        <v>111</v>
      </c>
      <c r="N1321" s="22" t="s">
        <v>111</v>
      </c>
      <c r="O1321" s="22" t="s">
        <v>111</v>
      </c>
      <c r="P1321" s="22">
        <v>0</v>
      </c>
      <c r="Q1321" s="22">
        <v>180257350</v>
      </c>
      <c r="R1321" s="22" t="s">
        <v>111</v>
      </c>
      <c r="S1321" s="22" t="s">
        <v>111</v>
      </c>
      <c r="T1321" s="23">
        <v>1.5900000000000001E-2</v>
      </c>
      <c r="U1321" s="22" t="s">
        <v>111</v>
      </c>
    </row>
    <row r="1322" spans="1:21" x14ac:dyDescent="0.2">
      <c r="A1322" s="22" t="s">
        <v>2497</v>
      </c>
      <c r="B1322" s="22" t="s">
        <v>111</v>
      </c>
      <c r="C1322" s="22" t="s">
        <v>2496</v>
      </c>
      <c r="D1322" s="23">
        <v>-0.1004</v>
      </c>
      <c r="E1322" s="22">
        <v>4.3</v>
      </c>
      <c r="F1322" s="22" t="s">
        <v>111</v>
      </c>
      <c r="J1322" s="22" t="s">
        <v>111</v>
      </c>
      <c r="K1322" s="22">
        <v>0</v>
      </c>
      <c r="L1322" s="22">
        <v>2006111900</v>
      </c>
      <c r="M1322" s="22" t="s">
        <v>111</v>
      </c>
      <c r="N1322" s="22" t="s">
        <v>111</v>
      </c>
      <c r="O1322" s="22" t="s">
        <v>111</v>
      </c>
      <c r="P1322" s="22">
        <v>23.33</v>
      </c>
      <c r="Q1322" s="22">
        <v>59145413</v>
      </c>
      <c r="R1322" s="22" t="s">
        <v>111</v>
      </c>
      <c r="S1322" s="22" t="s">
        <v>111</v>
      </c>
      <c r="T1322" s="23">
        <v>2.9100000000000001E-2</v>
      </c>
      <c r="U1322" s="22" t="s">
        <v>111</v>
      </c>
    </row>
    <row r="1323" spans="1:21" x14ac:dyDescent="0.2">
      <c r="A1323" s="22" t="s">
        <v>22273</v>
      </c>
      <c r="B1323" s="22" t="s">
        <v>111</v>
      </c>
      <c r="C1323" s="22" t="s">
        <v>22272</v>
      </c>
      <c r="D1323" s="23">
        <v>-9.9699999999999997E-2</v>
      </c>
      <c r="E1323" s="22">
        <v>10.84</v>
      </c>
      <c r="F1323" s="22" t="s">
        <v>111</v>
      </c>
      <c r="J1323" s="22" t="s">
        <v>111</v>
      </c>
      <c r="K1323" s="22">
        <v>0</v>
      </c>
      <c r="L1323" s="22">
        <v>9932824000</v>
      </c>
      <c r="M1323" s="22" t="s">
        <v>111</v>
      </c>
      <c r="N1323" s="22" t="s">
        <v>111</v>
      </c>
      <c r="O1323" s="22" t="s">
        <v>111</v>
      </c>
      <c r="P1323" s="22">
        <v>0</v>
      </c>
      <c r="Q1323" s="22">
        <v>169828680</v>
      </c>
      <c r="R1323" s="22" t="s">
        <v>111</v>
      </c>
      <c r="S1323" s="22" t="s">
        <v>111</v>
      </c>
      <c r="T1323" s="23">
        <v>1.6799999999999999E-2</v>
      </c>
      <c r="U1323" s="22" t="s">
        <v>111</v>
      </c>
    </row>
    <row r="1324" spans="1:21" x14ac:dyDescent="0.2">
      <c r="A1324" s="22" t="s">
        <v>10354</v>
      </c>
      <c r="B1324" s="22" t="s">
        <v>111</v>
      </c>
      <c r="C1324" s="22" t="s">
        <v>10353</v>
      </c>
      <c r="D1324" s="23">
        <v>-9.9599999999999994E-2</v>
      </c>
      <c r="E1324" s="22">
        <v>4.88</v>
      </c>
      <c r="F1324" s="22" t="s">
        <v>111</v>
      </c>
      <c r="J1324" s="22" t="s">
        <v>111</v>
      </c>
      <c r="K1324" s="22">
        <v>0</v>
      </c>
      <c r="L1324" s="22">
        <v>13565349000</v>
      </c>
      <c r="M1324" s="22" t="s">
        <v>111</v>
      </c>
      <c r="N1324" s="22" t="s">
        <v>111</v>
      </c>
      <c r="O1324" s="22" t="s">
        <v>111</v>
      </c>
      <c r="P1324" s="22">
        <v>0</v>
      </c>
      <c r="Q1324" s="22">
        <v>282189390</v>
      </c>
      <c r="R1324" s="22" t="s">
        <v>111</v>
      </c>
      <c r="S1324" s="22" t="s">
        <v>111</v>
      </c>
      <c r="T1324" s="23">
        <v>2.0400000000000001E-2</v>
      </c>
      <c r="U1324" s="22" t="s">
        <v>111</v>
      </c>
    </row>
    <row r="1325" spans="1:21" x14ac:dyDescent="0.2">
      <c r="A1325" s="22" t="s">
        <v>410</v>
      </c>
      <c r="B1325" s="22" t="s">
        <v>111</v>
      </c>
      <c r="C1325" s="22" t="s">
        <v>411</v>
      </c>
      <c r="D1325" s="23">
        <v>-0.10009999999999999</v>
      </c>
      <c r="E1325" s="22">
        <v>12.85</v>
      </c>
      <c r="F1325" s="22" t="s">
        <v>111</v>
      </c>
      <c r="J1325" s="22" t="s">
        <v>111</v>
      </c>
      <c r="K1325" s="22">
        <v>0</v>
      </c>
      <c r="L1325" s="22">
        <v>5146739900</v>
      </c>
      <c r="M1325" s="22" t="s">
        <v>111</v>
      </c>
      <c r="N1325" s="22" t="s">
        <v>111</v>
      </c>
      <c r="O1325" s="22" t="s">
        <v>111</v>
      </c>
      <c r="P1325" s="22">
        <v>0</v>
      </c>
      <c r="Q1325" s="22">
        <v>116330455</v>
      </c>
      <c r="R1325" s="22" t="s">
        <v>111</v>
      </c>
      <c r="S1325" s="22" t="s">
        <v>111</v>
      </c>
      <c r="T1325" s="23">
        <v>2.24E-2</v>
      </c>
      <c r="U1325" s="22" t="s">
        <v>111</v>
      </c>
    </row>
    <row r="1326" spans="1:21" x14ac:dyDescent="0.2">
      <c r="A1326" s="22" t="s">
        <v>4108</v>
      </c>
      <c r="B1326" s="22" t="s">
        <v>111</v>
      </c>
      <c r="C1326" s="22" t="s">
        <v>4107</v>
      </c>
      <c r="D1326" s="23">
        <v>-0.10009999999999999</v>
      </c>
      <c r="E1326" s="22">
        <v>24.64</v>
      </c>
      <c r="F1326" s="22" t="s">
        <v>111</v>
      </c>
      <c r="J1326" s="22" t="s">
        <v>111</v>
      </c>
      <c r="K1326" s="22">
        <v>0</v>
      </c>
      <c r="L1326" s="22">
        <v>24130370000</v>
      </c>
      <c r="M1326" s="22" t="s">
        <v>111</v>
      </c>
      <c r="N1326" s="22" t="s">
        <v>111</v>
      </c>
      <c r="O1326" s="22" t="s">
        <v>111</v>
      </c>
      <c r="P1326" s="22">
        <v>0</v>
      </c>
      <c r="Q1326" s="22">
        <v>807552550</v>
      </c>
      <c r="R1326" s="22" t="s">
        <v>111</v>
      </c>
      <c r="S1326" s="22" t="s">
        <v>111</v>
      </c>
      <c r="T1326" s="23">
        <v>3.3000000000000002E-2</v>
      </c>
      <c r="U1326" s="22" t="s">
        <v>111</v>
      </c>
    </row>
    <row r="1327" spans="1:21" x14ac:dyDescent="0.2">
      <c r="A1327" s="22" t="s">
        <v>3659</v>
      </c>
      <c r="B1327" s="22" t="s">
        <v>111</v>
      </c>
      <c r="C1327" s="22" t="s">
        <v>3658</v>
      </c>
      <c r="D1327" s="23">
        <v>-9.9900000000000003E-2</v>
      </c>
      <c r="E1327" s="22">
        <v>17.12</v>
      </c>
      <c r="F1327" s="22" t="s">
        <v>111</v>
      </c>
      <c r="J1327" s="22" t="s">
        <v>111</v>
      </c>
      <c r="K1327" s="22">
        <v>0</v>
      </c>
      <c r="L1327" s="22">
        <v>7792339200</v>
      </c>
      <c r="M1327" s="22" t="s">
        <v>111</v>
      </c>
      <c r="N1327" s="22" t="s">
        <v>111</v>
      </c>
      <c r="O1327" s="22" t="s">
        <v>111</v>
      </c>
      <c r="P1327" s="22">
        <v>0</v>
      </c>
      <c r="Q1327" s="22">
        <v>710758610</v>
      </c>
      <c r="R1327" s="22" t="s">
        <v>111</v>
      </c>
      <c r="S1327" s="22" t="s">
        <v>111</v>
      </c>
      <c r="T1327" s="23">
        <v>8.9700000000000002E-2</v>
      </c>
      <c r="U1327" s="22" t="s">
        <v>111</v>
      </c>
    </row>
    <row r="1328" spans="1:21" x14ac:dyDescent="0.2">
      <c r="A1328" s="22" t="s">
        <v>15456</v>
      </c>
      <c r="B1328" s="22" t="s">
        <v>111</v>
      </c>
      <c r="C1328" s="22" t="s">
        <v>15455</v>
      </c>
      <c r="D1328" s="23">
        <v>-9.1300000000000006E-2</v>
      </c>
      <c r="E1328" s="22">
        <v>3.78</v>
      </c>
      <c r="F1328" s="22" t="s">
        <v>111</v>
      </c>
      <c r="J1328" s="22" t="s">
        <v>111</v>
      </c>
      <c r="K1328" s="22">
        <v>0</v>
      </c>
      <c r="L1328" s="22">
        <v>7114825600</v>
      </c>
      <c r="M1328" s="22" t="s">
        <v>111</v>
      </c>
      <c r="N1328" s="22" t="s">
        <v>111</v>
      </c>
      <c r="O1328" s="22" t="s">
        <v>111</v>
      </c>
      <c r="P1328" s="22">
        <v>0</v>
      </c>
      <c r="Q1328" s="22">
        <v>248742130</v>
      </c>
      <c r="R1328" s="22" t="s">
        <v>111</v>
      </c>
      <c r="S1328" s="22" t="s">
        <v>111</v>
      </c>
      <c r="T1328" s="23">
        <v>3.4000000000000002E-2</v>
      </c>
      <c r="U1328" s="22" t="s">
        <v>111</v>
      </c>
    </row>
    <row r="1329" spans="1:21" x14ac:dyDescent="0.2">
      <c r="A1329" s="22" t="s">
        <v>22271</v>
      </c>
      <c r="B1329" s="22" t="s">
        <v>111</v>
      </c>
      <c r="C1329" s="22" t="s">
        <v>22270</v>
      </c>
      <c r="D1329" s="23">
        <v>-9.9900000000000003E-2</v>
      </c>
      <c r="E1329" s="22">
        <v>10.72</v>
      </c>
      <c r="F1329" s="22" t="s">
        <v>111</v>
      </c>
      <c r="J1329" s="22" t="s">
        <v>111</v>
      </c>
      <c r="K1329" s="22">
        <v>0</v>
      </c>
      <c r="L1329" s="22">
        <v>10915801200</v>
      </c>
      <c r="M1329" s="22" t="s">
        <v>111</v>
      </c>
      <c r="N1329" s="22" t="s">
        <v>111</v>
      </c>
      <c r="O1329" s="22" t="s">
        <v>111</v>
      </c>
      <c r="P1329" s="22">
        <v>62.14</v>
      </c>
      <c r="Q1329" s="22">
        <v>183333690</v>
      </c>
      <c r="R1329" s="22" t="s">
        <v>111</v>
      </c>
      <c r="S1329" s="22" t="s">
        <v>111</v>
      </c>
      <c r="T1329" s="23">
        <v>1.6199999999999999E-2</v>
      </c>
      <c r="U1329" s="22" t="s">
        <v>111</v>
      </c>
    </row>
    <row r="1330" spans="1:21" x14ac:dyDescent="0.2">
      <c r="A1330" s="22" t="s">
        <v>22269</v>
      </c>
      <c r="B1330" s="22" t="s">
        <v>111</v>
      </c>
      <c r="C1330" s="22" t="s">
        <v>22268</v>
      </c>
      <c r="D1330" s="23">
        <v>-9.8699999999999996E-2</v>
      </c>
      <c r="E1330" s="22">
        <v>19.55</v>
      </c>
      <c r="F1330" s="22" t="s">
        <v>111</v>
      </c>
      <c r="J1330" s="22" t="s">
        <v>111</v>
      </c>
      <c r="K1330" s="22">
        <v>0</v>
      </c>
      <c r="L1330" s="22">
        <v>59373583000</v>
      </c>
      <c r="M1330" s="22" t="s">
        <v>111</v>
      </c>
      <c r="N1330" s="22" t="s">
        <v>111</v>
      </c>
      <c r="O1330" s="22" t="s">
        <v>111</v>
      </c>
      <c r="P1330" s="22">
        <v>0</v>
      </c>
      <c r="Q1330" s="22">
        <v>856060330</v>
      </c>
      <c r="R1330" s="22" t="s">
        <v>111</v>
      </c>
      <c r="S1330" s="22" t="s">
        <v>111</v>
      </c>
      <c r="T1330" s="23">
        <v>1.41E-2</v>
      </c>
      <c r="U1330" s="22" t="s">
        <v>111</v>
      </c>
    </row>
    <row r="1331" spans="1:21" x14ac:dyDescent="0.2">
      <c r="A1331" s="22" t="s">
        <v>3657</v>
      </c>
      <c r="B1331" s="22" t="s">
        <v>111</v>
      </c>
      <c r="C1331" s="22" t="s">
        <v>3656</v>
      </c>
      <c r="D1331" s="23">
        <v>-9.98E-2</v>
      </c>
      <c r="E1331" s="22">
        <v>3.7</v>
      </c>
      <c r="F1331" s="22" t="s">
        <v>111</v>
      </c>
      <c r="J1331" s="22" t="s">
        <v>111</v>
      </c>
      <c r="K1331" s="22">
        <v>0</v>
      </c>
      <c r="L1331" s="22">
        <v>5645390900</v>
      </c>
      <c r="M1331" s="22" t="s">
        <v>111</v>
      </c>
      <c r="N1331" s="22" t="s">
        <v>111</v>
      </c>
      <c r="O1331" s="22" t="s">
        <v>111</v>
      </c>
      <c r="P1331" s="22">
        <v>0</v>
      </c>
      <c r="Q1331" s="22">
        <v>121675954</v>
      </c>
      <c r="R1331" s="22" t="s">
        <v>111</v>
      </c>
      <c r="S1331" s="22" t="s">
        <v>111</v>
      </c>
      <c r="T1331" s="23">
        <v>2.0899999999999998E-2</v>
      </c>
      <c r="U1331" s="22" t="s">
        <v>111</v>
      </c>
    </row>
    <row r="1332" spans="1:21" x14ac:dyDescent="0.2">
      <c r="A1332" s="22" t="s">
        <v>4321</v>
      </c>
      <c r="B1332" s="22" t="s">
        <v>111</v>
      </c>
      <c r="C1332" s="22" t="s">
        <v>4320</v>
      </c>
      <c r="D1332" s="23">
        <v>-9.9900000000000003E-2</v>
      </c>
      <c r="E1332" s="22">
        <v>19.11</v>
      </c>
      <c r="F1332" s="22" t="s">
        <v>111</v>
      </c>
      <c r="J1332" s="22" t="s">
        <v>111</v>
      </c>
      <c r="K1332" s="22">
        <v>0</v>
      </c>
      <c r="L1332" s="22">
        <v>17033502000</v>
      </c>
      <c r="M1332" s="22" t="s">
        <v>111</v>
      </c>
      <c r="N1332" s="22" t="s">
        <v>111</v>
      </c>
      <c r="O1332" s="22" t="s">
        <v>111</v>
      </c>
      <c r="P1332" s="22">
        <v>29.74</v>
      </c>
      <c r="Q1332" s="22">
        <v>413644030</v>
      </c>
      <c r="R1332" s="22" t="s">
        <v>111</v>
      </c>
      <c r="S1332" s="22" t="s">
        <v>111</v>
      </c>
      <c r="T1332" s="23">
        <v>2.41E-2</v>
      </c>
      <c r="U1332" s="22" t="s">
        <v>111</v>
      </c>
    </row>
    <row r="1333" spans="1:21" x14ac:dyDescent="0.2">
      <c r="A1333" s="22" t="s">
        <v>1793</v>
      </c>
      <c r="B1333" s="22" t="s">
        <v>111</v>
      </c>
      <c r="C1333" s="22" t="s">
        <v>1794</v>
      </c>
      <c r="D1333" s="23">
        <v>-9.9900000000000003E-2</v>
      </c>
      <c r="E1333" s="22">
        <v>31.81</v>
      </c>
      <c r="F1333" s="22" t="s">
        <v>111</v>
      </c>
      <c r="J1333" s="22" t="s">
        <v>111</v>
      </c>
      <c r="K1333" s="22">
        <v>0</v>
      </c>
      <c r="L1333" s="22">
        <v>1335561240</v>
      </c>
      <c r="M1333" s="22" t="s">
        <v>111</v>
      </c>
      <c r="N1333" s="22" t="s">
        <v>111</v>
      </c>
      <c r="O1333" s="22">
        <v>0</v>
      </c>
      <c r="P1333" s="22">
        <v>0.06</v>
      </c>
      <c r="Q1333" s="22">
        <v>136529610</v>
      </c>
      <c r="R1333" s="22" t="s">
        <v>111</v>
      </c>
      <c r="S1333" s="22">
        <v>18.23</v>
      </c>
      <c r="T1333" s="23">
        <v>9.8299999999999998E-2</v>
      </c>
      <c r="U1333" s="22" t="s">
        <v>111</v>
      </c>
    </row>
    <row r="1334" spans="1:21" x14ac:dyDescent="0.2">
      <c r="A1334" s="22" t="s">
        <v>3086</v>
      </c>
      <c r="B1334" s="22" t="s">
        <v>111</v>
      </c>
      <c r="C1334" s="22" t="s">
        <v>3085</v>
      </c>
      <c r="D1334" s="23">
        <v>-9.9900000000000003E-2</v>
      </c>
      <c r="E1334" s="22">
        <v>26.67</v>
      </c>
      <c r="F1334" s="22" t="s">
        <v>111</v>
      </c>
      <c r="J1334" s="22" t="s">
        <v>111</v>
      </c>
      <c r="K1334" s="22">
        <v>0</v>
      </c>
      <c r="L1334" s="22">
        <v>2087574000</v>
      </c>
      <c r="M1334" s="22" t="s">
        <v>111</v>
      </c>
      <c r="N1334" s="22" t="s">
        <v>111</v>
      </c>
      <c r="O1334" s="22">
        <v>0</v>
      </c>
      <c r="P1334" s="22">
        <v>1.59</v>
      </c>
      <c r="Q1334" s="22">
        <v>66739799</v>
      </c>
      <c r="R1334" s="22" t="s">
        <v>111</v>
      </c>
      <c r="S1334" s="22">
        <v>0</v>
      </c>
      <c r="T1334" s="23">
        <v>3.1199999999999999E-2</v>
      </c>
      <c r="U1334" s="22" t="s">
        <v>111</v>
      </c>
    </row>
    <row r="1335" spans="1:21" x14ac:dyDescent="0.2">
      <c r="A1335" s="22" t="s">
        <v>14133</v>
      </c>
      <c r="B1335" s="22" t="s">
        <v>111</v>
      </c>
      <c r="C1335" s="22" t="s">
        <v>14132</v>
      </c>
      <c r="D1335" s="23">
        <v>-0.1</v>
      </c>
      <c r="E1335" s="22">
        <v>15.39</v>
      </c>
      <c r="F1335" s="22" t="s">
        <v>111</v>
      </c>
      <c r="J1335" s="22" t="s">
        <v>111</v>
      </c>
      <c r="K1335" s="22">
        <v>0</v>
      </c>
      <c r="L1335" s="22">
        <v>1146001420</v>
      </c>
      <c r="M1335" s="22" t="s">
        <v>111</v>
      </c>
      <c r="N1335" s="22" t="s">
        <v>111</v>
      </c>
      <c r="O1335" s="22">
        <v>0</v>
      </c>
      <c r="P1335" s="22">
        <v>0</v>
      </c>
      <c r="Q1335" s="22">
        <v>44772745</v>
      </c>
      <c r="R1335" s="22" t="s">
        <v>111</v>
      </c>
      <c r="S1335" s="22">
        <v>1.22</v>
      </c>
      <c r="T1335" s="23">
        <v>3.85E-2</v>
      </c>
      <c r="U1335" s="22" t="s">
        <v>111</v>
      </c>
    </row>
    <row r="1336" spans="1:21" x14ac:dyDescent="0.2">
      <c r="A1336" s="22" t="s">
        <v>1653</v>
      </c>
      <c r="B1336" s="22" t="s">
        <v>111</v>
      </c>
      <c r="C1336" s="22" t="s">
        <v>1654</v>
      </c>
      <c r="D1336" s="23">
        <v>-0.10009999999999999</v>
      </c>
      <c r="E1336" s="22">
        <v>10.61</v>
      </c>
      <c r="F1336" s="22" t="s">
        <v>111</v>
      </c>
      <c r="J1336" s="22" t="s">
        <v>111</v>
      </c>
      <c r="K1336" s="22">
        <v>0</v>
      </c>
      <c r="L1336" s="22">
        <v>3289852000</v>
      </c>
      <c r="M1336" s="22" t="s">
        <v>111</v>
      </c>
      <c r="N1336" s="22" t="s">
        <v>111</v>
      </c>
      <c r="O1336" s="22">
        <v>0</v>
      </c>
      <c r="P1336" s="22">
        <v>0</v>
      </c>
      <c r="Q1336" s="22">
        <v>149322860</v>
      </c>
      <c r="R1336" s="22" t="s">
        <v>111</v>
      </c>
      <c r="S1336" s="22">
        <v>3</v>
      </c>
      <c r="T1336" s="23">
        <v>4.5100000000000001E-2</v>
      </c>
      <c r="U1336" s="22" t="s">
        <v>111</v>
      </c>
    </row>
    <row r="1337" spans="1:21" x14ac:dyDescent="0.2">
      <c r="A1337" s="22" t="s">
        <v>22267</v>
      </c>
      <c r="B1337" s="22" t="s">
        <v>111</v>
      </c>
      <c r="C1337" s="22" t="s">
        <v>22266</v>
      </c>
      <c r="D1337" s="23">
        <v>-0.1</v>
      </c>
      <c r="E1337" s="22">
        <v>12.15</v>
      </c>
      <c r="F1337" s="22" t="s">
        <v>111</v>
      </c>
      <c r="J1337" s="22" t="s">
        <v>111</v>
      </c>
      <c r="K1337" s="22">
        <v>0</v>
      </c>
      <c r="L1337" s="22">
        <v>3060180400</v>
      </c>
      <c r="M1337" s="22" t="s">
        <v>111</v>
      </c>
      <c r="N1337" s="22" t="s">
        <v>111</v>
      </c>
      <c r="O1337" s="22">
        <v>0</v>
      </c>
      <c r="P1337" s="22">
        <v>76.209999999999994</v>
      </c>
      <c r="Q1337" s="22">
        <v>39009672</v>
      </c>
      <c r="R1337" s="22" t="s">
        <v>111</v>
      </c>
      <c r="S1337" s="22">
        <v>2.4500000000000002</v>
      </c>
      <c r="T1337" s="23">
        <v>1.26E-2</v>
      </c>
      <c r="U1337" s="22" t="s">
        <v>111</v>
      </c>
    </row>
    <row r="1338" spans="1:21" x14ac:dyDescent="0.2">
      <c r="A1338" s="22" t="s">
        <v>4147</v>
      </c>
      <c r="B1338" s="22" t="s">
        <v>111</v>
      </c>
      <c r="C1338" s="22" t="s">
        <v>4146</v>
      </c>
      <c r="D1338" s="23">
        <v>-0.1</v>
      </c>
      <c r="E1338" s="22">
        <v>25.38</v>
      </c>
      <c r="F1338" s="22" t="s">
        <v>111</v>
      </c>
      <c r="J1338" s="22" t="s">
        <v>111</v>
      </c>
      <c r="K1338" s="22">
        <v>0</v>
      </c>
      <c r="L1338" s="22">
        <v>2515777800</v>
      </c>
      <c r="M1338" s="22" t="s">
        <v>111</v>
      </c>
      <c r="N1338" s="22" t="s">
        <v>111</v>
      </c>
      <c r="O1338" s="22">
        <v>0</v>
      </c>
      <c r="P1338" s="22">
        <v>0</v>
      </c>
      <c r="Q1338" s="22">
        <v>99352210</v>
      </c>
      <c r="R1338" s="22" t="s">
        <v>111</v>
      </c>
      <c r="S1338" s="22">
        <v>0</v>
      </c>
      <c r="T1338" s="23">
        <v>3.8399999999999997E-2</v>
      </c>
      <c r="U1338" s="22" t="s">
        <v>111</v>
      </c>
    </row>
    <row r="1339" spans="1:21" x14ac:dyDescent="0.2">
      <c r="A1339" s="22" t="s">
        <v>3080</v>
      </c>
      <c r="B1339" s="22" t="s">
        <v>111</v>
      </c>
      <c r="C1339" s="22" t="s">
        <v>3079</v>
      </c>
      <c r="D1339" s="23">
        <v>-0.10009999999999999</v>
      </c>
      <c r="E1339" s="22">
        <v>19.77</v>
      </c>
      <c r="F1339" s="22" t="s">
        <v>111</v>
      </c>
      <c r="J1339" s="22" t="s">
        <v>111</v>
      </c>
      <c r="K1339" s="22">
        <v>0</v>
      </c>
      <c r="L1339" s="22">
        <v>1324522290</v>
      </c>
      <c r="M1339" s="22" t="s">
        <v>111</v>
      </c>
      <c r="N1339" s="22" t="s">
        <v>111</v>
      </c>
      <c r="O1339" s="22" t="s">
        <v>111</v>
      </c>
      <c r="P1339" s="22">
        <v>0</v>
      </c>
      <c r="Q1339" s="22">
        <v>20946718</v>
      </c>
      <c r="R1339" s="22" t="s">
        <v>111</v>
      </c>
      <c r="S1339" s="22" t="s">
        <v>111</v>
      </c>
      <c r="T1339" s="23">
        <v>1.5599999999999999E-2</v>
      </c>
      <c r="U1339" s="22" t="s">
        <v>111</v>
      </c>
    </row>
    <row r="1340" spans="1:21" x14ac:dyDescent="0.2">
      <c r="A1340" s="22" t="s">
        <v>22265</v>
      </c>
      <c r="B1340" s="22" t="s">
        <v>111</v>
      </c>
      <c r="C1340" s="22" t="s">
        <v>22264</v>
      </c>
      <c r="D1340" s="23">
        <v>-0.10009999999999999</v>
      </c>
      <c r="E1340" s="22">
        <v>13.22</v>
      </c>
      <c r="F1340" s="22" t="s">
        <v>111</v>
      </c>
      <c r="J1340" s="22" t="s">
        <v>111</v>
      </c>
      <c r="K1340" s="22">
        <v>0</v>
      </c>
      <c r="L1340" s="22">
        <v>1049916550</v>
      </c>
      <c r="M1340" s="22" t="s">
        <v>111</v>
      </c>
      <c r="N1340" s="22" t="s">
        <v>111</v>
      </c>
      <c r="O1340" s="22" t="s">
        <v>111</v>
      </c>
      <c r="P1340" s="22">
        <v>0</v>
      </c>
      <c r="Q1340" s="22">
        <v>24093426</v>
      </c>
      <c r="R1340" s="22" t="s">
        <v>111</v>
      </c>
      <c r="S1340" s="22" t="s">
        <v>111</v>
      </c>
      <c r="T1340" s="23">
        <v>2.2599999999999999E-2</v>
      </c>
      <c r="U1340" s="22" t="s">
        <v>111</v>
      </c>
    </row>
    <row r="1341" spans="1:21" x14ac:dyDescent="0.2">
      <c r="A1341" s="22" t="s">
        <v>2465</v>
      </c>
      <c r="B1341" s="22" t="s">
        <v>111</v>
      </c>
      <c r="C1341" s="22" t="s">
        <v>2464</v>
      </c>
      <c r="D1341" s="23">
        <v>-9.9900000000000003E-2</v>
      </c>
      <c r="E1341" s="22">
        <v>14.68</v>
      </c>
      <c r="F1341" s="22" t="s">
        <v>111</v>
      </c>
      <c r="J1341" s="22" t="s">
        <v>111</v>
      </c>
      <c r="K1341" s="22">
        <v>0</v>
      </c>
      <c r="L1341" s="22">
        <v>1410669300</v>
      </c>
      <c r="M1341" s="22" t="s">
        <v>111</v>
      </c>
      <c r="N1341" s="22" t="s">
        <v>111</v>
      </c>
      <c r="O1341" s="22" t="s">
        <v>111</v>
      </c>
      <c r="P1341" s="22">
        <v>0</v>
      </c>
      <c r="Q1341" s="22">
        <v>29979058</v>
      </c>
      <c r="R1341" s="22" t="s">
        <v>111</v>
      </c>
      <c r="S1341" s="22">
        <v>0</v>
      </c>
      <c r="T1341" s="23">
        <v>2.1000000000000001E-2</v>
      </c>
      <c r="U1341" s="22" t="s">
        <v>111</v>
      </c>
    </row>
    <row r="1342" spans="1:21" x14ac:dyDescent="0.2">
      <c r="A1342" s="22" t="s">
        <v>15733</v>
      </c>
      <c r="B1342" s="22" t="s">
        <v>111</v>
      </c>
      <c r="C1342" s="22" t="s">
        <v>15732</v>
      </c>
      <c r="D1342" s="23">
        <v>-0.1002</v>
      </c>
      <c r="E1342" s="22">
        <v>9.6999999999999993</v>
      </c>
      <c r="F1342" s="22" t="s">
        <v>111</v>
      </c>
      <c r="J1342" s="22" t="s">
        <v>111</v>
      </c>
      <c r="K1342" s="22">
        <v>0</v>
      </c>
      <c r="L1342" s="22">
        <v>2619705600</v>
      </c>
      <c r="M1342" s="22" t="s">
        <v>111</v>
      </c>
      <c r="N1342" s="22" t="s">
        <v>111</v>
      </c>
      <c r="O1342" s="22" t="s">
        <v>111</v>
      </c>
      <c r="P1342" s="22">
        <v>29.94</v>
      </c>
      <c r="Q1342" s="22">
        <v>129940888</v>
      </c>
      <c r="R1342" s="22" t="s">
        <v>111</v>
      </c>
      <c r="S1342" s="22">
        <v>2.39</v>
      </c>
      <c r="T1342" s="23">
        <v>4.8800000000000003E-2</v>
      </c>
      <c r="U1342" s="22" t="s">
        <v>111</v>
      </c>
    </row>
    <row r="1343" spans="1:21" x14ac:dyDescent="0.2">
      <c r="A1343" s="22" t="s">
        <v>3629</v>
      </c>
      <c r="B1343" s="22" t="s">
        <v>111</v>
      </c>
      <c r="C1343" s="22" t="s">
        <v>3628</v>
      </c>
      <c r="D1343" s="23">
        <v>-0.1</v>
      </c>
      <c r="E1343" s="22">
        <v>18.36</v>
      </c>
      <c r="F1343" s="22" t="s">
        <v>111</v>
      </c>
      <c r="J1343" s="22" t="s">
        <v>111</v>
      </c>
      <c r="K1343" s="22">
        <v>0</v>
      </c>
      <c r="L1343" s="22">
        <v>3606894000</v>
      </c>
      <c r="M1343" s="22" t="s">
        <v>111</v>
      </c>
      <c r="N1343" s="22" t="s">
        <v>111</v>
      </c>
      <c r="O1343" s="22" t="s">
        <v>111</v>
      </c>
      <c r="P1343" s="22">
        <v>52.48</v>
      </c>
      <c r="Q1343" s="22">
        <v>56840938</v>
      </c>
      <c r="R1343" s="22" t="s">
        <v>111</v>
      </c>
      <c r="S1343" s="22">
        <v>2.5099999999999998</v>
      </c>
      <c r="T1343" s="23">
        <v>1.5699999999999999E-2</v>
      </c>
      <c r="U1343" s="22" t="s">
        <v>111</v>
      </c>
    </row>
    <row r="1344" spans="1:21" x14ac:dyDescent="0.2">
      <c r="A1344" s="22" t="s">
        <v>1663</v>
      </c>
      <c r="B1344" s="22" t="s">
        <v>111</v>
      </c>
      <c r="C1344" s="22" t="s">
        <v>1664</v>
      </c>
      <c r="D1344" s="23">
        <v>-0.1</v>
      </c>
      <c r="E1344" s="22">
        <v>17.010000000000002</v>
      </c>
      <c r="F1344" s="22" t="s">
        <v>111</v>
      </c>
      <c r="J1344" s="22" t="s">
        <v>111</v>
      </c>
      <c r="K1344" s="22">
        <v>0</v>
      </c>
      <c r="L1344" s="22">
        <v>1808557400</v>
      </c>
      <c r="M1344" s="22" t="s">
        <v>111</v>
      </c>
      <c r="N1344" s="22" t="s">
        <v>111</v>
      </c>
      <c r="O1344" s="22" t="s">
        <v>111</v>
      </c>
      <c r="P1344" s="22">
        <v>0</v>
      </c>
      <c r="Q1344" s="22">
        <v>23247779</v>
      </c>
      <c r="R1344" s="22" t="s">
        <v>111</v>
      </c>
      <c r="S1344" s="22">
        <v>0</v>
      </c>
      <c r="T1344" s="23">
        <v>1.2800000000000001E-2</v>
      </c>
      <c r="U1344" s="22" t="s">
        <v>111</v>
      </c>
    </row>
    <row r="1345" spans="1:21" x14ac:dyDescent="0.2">
      <c r="A1345" s="22" t="s">
        <v>3627</v>
      </c>
      <c r="B1345" s="22" t="s">
        <v>111</v>
      </c>
      <c r="C1345" s="22" t="s">
        <v>3626</v>
      </c>
      <c r="D1345" s="23">
        <v>-9.9699999999999997E-2</v>
      </c>
      <c r="E1345" s="22">
        <v>16.52</v>
      </c>
      <c r="F1345" s="22" t="s">
        <v>111</v>
      </c>
      <c r="J1345" s="22" t="s">
        <v>111</v>
      </c>
      <c r="K1345" s="22">
        <v>0</v>
      </c>
      <c r="L1345" s="22">
        <v>2633598700</v>
      </c>
      <c r="M1345" s="22" t="s">
        <v>111</v>
      </c>
      <c r="N1345" s="22" t="s">
        <v>111</v>
      </c>
      <c r="O1345" s="22" t="s">
        <v>111</v>
      </c>
      <c r="P1345" s="22">
        <v>0</v>
      </c>
      <c r="Q1345" s="22">
        <v>106890276</v>
      </c>
      <c r="R1345" s="22" t="s">
        <v>111</v>
      </c>
      <c r="S1345" s="22">
        <v>0.05</v>
      </c>
      <c r="T1345" s="23">
        <v>4.02E-2</v>
      </c>
      <c r="U1345" s="22" t="s">
        <v>111</v>
      </c>
    </row>
    <row r="1346" spans="1:21" x14ac:dyDescent="0.2">
      <c r="A1346" s="22" t="s">
        <v>7192</v>
      </c>
      <c r="B1346" s="22" t="s">
        <v>111</v>
      </c>
      <c r="C1346" s="22" t="s">
        <v>7191</v>
      </c>
      <c r="D1346" s="23">
        <v>-0.10050000000000001</v>
      </c>
      <c r="E1346" s="22">
        <v>7.88</v>
      </c>
      <c r="F1346" s="22" t="s">
        <v>111</v>
      </c>
      <c r="J1346" s="22" t="s">
        <v>111</v>
      </c>
      <c r="K1346" s="22">
        <v>0</v>
      </c>
      <c r="L1346" s="22">
        <v>10362714400</v>
      </c>
      <c r="M1346" s="22" t="s">
        <v>111</v>
      </c>
      <c r="N1346" s="22" t="s">
        <v>111</v>
      </c>
      <c r="O1346" s="22" t="s">
        <v>111</v>
      </c>
      <c r="P1346" s="22">
        <v>1.17</v>
      </c>
      <c r="Q1346" s="22">
        <v>93949491</v>
      </c>
      <c r="R1346" s="22" t="s">
        <v>111</v>
      </c>
      <c r="S1346" s="22" t="s">
        <v>111</v>
      </c>
      <c r="T1346" s="23">
        <v>8.8999999999999999E-3</v>
      </c>
      <c r="U1346" s="22" t="s">
        <v>111</v>
      </c>
    </row>
    <row r="1347" spans="1:21" x14ac:dyDescent="0.2">
      <c r="A1347" s="22" t="s">
        <v>3078</v>
      </c>
      <c r="B1347" s="22" t="s">
        <v>111</v>
      </c>
      <c r="C1347" s="22" t="s">
        <v>3077</v>
      </c>
      <c r="D1347" s="23">
        <v>-0.10009999999999999</v>
      </c>
      <c r="E1347" s="22">
        <v>14.39</v>
      </c>
      <c r="F1347" s="22" t="s">
        <v>111</v>
      </c>
      <c r="J1347" s="22" t="s">
        <v>111</v>
      </c>
      <c r="K1347" s="22">
        <v>0</v>
      </c>
      <c r="L1347" s="22">
        <v>1301440950</v>
      </c>
      <c r="M1347" s="22" t="s">
        <v>111</v>
      </c>
      <c r="N1347" s="22" t="s">
        <v>111</v>
      </c>
      <c r="O1347" s="22" t="s">
        <v>111</v>
      </c>
      <c r="P1347" s="22">
        <v>0</v>
      </c>
      <c r="Q1347" s="22">
        <v>107396593</v>
      </c>
      <c r="R1347" s="22" t="s">
        <v>111</v>
      </c>
      <c r="S1347" s="22" t="s">
        <v>111</v>
      </c>
      <c r="T1347" s="23">
        <v>8.14E-2</v>
      </c>
      <c r="U1347" s="22" t="s">
        <v>111</v>
      </c>
    </row>
    <row r="1348" spans="1:21" x14ac:dyDescent="0.2">
      <c r="A1348" s="22" t="s">
        <v>4185</v>
      </c>
      <c r="B1348" s="22" t="s">
        <v>111</v>
      </c>
      <c r="C1348" s="22" t="s">
        <v>4184</v>
      </c>
      <c r="D1348" s="23">
        <v>-9.9900000000000003E-2</v>
      </c>
      <c r="E1348" s="22">
        <v>25.67</v>
      </c>
      <c r="F1348" s="22" t="s">
        <v>111</v>
      </c>
      <c r="J1348" s="22" t="s">
        <v>111</v>
      </c>
      <c r="K1348" s="22">
        <v>0</v>
      </c>
      <c r="L1348" s="22">
        <v>26346321000</v>
      </c>
      <c r="M1348" s="22" t="s">
        <v>111</v>
      </c>
      <c r="N1348" s="22" t="s">
        <v>111</v>
      </c>
      <c r="O1348" s="22" t="s">
        <v>111</v>
      </c>
      <c r="P1348" s="22">
        <v>0</v>
      </c>
      <c r="Q1348" s="22">
        <v>476025920</v>
      </c>
      <c r="R1348" s="22" t="s">
        <v>111</v>
      </c>
      <c r="S1348" s="22" t="s">
        <v>111</v>
      </c>
      <c r="T1348" s="23">
        <v>1.7999999999999999E-2</v>
      </c>
      <c r="U1348" s="22" t="s">
        <v>111</v>
      </c>
    </row>
    <row r="1349" spans="1:21" x14ac:dyDescent="0.2">
      <c r="A1349" s="22" t="s">
        <v>1655</v>
      </c>
      <c r="B1349" s="22" t="s">
        <v>111</v>
      </c>
      <c r="C1349" s="22" t="s">
        <v>1924</v>
      </c>
      <c r="D1349" s="23">
        <v>-0.1</v>
      </c>
      <c r="E1349" s="22">
        <v>11.88</v>
      </c>
      <c r="F1349" s="22" t="s">
        <v>111</v>
      </c>
      <c r="J1349" s="22" t="s">
        <v>111</v>
      </c>
      <c r="K1349" s="22">
        <v>0</v>
      </c>
      <c r="L1349" s="22">
        <v>2107607000</v>
      </c>
      <c r="M1349" s="22" t="s">
        <v>111</v>
      </c>
      <c r="N1349" s="22" t="s">
        <v>111</v>
      </c>
      <c r="O1349" s="22" t="s">
        <v>111</v>
      </c>
      <c r="P1349" s="22">
        <v>0</v>
      </c>
      <c r="Q1349" s="22">
        <v>99729482</v>
      </c>
      <c r="R1349" s="22" t="s">
        <v>111</v>
      </c>
      <c r="S1349" s="22" t="s">
        <v>111</v>
      </c>
      <c r="T1349" s="23">
        <v>4.5900000000000003E-2</v>
      </c>
      <c r="U1349" s="22" t="s">
        <v>111</v>
      </c>
    </row>
    <row r="1350" spans="1:21" x14ac:dyDescent="0.2">
      <c r="A1350" s="22" t="s">
        <v>5141</v>
      </c>
      <c r="B1350" s="22" t="s">
        <v>111</v>
      </c>
      <c r="C1350" s="22" t="s">
        <v>5140</v>
      </c>
      <c r="D1350" s="23">
        <v>-0.10009999999999999</v>
      </c>
      <c r="E1350" s="22">
        <v>6.83</v>
      </c>
      <c r="F1350" s="22" t="s">
        <v>111</v>
      </c>
      <c r="J1350" s="22" t="s">
        <v>111</v>
      </c>
      <c r="K1350" s="22">
        <v>0</v>
      </c>
      <c r="L1350" s="22">
        <v>8300066200</v>
      </c>
      <c r="M1350" s="22" t="s">
        <v>111</v>
      </c>
      <c r="N1350" s="22" t="s">
        <v>111</v>
      </c>
      <c r="O1350" s="22" t="s">
        <v>111</v>
      </c>
      <c r="P1350" s="22">
        <v>57.02</v>
      </c>
      <c r="Q1350" s="22">
        <v>191190170</v>
      </c>
      <c r="R1350" s="22" t="s">
        <v>111</v>
      </c>
      <c r="S1350" s="22" t="s">
        <v>111</v>
      </c>
      <c r="T1350" s="23">
        <v>2.2499999999999999E-2</v>
      </c>
      <c r="U1350" s="22" t="s">
        <v>111</v>
      </c>
    </row>
    <row r="1351" spans="1:21" x14ac:dyDescent="0.2">
      <c r="A1351" s="22" t="s">
        <v>1213</v>
      </c>
      <c r="B1351" s="22" t="s">
        <v>111</v>
      </c>
      <c r="C1351" s="22" t="s">
        <v>1214</v>
      </c>
      <c r="D1351" s="23">
        <v>-9.9900000000000003E-2</v>
      </c>
      <c r="E1351" s="22">
        <v>35.86</v>
      </c>
      <c r="F1351" s="22" t="s">
        <v>111</v>
      </c>
      <c r="J1351" s="22" t="s">
        <v>111</v>
      </c>
      <c r="K1351" s="22">
        <v>0</v>
      </c>
      <c r="L1351" s="22">
        <v>36038786000</v>
      </c>
      <c r="M1351" s="22" t="s">
        <v>111</v>
      </c>
      <c r="N1351" s="22" t="s">
        <v>111</v>
      </c>
      <c r="O1351" s="22" t="s">
        <v>111</v>
      </c>
      <c r="P1351" s="22">
        <v>0</v>
      </c>
      <c r="Q1351" s="22">
        <v>927602360</v>
      </c>
      <c r="R1351" s="22" t="s">
        <v>111</v>
      </c>
      <c r="S1351" s="22" t="s">
        <v>111</v>
      </c>
      <c r="T1351" s="23">
        <v>2.5499999999999998E-2</v>
      </c>
      <c r="U1351" s="22" t="s">
        <v>111</v>
      </c>
    </row>
    <row r="1352" spans="1:21" x14ac:dyDescent="0.2">
      <c r="A1352" s="22" t="s">
        <v>7188</v>
      </c>
      <c r="B1352" s="22" t="s">
        <v>111</v>
      </c>
      <c r="C1352" s="22" t="s">
        <v>7187</v>
      </c>
      <c r="D1352" s="23">
        <v>-9.98E-2</v>
      </c>
      <c r="E1352" s="22">
        <v>5.86</v>
      </c>
      <c r="F1352" s="22" t="s">
        <v>111</v>
      </c>
      <c r="J1352" s="22" t="s">
        <v>111</v>
      </c>
      <c r="K1352" s="22">
        <v>0</v>
      </c>
      <c r="L1352" s="22">
        <v>29385490000</v>
      </c>
      <c r="M1352" s="22" t="s">
        <v>111</v>
      </c>
      <c r="N1352" s="22" t="s">
        <v>111</v>
      </c>
      <c r="O1352" s="22" t="s">
        <v>111</v>
      </c>
      <c r="P1352" s="22">
        <v>79.97</v>
      </c>
      <c r="Q1352" s="22">
        <v>255403410</v>
      </c>
      <c r="R1352" s="22" t="s">
        <v>111</v>
      </c>
      <c r="S1352" s="22" t="s">
        <v>111</v>
      </c>
      <c r="T1352" s="23">
        <v>8.5000000000000006E-3</v>
      </c>
      <c r="U1352" s="22" t="s">
        <v>111</v>
      </c>
    </row>
    <row r="1353" spans="1:21" x14ac:dyDescent="0.2">
      <c r="A1353" s="22" t="s">
        <v>748</v>
      </c>
      <c r="B1353" s="22" t="s">
        <v>111</v>
      </c>
      <c r="C1353" s="22" t="s">
        <v>749</v>
      </c>
      <c r="D1353" s="23">
        <v>-0.1002</v>
      </c>
      <c r="E1353" s="22">
        <v>15.53</v>
      </c>
      <c r="F1353" s="22" t="s">
        <v>111</v>
      </c>
      <c r="J1353" s="22" t="s">
        <v>111</v>
      </c>
      <c r="K1353" s="22">
        <v>0</v>
      </c>
      <c r="L1353" s="22">
        <v>2013301400</v>
      </c>
      <c r="M1353" s="22" t="s">
        <v>111</v>
      </c>
      <c r="N1353" s="22" t="s">
        <v>111</v>
      </c>
      <c r="O1353" s="22" t="s">
        <v>111</v>
      </c>
      <c r="P1353" s="22">
        <v>0</v>
      </c>
      <c r="Q1353" s="22">
        <v>31812625</v>
      </c>
      <c r="R1353" s="22" t="s">
        <v>111</v>
      </c>
      <c r="S1353" s="22" t="s">
        <v>111</v>
      </c>
      <c r="T1353" s="23">
        <v>1.5699999999999999E-2</v>
      </c>
      <c r="U1353" s="22" t="s">
        <v>111</v>
      </c>
    </row>
    <row r="1354" spans="1:21" x14ac:dyDescent="0.2">
      <c r="A1354" s="22" t="s">
        <v>3076</v>
      </c>
      <c r="B1354" s="22" t="s">
        <v>111</v>
      </c>
      <c r="C1354" s="22" t="s">
        <v>5881</v>
      </c>
      <c r="D1354" s="23">
        <v>-9.9500000000000005E-2</v>
      </c>
      <c r="E1354" s="22">
        <v>1.81</v>
      </c>
      <c r="F1354" s="22" t="s">
        <v>111</v>
      </c>
      <c r="J1354" s="22" t="s">
        <v>111</v>
      </c>
      <c r="K1354" s="22">
        <v>0</v>
      </c>
      <c r="L1354" s="22">
        <v>17219111000</v>
      </c>
      <c r="M1354" s="22" t="s">
        <v>111</v>
      </c>
      <c r="N1354" s="22" t="s">
        <v>111</v>
      </c>
      <c r="O1354" s="22" t="s">
        <v>111</v>
      </c>
      <c r="P1354" s="22">
        <v>0</v>
      </c>
      <c r="Q1354" s="22">
        <v>240840640</v>
      </c>
      <c r="R1354" s="22" t="s">
        <v>111</v>
      </c>
      <c r="S1354" s="22" t="s">
        <v>111</v>
      </c>
      <c r="T1354" s="23">
        <v>1.3899999999999999E-2</v>
      </c>
      <c r="U1354" s="22" t="s">
        <v>111</v>
      </c>
    </row>
    <row r="1355" spans="1:21" x14ac:dyDescent="0.2">
      <c r="A1355" s="22" t="s">
        <v>4552</v>
      </c>
      <c r="B1355" s="22" t="s">
        <v>111</v>
      </c>
      <c r="C1355" s="22" t="s">
        <v>4551</v>
      </c>
      <c r="D1355" s="23">
        <v>-9.9099999999999994E-2</v>
      </c>
      <c r="E1355" s="22">
        <v>2</v>
      </c>
      <c r="F1355" s="22" t="s">
        <v>111</v>
      </c>
      <c r="J1355" s="22" t="s">
        <v>111</v>
      </c>
      <c r="K1355" s="22">
        <v>0</v>
      </c>
      <c r="L1355" s="22">
        <v>9983026800</v>
      </c>
      <c r="M1355" s="22" t="s">
        <v>111</v>
      </c>
      <c r="N1355" s="22" t="s">
        <v>111</v>
      </c>
      <c r="O1355" s="22" t="s">
        <v>111</v>
      </c>
      <c r="P1355" s="22">
        <v>0</v>
      </c>
      <c r="Q1355" s="22">
        <v>158119240</v>
      </c>
      <c r="R1355" s="22" t="s">
        <v>111</v>
      </c>
      <c r="S1355" s="22" t="s">
        <v>111</v>
      </c>
      <c r="T1355" s="23">
        <v>1.5699999999999999E-2</v>
      </c>
      <c r="U1355" s="22" t="s">
        <v>111</v>
      </c>
    </row>
    <row r="1356" spans="1:21" x14ac:dyDescent="0.2">
      <c r="A1356" s="22" t="s">
        <v>740</v>
      </c>
      <c r="B1356" s="22" t="s">
        <v>111</v>
      </c>
      <c r="C1356" s="22" t="s">
        <v>741</v>
      </c>
      <c r="D1356" s="23">
        <v>-9.9500000000000005E-2</v>
      </c>
      <c r="E1356" s="22">
        <v>5.88</v>
      </c>
      <c r="F1356" s="22" t="s">
        <v>111</v>
      </c>
      <c r="J1356" s="22" t="s">
        <v>111</v>
      </c>
      <c r="K1356" s="22">
        <v>0</v>
      </c>
      <c r="L1356" s="22">
        <v>2117320400</v>
      </c>
      <c r="M1356" s="22" t="s">
        <v>111</v>
      </c>
      <c r="N1356" s="22" t="s">
        <v>111</v>
      </c>
      <c r="O1356" s="22" t="s">
        <v>111</v>
      </c>
      <c r="P1356" s="22">
        <v>0</v>
      </c>
      <c r="Q1356" s="22">
        <v>106726408</v>
      </c>
      <c r="R1356" s="22" t="s">
        <v>111</v>
      </c>
      <c r="S1356" s="22" t="s">
        <v>111</v>
      </c>
      <c r="T1356" s="23">
        <v>4.9200000000000001E-2</v>
      </c>
      <c r="U1356" s="22" t="s">
        <v>111</v>
      </c>
    </row>
    <row r="1357" spans="1:21" x14ac:dyDescent="0.2">
      <c r="A1357" s="22" t="s">
        <v>1634</v>
      </c>
      <c r="B1357" s="22" t="s">
        <v>111</v>
      </c>
      <c r="C1357" s="22" t="s">
        <v>1635</v>
      </c>
      <c r="D1357" s="23">
        <v>-0.1</v>
      </c>
      <c r="E1357" s="22">
        <v>46.98</v>
      </c>
      <c r="F1357" s="22" t="s">
        <v>111</v>
      </c>
      <c r="J1357" s="22" t="s">
        <v>111</v>
      </c>
      <c r="K1357" s="22">
        <v>0</v>
      </c>
      <c r="L1357" s="22">
        <v>69080373000</v>
      </c>
      <c r="M1357" s="22" t="s">
        <v>111</v>
      </c>
      <c r="N1357" s="22" t="s">
        <v>111</v>
      </c>
      <c r="O1357" s="22" t="s">
        <v>111</v>
      </c>
      <c r="P1357" s="22">
        <v>45.86</v>
      </c>
      <c r="Q1357" s="22">
        <v>2218855200</v>
      </c>
      <c r="R1357" s="22" t="s">
        <v>111</v>
      </c>
      <c r="S1357" s="22" t="s">
        <v>111</v>
      </c>
      <c r="T1357" s="23">
        <v>3.1899999999999998E-2</v>
      </c>
      <c r="U1357" s="22" t="s">
        <v>111</v>
      </c>
    </row>
    <row r="1358" spans="1:21" x14ac:dyDescent="0.2">
      <c r="A1358" s="22" t="s">
        <v>3625</v>
      </c>
      <c r="B1358" s="22" t="s">
        <v>111</v>
      </c>
      <c r="C1358" s="22" t="s">
        <v>3624</v>
      </c>
      <c r="D1358" s="23">
        <v>-0.1</v>
      </c>
      <c r="E1358" s="22">
        <v>6.03</v>
      </c>
      <c r="F1358" s="22" t="s">
        <v>111</v>
      </c>
      <c r="J1358" s="22" t="s">
        <v>111</v>
      </c>
      <c r="K1358" s="22">
        <v>0</v>
      </c>
      <c r="L1358" s="22">
        <v>5833561700</v>
      </c>
      <c r="M1358" s="22" t="s">
        <v>111</v>
      </c>
      <c r="N1358" s="22" t="s">
        <v>111</v>
      </c>
      <c r="O1358" s="22" t="s">
        <v>111</v>
      </c>
      <c r="P1358" s="22">
        <v>28.76</v>
      </c>
      <c r="Q1358" s="22">
        <v>130088412</v>
      </c>
      <c r="R1358" s="22" t="s">
        <v>111</v>
      </c>
      <c r="S1358" s="22" t="s">
        <v>111</v>
      </c>
      <c r="T1358" s="23">
        <v>2.2100000000000002E-2</v>
      </c>
      <c r="U1358" s="22" t="s">
        <v>111</v>
      </c>
    </row>
    <row r="1359" spans="1:21" x14ac:dyDescent="0.2">
      <c r="A1359" s="22" t="s">
        <v>4012</v>
      </c>
      <c r="B1359" s="22" t="s">
        <v>111</v>
      </c>
      <c r="C1359" s="22" t="s">
        <v>4011</v>
      </c>
      <c r="D1359" s="23">
        <v>-0.1003</v>
      </c>
      <c r="E1359" s="22">
        <v>11.57</v>
      </c>
      <c r="F1359" s="22" t="s">
        <v>111</v>
      </c>
      <c r="J1359" s="22" t="s">
        <v>111</v>
      </c>
      <c r="K1359" s="22">
        <v>0</v>
      </c>
      <c r="L1359" s="22">
        <v>14065947000</v>
      </c>
      <c r="M1359" s="22" t="s">
        <v>111</v>
      </c>
      <c r="N1359" s="22" t="s">
        <v>111</v>
      </c>
      <c r="O1359" s="22" t="s">
        <v>111</v>
      </c>
      <c r="P1359" s="22">
        <v>38.21</v>
      </c>
      <c r="Q1359" s="22">
        <v>355598830</v>
      </c>
      <c r="R1359" s="22" t="s">
        <v>111</v>
      </c>
      <c r="S1359" s="22" t="s">
        <v>111</v>
      </c>
      <c r="T1359" s="23">
        <v>2.47E-2</v>
      </c>
      <c r="U1359" s="22" t="s">
        <v>111</v>
      </c>
    </row>
    <row r="1360" spans="1:21" x14ac:dyDescent="0.2">
      <c r="A1360" s="22" t="s">
        <v>11490</v>
      </c>
      <c r="B1360" s="22" t="s">
        <v>111</v>
      </c>
      <c r="C1360" s="22" t="s">
        <v>11489</v>
      </c>
      <c r="D1360" s="23">
        <v>-9.98E-2</v>
      </c>
      <c r="E1360" s="22">
        <v>12</v>
      </c>
      <c r="F1360" s="22" t="s">
        <v>111</v>
      </c>
      <c r="J1360" s="22" t="s">
        <v>111</v>
      </c>
      <c r="K1360" s="22">
        <v>0</v>
      </c>
      <c r="L1360" s="22">
        <v>12312004200</v>
      </c>
      <c r="M1360" s="22" t="s">
        <v>111</v>
      </c>
      <c r="N1360" s="22" t="s">
        <v>111</v>
      </c>
      <c r="O1360" s="22" t="s">
        <v>111</v>
      </c>
      <c r="P1360" s="22">
        <v>39.979999999999997</v>
      </c>
      <c r="Q1360" s="22">
        <v>556083230</v>
      </c>
      <c r="R1360" s="22" t="s">
        <v>111</v>
      </c>
      <c r="S1360" s="22" t="s">
        <v>111</v>
      </c>
      <c r="T1360" s="23">
        <v>4.4200000000000003E-2</v>
      </c>
      <c r="U1360" s="22" t="s">
        <v>111</v>
      </c>
    </row>
    <row r="1361" spans="1:21" x14ac:dyDescent="0.2">
      <c r="A1361" s="22" t="s">
        <v>22263</v>
      </c>
      <c r="B1361" s="22" t="s">
        <v>111</v>
      </c>
      <c r="C1361" s="22" t="s">
        <v>22262</v>
      </c>
      <c r="D1361" s="23">
        <v>-0.1003</v>
      </c>
      <c r="E1361" s="22">
        <v>5.92</v>
      </c>
      <c r="F1361" s="22" t="s">
        <v>111</v>
      </c>
      <c r="J1361" s="22" t="s">
        <v>111</v>
      </c>
      <c r="K1361" s="22">
        <v>0</v>
      </c>
      <c r="L1361" s="22">
        <v>5727615700</v>
      </c>
      <c r="M1361" s="22" t="s">
        <v>111</v>
      </c>
      <c r="N1361" s="22" t="s">
        <v>111</v>
      </c>
      <c r="O1361" s="22" t="s">
        <v>111</v>
      </c>
      <c r="P1361" s="22">
        <v>0</v>
      </c>
      <c r="Q1361" s="22">
        <v>97824585</v>
      </c>
      <c r="R1361" s="22" t="s">
        <v>111</v>
      </c>
      <c r="S1361" s="22" t="s">
        <v>111</v>
      </c>
      <c r="T1361" s="23">
        <v>1.67E-2</v>
      </c>
      <c r="U1361" s="22" t="s">
        <v>111</v>
      </c>
    </row>
    <row r="1362" spans="1:21" x14ac:dyDescent="0.2">
      <c r="A1362" s="22" t="s">
        <v>17430</v>
      </c>
      <c r="B1362" s="22" t="s">
        <v>111</v>
      </c>
      <c r="C1362" s="22" t="s">
        <v>17429</v>
      </c>
      <c r="D1362" s="23">
        <v>-9.9099999999999994E-2</v>
      </c>
      <c r="E1362" s="22">
        <v>5.27</v>
      </c>
      <c r="F1362" s="22" t="s">
        <v>111</v>
      </c>
      <c r="J1362" s="22" t="s">
        <v>111</v>
      </c>
      <c r="K1362" s="22">
        <v>0</v>
      </c>
      <c r="L1362" s="22">
        <v>16681846000</v>
      </c>
      <c r="M1362" s="22" t="s">
        <v>111</v>
      </c>
      <c r="N1362" s="22" t="s">
        <v>111</v>
      </c>
      <c r="O1362" s="22" t="s">
        <v>111</v>
      </c>
      <c r="P1362" s="22">
        <v>3.29</v>
      </c>
      <c r="Q1362" s="22">
        <v>291037540</v>
      </c>
      <c r="R1362" s="22" t="s">
        <v>111</v>
      </c>
      <c r="S1362" s="22" t="s">
        <v>111</v>
      </c>
      <c r="T1362" s="23">
        <v>1.7299999999999999E-2</v>
      </c>
      <c r="U1362" s="22" t="s">
        <v>111</v>
      </c>
    </row>
    <row r="1363" spans="1:21" x14ac:dyDescent="0.2">
      <c r="A1363" s="22" t="s">
        <v>196</v>
      </c>
      <c r="B1363" s="22" t="s">
        <v>111</v>
      </c>
      <c r="C1363" s="22" t="s">
        <v>197</v>
      </c>
      <c r="D1363" s="23">
        <v>-0.1013</v>
      </c>
      <c r="E1363" s="22">
        <v>2.75</v>
      </c>
      <c r="F1363" s="22" t="s">
        <v>111</v>
      </c>
      <c r="J1363" s="22" t="s">
        <v>111</v>
      </c>
      <c r="K1363" s="22">
        <v>0</v>
      </c>
      <c r="L1363" s="22">
        <v>3052035000</v>
      </c>
      <c r="M1363" s="22" t="s">
        <v>111</v>
      </c>
      <c r="N1363" s="22" t="s">
        <v>111</v>
      </c>
      <c r="O1363" s="22" t="s">
        <v>111</v>
      </c>
      <c r="P1363" s="22">
        <v>52.26</v>
      </c>
      <c r="Q1363" s="22">
        <v>74930786</v>
      </c>
      <c r="R1363" s="22" t="s">
        <v>111</v>
      </c>
      <c r="S1363" s="22" t="s">
        <v>111</v>
      </c>
      <c r="T1363" s="23">
        <v>2.3900000000000001E-2</v>
      </c>
      <c r="U1363" s="22" t="s">
        <v>111</v>
      </c>
    </row>
    <row r="1364" spans="1:21" x14ac:dyDescent="0.2">
      <c r="A1364" s="22" t="s">
        <v>3623</v>
      </c>
      <c r="B1364" s="22" t="s">
        <v>111</v>
      </c>
      <c r="C1364" s="22" t="s">
        <v>3622</v>
      </c>
      <c r="D1364" s="23">
        <v>-9.9699999999999997E-2</v>
      </c>
      <c r="E1364" s="22">
        <v>14.17</v>
      </c>
      <c r="F1364" s="22" t="s">
        <v>111</v>
      </c>
      <c r="J1364" s="22" t="s">
        <v>111</v>
      </c>
      <c r="K1364" s="22">
        <v>0</v>
      </c>
      <c r="L1364" s="22">
        <v>7023390200</v>
      </c>
      <c r="M1364" s="22" t="s">
        <v>111</v>
      </c>
      <c r="N1364" s="22" t="s">
        <v>111</v>
      </c>
      <c r="O1364" s="22" t="s">
        <v>111</v>
      </c>
      <c r="P1364" s="22">
        <v>0</v>
      </c>
      <c r="Q1364" s="22">
        <v>190555990</v>
      </c>
      <c r="R1364" s="22" t="s">
        <v>111</v>
      </c>
      <c r="S1364" s="22" t="s">
        <v>111</v>
      </c>
      <c r="T1364" s="23">
        <v>2.69E-2</v>
      </c>
      <c r="U1364" s="22" t="s">
        <v>111</v>
      </c>
    </row>
    <row r="1365" spans="1:21" x14ac:dyDescent="0.2">
      <c r="A1365" s="22" t="s">
        <v>20110</v>
      </c>
      <c r="B1365" s="22" t="s">
        <v>111</v>
      </c>
      <c r="C1365" s="22" t="s">
        <v>20109</v>
      </c>
      <c r="D1365" s="23">
        <v>-9.9699999999999997E-2</v>
      </c>
      <c r="E1365" s="22">
        <v>13.81</v>
      </c>
      <c r="F1365" s="22" t="s">
        <v>111</v>
      </c>
      <c r="J1365" s="22" t="s">
        <v>111</v>
      </c>
      <c r="K1365" s="22">
        <v>0</v>
      </c>
      <c r="L1365" s="22">
        <v>22728525000</v>
      </c>
      <c r="M1365" s="22" t="s">
        <v>111</v>
      </c>
      <c r="N1365" s="22" t="s">
        <v>111</v>
      </c>
      <c r="O1365" s="22" t="s">
        <v>111</v>
      </c>
      <c r="P1365" s="22">
        <v>50.41</v>
      </c>
      <c r="Q1365" s="22">
        <v>771941660</v>
      </c>
      <c r="R1365" s="22" t="s">
        <v>111</v>
      </c>
      <c r="S1365" s="22" t="s">
        <v>111</v>
      </c>
      <c r="T1365" s="23">
        <v>3.3599999999999998E-2</v>
      </c>
      <c r="U1365" s="22" t="s">
        <v>111</v>
      </c>
    </row>
    <row r="1366" spans="1:21" x14ac:dyDescent="0.2">
      <c r="A1366" s="22" t="s">
        <v>22261</v>
      </c>
      <c r="B1366" s="22" t="s">
        <v>111</v>
      </c>
      <c r="C1366" s="22" t="s">
        <v>22260</v>
      </c>
      <c r="D1366" s="23">
        <v>-0.1012</v>
      </c>
      <c r="E1366" s="22">
        <v>3.02</v>
      </c>
      <c r="F1366" s="22" t="s">
        <v>111</v>
      </c>
      <c r="J1366" s="22" t="s">
        <v>111</v>
      </c>
      <c r="K1366" s="22">
        <v>0</v>
      </c>
      <c r="L1366" s="22">
        <v>19651936000</v>
      </c>
      <c r="M1366" s="22" t="s">
        <v>111</v>
      </c>
      <c r="N1366" s="22" t="s">
        <v>111</v>
      </c>
      <c r="O1366" s="22" t="s">
        <v>111</v>
      </c>
      <c r="P1366" s="22">
        <v>0</v>
      </c>
      <c r="Q1366" s="22">
        <v>129737002</v>
      </c>
      <c r="R1366" s="22" t="s">
        <v>111</v>
      </c>
      <c r="S1366" s="22" t="s">
        <v>111</v>
      </c>
      <c r="T1366" s="23">
        <v>6.4000000000000003E-3</v>
      </c>
      <c r="U1366" s="22" t="s">
        <v>111</v>
      </c>
    </row>
    <row r="1367" spans="1:21" x14ac:dyDescent="0.2">
      <c r="A1367" s="22" t="s">
        <v>213</v>
      </c>
      <c r="B1367" s="22" t="s">
        <v>111</v>
      </c>
      <c r="C1367" s="22" t="s">
        <v>214</v>
      </c>
      <c r="D1367" s="23">
        <v>-0.1002</v>
      </c>
      <c r="E1367" s="22">
        <v>9.9700000000000006</v>
      </c>
      <c r="F1367" s="22" t="s">
        <v>111</v>
      </c>
      <c r="J1367" s="22" t="s">
        <v>111</v>
      </c>
      <c r="K1367" s="22">
        <v>0</v>
      </c>
      <c r="L1367" s="22">
        <v>5911252200</v>
      </c>
      <c r="M1367" s="22" t="s">
        <v>111</v>
      </c>
      <c r="N1367" s="22" t="s">
        <v>111</v>
      </c>
      <c r="O1367" s="22" t="s">
        <v>111</v>
      </c>
      <c r="P1367" s="22">
        <v>0</v>
      </c>
      <c r="Q1367" s="22">
        <v>195707470</v>
      </c>
      <c r="R1367" s="22" t="s">
        <v>111</v>
      </c>
      <c r="S1367" s="22" t="s">
        <v>111</v>
      </c>
      <c r="T1367" s="23">
        <v>3.2599999999999997E-2</v>
      </c>
      <c r="U1367" s="22" t="s">
        <v>111</v>
      </c>
    </row>
    <row r="1368" spans="1:21" x14ac:dyDescent="0.2">
      <c r="A1368" s="22" t="s">
        <v>1150</v>
      </c>
      <c r="B1368" s="22" t="s">
        <v>111</v>
      </c>
      <c r="C1368" s="22" t="s">
        <v>1151</v>
      </c>
      <c r="D1368" s="23">
        <v>-0.10050000000000001</v>
      </c>
      <c r="E1368" s="22">
        <v>3.76</v>
      </c>
      <c r="F1368" s="22" t="s">
        <v>111</v>
      </c>
      <c r="J1368" s="22" t="s">
        <v>111</v>
      </c>
      <c r="K1368" s="22">
        <v>0</v>
      </c>
      <c r="L1368" s="22">
        <v>2023048500</v>
      </c>
      <c r="M1368" s="22" t="s">
        <v>111</v>
      </c>
      <c r="N1368" s="22" t="s">
        <v>111</v>
      </c>
      <c r="O1368" s="22" t="s">
        <v>111</v>
      </c>
      <c r="P1368" s="22">
        <v>28.81</v>
      </c>
      <c r="Q1368" s="22">
        <v>43729881</v>
      </c>
      <c r="R1368" s="22" t="s">
        <v>111</v>
      </c>
      <c r="S1368" s="22" t="s">
        <v>111</v>
      </c>
      <c r="T1368" s="23">
        <v>2.1399999999999999E-2</v>
      </c>
      <c r="U1368" s="22" t="s">
        <v>111</v>
      </c>
    </row>
    <row r="1369" spans="1:21" x14ac:dyDescent="0.2">
      <c r="A1369" s="22" t="s">
        <v>2211</v>
      </c>
      <c r="B1369" s="22" t="s">
        <v>111</v>
      </c>
      <c r="C1369" s="22" t="s">
        <v>2210</v>
      </c>
      <c r="D1369" s="23">
        <v>-9.9199999999999997E-2</v>
      </c>
      <c r="E1369" s="22">
        <v>5.36</v>
      </c>
      <c r="F1369" s="22" t="s">
        <v>111</v>
      </c>
      <c r="J1369" s="22" t="s">
        <v>111</v>
      </c>
      <c r="K1369" s="22">
        <v>0</v>
      </c>
      <c r="L1369" s="22">
        <v>1962415000</v>
      </c>
      <c r="M1369" s="22" t="s">
        <v>111</v>
      </c>
      <c r="N1369" s="22" t="s">
        <v>111</v>
      </c>
      <c r="O1369" s="22" t="s">
        <v>111</v>
      </c>
      <c r="P1369" s="22">
        <v>0</v>
      </c>
      <c r="Q1369" s="22">
        <v>91176760</v>
      </c>
      <c r="R1369" s="22" t="s">
        <v>111</v>
      </c>
      <c r="S1369" s="22">
        <v>12.28</v>
      </c>
      <c r="T1369" s="23">
        <v>4.5900000000000003E-2</v>
      </c>
      <c r="U1369" s="22" t="s">
        <v>111</v>
      </c>
    </row>
    <row r="1370" spans="1:21" x14ac:dyDescent="0.2">
      <c r="A1370" s="22" t="s">
        <v>3621</v>
      </c>
      <c r="B1370" s="22" t="s">
        <v>111</v>
      </c>
      <c r="C1370" s="22" t="s">
        <v>3620</v>
      </c>
      <c r="D1370" s="23">
        <v>-9.9699999999999997E-2</v>
      </c>
      <c r="E1370" s="22">
        <v>5.15</v>
      </c>
      <c r="F1370" s="22" t="s">
        <v>111</v>
      </c>
      <c r="J1370" s="22" t="s">
        <v>111</v>
      </c>
      <c r="K1370" s="22">
        <v>0</v>
      </c>
      <c r="L1370" s="22">
        <v>1771536200</v>
      </c>
      <c r="M1370" s="22" t="s">
        <v>111</v>
      </c>
      <c r="N1370" s="22" t="s">
        <v>111</v>
      </c>
      <c r="O1370" s="22" t="s">
        <v>111</v>
      </c>
      <c r="P1370" s="22">
        <v>0</v>
      </c>
      <c r="Q1370" s="22">
        <v>36276696</v>
      </c>
      <c r="R1370" s="22" t="s">
        <v>111</v>
      </c>
      <c r="S1370" s="22" t="s">
        <v>111</v>
      </c>
      <c r="T1370" s="23">
        <v>2.0199999999999999E-2</v>
      </c>
      <c r="U1370" s="22" t="s">
        <v>111</v>
      </c>
    </row>
    <row r="1371" spans="1:21" x14ac:dyDescent="0.2">
      <c r="A1371" s="22" t="s">
        <v>14356</v>
      </c>
      <c r="B1371" s="22" t="s">
        <v>111</v>
      </c>
      <c r="C1371" s="22" t="s">
        <v>14355</v>
      </c>
      <c r="D1371" s="23">
        <v>-5.8599999999999999E-2</v>
      </c>
      <c r="E1371" s="22">
        <v>18.62</v>
      </c>
      <c r="F1371" s="22" t="s">
        <v>111</v>
      </c>
      <c r="J1371" s="22" t="s">
        <v>111</v>
      </c>
      <c r="K1371" s="22">
        <v>0</v>
      </c>
      <c r="L1371" s="22">
        <v>21876067000</v>
      </c>
      <c r="M1371" s="22" t="s">
        <v>111</v>
      </c>
      <c r="N1371" s="22" t="s">
        <v>111</v>
      </c>
      <c r="O1371" s="22" t="s">
        <v>111</v>
      </c>
      <c r="P1371" s="22">
        <v>69.599999999999994</v>
      </c>
      <c r="Q1371" s="22">
        <v>496283880</v>
      </c>
      <c r="R1371" s="22" t="s">
        <v>111</v>
      </c>
      <c r="S1371" s="22" t="s">
        <v>111</v>
      </c>
      <c r="T1371" s="23">
        <v>2.29E-2</v>
      </c>
      <c r="U1371" s="22" t="s">
        <v>111</v>
      </c>
    </row>
    <row r="1372" spans="1:21" x14ac:dyDescent="0.2">
      <c r="A1372" s="22" t="s">
        <v>13390</v>
      </c>
      <c r="B1372" s="22" t="s">
        <v>111</v>
      </c>
      <c r="C1372" s="22" t="s">
        <v>13389</v>
      </c>
      <c r="D1372" s="23">
        <v>-0.1004</v>
      </c>
      <c r="E1372" s="22">
        <v>4.66</v>
      </c>
      <c r="F1372" s="22" t="s">
        <v>111</v>
      </c>
      <c r="J1372" s="22" t="s">
        <v>111</v>
      </c>
      <c r="K1372" s="22">
        <v>0</v>
      </c>
      <c r="L1372" s="22">
        <v>8053340700</v>
      </c>
      <c r="M1372" s="22" t="s">
        <v>111</v>
      </c>
      <c r="N1372" s="22" t="s">
        <v>111</v>
      </c>
      <c r="O1372" s="22" t="s">
        <v>111</v>
      </c>
      <c r="P1372" s="22">
        <v>0</v>
      </c>
      <c r="Q1372" s="22">
        <v>193199090</v>
      </c>
      <c r="R1372" s="22" t="s">
        <v>111</v>
      </c>
      <c r="S1372" s="22" t="s">
        <v>111</v>
      </c>
      <c r="T1372" s="23">
        <v>2.3199999999999998E-2</v>
      </c>
      <c r="U1372" s="22" t="s">
        <v>111</v>
      </c>
    </row>
    <row r="1373" spans="1:21" x14ac:dyDescent="0.2">
      <c r="A1373" s="22" t="s">
        <v>5035</v>
      </c>
      <c r="B1373" s="22" t="s">
        <v>111</v>
      </c>
      <c r="C1373" s="22" t="s">
        <v>5034</v>
      </c>
      <c r="D1373" s="23">
        <v>-0.1</v>
      </c>
      <c r="E1373" s="22">
        <v>3.87</v>
      </c>
      <c r="F1373" s="22" t="s">
        <v>111</v>
      </c>
      <c r="J1373" s="22" t="s">
        <v>111</v>
      </c>
      <c r="K1373" s="22">
        <v>0</v>
      </c>
      <c r="L1373" s="22">
        <v>6578407100</v>
      </c>
      <c r="M1373" s="22" t="s">
        <v>111</v>
      </c>
      <c r="N1373" s="22" t="s">
        <v>111</v>
      </c>
      <c r="O1373" s="22" t="s">
        <v>111</v>
      </c>
      <c r="P1373" s="22">
        <v>39.76</v>
      </c>
      <c r="Q1373" s="22">
        <v>209609250</v>
      </c>
      <c r="R1373" s="22" t="s">
        <v>111</v>
      </c>
      <c r="S1373" s="22" t="s">
        <v>111</v>
      </c>
      <c r="T1373" s="23">
        <v>3.1300000000000001E-2</v>
      </c>
      <c r="U1373" s="22" t="s">
        <v>111</v>
      </c>
    </row>
    <row r="1374" spans="1:21" x14ac:dyDescent="0.2">
      <c r="A1374" s="22" t="s">
        <v>2858</v>
      </c>
      <c r="B1374" s="22" t="s">
        <v>111</v>
      </c>
      <c r="C1374" s="22" t="s">
        <v>2857</v>
      </c>
      <c r="D1374" s="23">
        <v>-9.98E-2</v>
      </c>
      <c r="E1374" s="22">
        <v>15.88</v>
      </c>
      <c r="F1374" s="22" t="s">
        <v>111</v>
      </c>
      <c r="J1374" s="22" t="s">
        <v>111</v>
      </c>
      <c r="K1374" s="22">
        <v>0</v>
      </c>
      <c r="L1374" s="22">
        <v>6178372800</v>
      </c>
      <c r="M1374" s="22" t="s">
        <v>111</v>
      </c>
      <c r="N1374" s="22" t="s">
        <v>111</v>
      </c>
      <c r="O1374" s="22" t="s">
        <v>111</v>
      </c>
      <c r="P1374" s="22">
        <v>0</v>
      </c>
      <c r="Q1374" s="22">
        <v>115071614</v>
      </c>
      <c r="R1374" s="22" t="s">
        <v>111</v>
      </c>
      <c r="S1374" s="22" t="s">
        <v>111</v>
      </c>
      <c r="T1374" s="23">
        <v>1.84E-2</v>
      </c>
      <c r="U1374" s="22" t="s">
        <v>111</v>
      </c>
    </row>
    <row r="1375" spans="1:21" x14ac:dyDescent="0.2">
      <c r="A1375" s="22" t="s">
        <v>4550</v>
      </c>
      <c r="B1375" s="22" t="s">
        <v>111</v>
      </c>
      <c r="C1375" s="22" t="s">
        <v>4549</v>
      </c>
      <c r="D1375" s="23">
        <v>-0.1</v>
      </c>
      <c r="E1375" s="22">
        <v>24.47</v>
      </c>
      <c r="F1375" s="22" t="s">
        <v>111</v>
      </c>
      <c r="J1375" s="22" t="s">
        <v>111</v>
      </c>
      <c r="K1375" s="22">
        <v>0</v>
      </c>
      <c r="L1375" s="22">
        <v>69986155000</v>
      </c>
      <c r="M1375" s="22" t="s">
        <v>111</v>
      </c>
      <c r="N1375" s="22" t="s">
        <v>111</v>
      </c>
      <c r="O1375" s="22" t="s">
        <v>111</v>
      </c>
      <c r="P1375" s="22">
        <v>0</v>
      </c>
      <c r="Q1375" s="22">
        <v>1770388400</v>
      </c>
      <c r="R1375" s="22" t="s">
        <v>111</v>
      </c>
      <c r="S1375" s="22" t="s">
        <v>111</v>
      </c>
      <c r="T1375" s="23">
        <v>2.4899999999999999E-2</v>
      </c>
      <c r="U1375" s="22" t="s">
        <v>111</v>
      </c>
    </row>
    <row r="1376" spans="1:21" x14ac:dyDescent="0.2">
      <c r="A1376" s="22" t="s">
        <v>571</v>
      </c>
      <c r="B1376" s="22" t="s">
        <v>111</v>
      </c>
      <c r="C1376" s="22" t="s">
        <v>572</v>
      </c>
      <c r="D1376" s="23">
        <v>-0.1</v>
      </c>
      <c r="E1376" s="22">
        <v>6.39</v>
      </c>
      <c r="F1376" s="22" t="s">
        <v>111</v>
      </c>
      <c r="J1376" s="22" t="s">
        <v>111</v>
      </c>
      <c r="K1376" s="22">
        <v>0</v>
      </c>
      <c r="L1376" s="22">
        <v>5660820100</v>
      </c>
      <c r="M1376" s="22" t="s">
        <v>111</v>
      </c>
      <c r="N1376" s="22" t="s">
        <v>111</v>
      </c>
      <c r="O1376" s="22" t="s">
        <v>111</v>
      </c>
      <c r="P1376" s="22">
        <v>0</v>
      </c>
      <c r="Q1376" s="22">
        <v>125129425</v>
      </c>
      <c r="R1376" s="22" t="s">
        <v>111</v>
      </c>
      <c r="S1376" s="22" t="s">
        <v>111</v>
      </c>
      <c r="T1376" s="23">
        <v>2.1899999999999999E-2</v>
      </c>
      <c r="U1376" s="22" t="s">
        <v>111</v>
      </c>
    </row>
    <row r="1377" spans="1:21" x14ac:dyDescent="0.2">
      <c r="A1377" s="22" t="s">
        <v>7554</v>
      </c>
      <c r="B1377" s="22" t="s">
        <v>111</v>
      </c>
      <c r="C1377" s="22" t="s">
        <v>7553</v>
      </c>
      <c r="D1377" s="23">
        <v>-9.9699999999999997E-2</v>
      </c>
      <c r="E1377" s="22">
        <v>14.45</v>
      </c>
      <c r="F1377" s="22" t="s">
        <v>111</v>
      </c>
      <c r="J1377" s="22" t="s">
        <v>111</v>
      </c>
      <c r="K1377" s="22">
        <v>0</v>
      </c>
      <c r="L1377" s="22">
        <v>11031712800</v>
      </c>
      <c r="M1377" s="22" t="s">
        <v>111</v>
      </c>
      <c r="N1377" s="22" t="s">
        <v>111</v>
      </c>
      <c r="O1377" s="22" t="s">
        <v>111</v>
      </c>
      <c r="P1377" s="22">
        <v>0</v>
      </c>
      <c r="Q1377" s="22">
        <v>101848480</v>
      </c>
      <c r="R1377" s="22" t="s">
        <v>111</v>
      </c>
      <c r="S1377" s="22" t="s">
        <v>111</v>
      </c>
      <c r="T1377" s="23">
        <v>8.9999999999999993E-3</v>
      </c>
      <c r="U1377" s="22" t="s">
        <v>111</v>
      </c>
    </row>
    <row r="1378" spans="1:21" x14ac:dyDescent="0.2">
      <c r="A1378" s="22" t="s">
        <v>22259</v>
      </c>
      <c r="B1378" s="22" t="s">
        <v>111</v>
      </c>
      <c r="C1378" s="22" t="s">
        <v>22258</v>
      </c>
      <c r="D1378" s="23">
        <v>-9.9699999999999997E-2</v>
      </c>
      <c r="E1378" s="22">
        <v>16.52</v>
      </c>
      <c r="F1378" s="22" t="s">
        <v>111</v>
      </c>
      <c r="J1378" s="22" t="s">
        <v>111</v>
      </c>
      <c r="K1378" s="22">
        <v>0</v>
      </c>
      <c r="L1378" s="22">
        <v>37057482000</v>
      </c>
      <c r="M1378" s="22" t="s">
        <v>111</v>
      </c>
      <c r="N1378" s="22" t="s">
        <v>111</v>
      </c>
      <c r="O1378" s="22" t="s">
        <v>111</v>
      </c>
      <c r="P1378" s="22">
        <v>61.34</v>
      </c>
      <c r="Q1378" s="22">
        <v>664374020</v>
      </c>
      <c r="R1378" s="22" t="s">
        <v>111</v>
      </c>
      <c r="S1378" s="22" t="s">
        <v>111</v>
      </c>
      <c r="T1378" s="23">
        <v>1.77E-2</v>
      </c>
      <c r="U1378" s="22" t="s">
        <v>111</v>
      </c>
    </row>
    <row r="1379" spans="1:21" x14ac:dyDescent="0.2">
      <c r="A1379" s="22" t="s">
        <v>6544</v>
      </c>
      <c r="B1379" s="22" t="s">
        <v>111</v>
      </c>
      <c r="C1379" s="22" t="s">
        <v>6543</v>
      </c>
      <c r="D1379" s="23">
        <v>-9.9599999999999994E-2</v>
      </c>
      <c r="E1379" s="22">
        <v>4.7</v>
      </c>
      <c r="F1379" s="22" t="s">
        <v>111</v>
      </c>
      <c r="J1379" s="22" t="s">
        <v>111</v>
      </c>
      <c r="K1379" s="22">
        <v>0</v>
      </c>
      <c r="L1379" s="22">
        <v>32470169000</v>
      </c>
      <c r="M1379" s="22" t="s">
        <v>111</v>
      </c>
      <c r="N1379" s="22" t="s">
        <v>111</v>
      </c>
      <c r="O1379" s="22" t="s">
        <v>111</v>
      </c>
      <c r="P1379" s="22">
        <v>60.83</v>
      </c>
      <c r="Q1379" s="22">
        <v>476284850</v>
      </c>
      <c r="R1379" s="22" t="s">
        <v>111</v>
      </c>
      <c r="S1379" s="22" t="s">
        <v>111</v>
      </c>
      <c r="T1379" s="23">
        <v>1.4200000000000001E-2</v>
      </c>
      <c r="U1379" s="22" t="s">
        <v>111</v>
      </c>
    </row>
    <row r="1380" spans="1:21" x14ac:dyDescent="0.2">
      <c r="A1380" s="22" t="s">
        <v>3619</v>
      </c>
      <c r="B1380" s="22" t="s">
        <v>111</v>
      </c>
      <c r="C1380" s="22" t="s">
        <v>3618</v>
      </c>
      <c r="D1380" s="23">
        <v>-9.9000000000000005E-2</v>
      </c>
      <c r="E1380" s="22">
        <v>4.46</v>
      </c>
      <c r="F1380" s="22" t="s">
        <v>111</v>
      </c>
      <c r="J1380" s="22" t="s">
        <v>111</v>
      </c>
      <c r="K1380" s="22">
        <v>0</v>
      </c>
      <c r="L1380" s="22">
        <v>3328016200</v>
      </c>
      <c r="M1380" s="22" t="s">
        <v>111</v>
      </c>
      <c r="N1380" s="22" t="s">
        <v>111</v>
      </c>
      <c r="O1380" s="22" t="s">
        <v>111</v>
      </c>
      <c r="P1380" s="22">
        <v>0</v>
      </c>
      <c r="Q1380" s="22">
        <v>52829960</v>
      </c>
      <c r="R1380" s="22" t="s">
        <v>111</v>
      </c>
      <c r="S1380" s="22">
        <v>1.6</v>
      </c>
      <c r="T1380" s="23">
        <v>1.5599999999999999E-2</v>
      </c>
      <c r="U1380" s="22" t="s">
        <v>111</v>
      </c>
    </row>
    <row r="1381" spans="1:21" x14ac:dyDescent="0.2">
      <c r="A1381" s="22" t="s">
        <v>3617</v>
      </c>
      <c r="B1381" s="22" t="s">
        <v>111</v>
      </c>
      <c r="C1381" s="22" t="s">
        <v>3616</v>
      </c>
      <c r="D1381" s="23">
        <v>-0.10059999999999999</v>
      </c>
      <c r="E1381" s="22">
        <v>6.08</v>
      </c>
      <c r="F1381" s="22" t="s">
        <v>111</v>
      </c>
      <c r="J1381" s="22" t="s">
        <v>111</v>
      </c>
      <c r="K1381" s="22">
        <v>0</v>
      </c>
      <c r="L1381" s="22">
        <v>1129385680</v>
      </c>
      <c r="M1381" s="22" t="s">
        <v>111</v>
      </c>
      <c r="N1381" s="22" t="s">
        <v>111</v>
      </c>
      <c r="O1381" s="22" t="s">
        <v>111</v>
      </c>
      <c r="P1381" s="22">
        <v>0</v>
      </c>
      <c r="Q1381" s="22">
        <v>31941384</v>
      </c>
      <c r="R1381" s="22" t="s">
        <v>111</v>
      </c>
      <c r="S1381" s="22" t="s">
        <v>111</v>
      </c>
      <c r="T1381" s="23">
        <v>2.8000000000000001E-2</v>
      </c>
      <c r="U1381" s="22" t="s">
        <v>111</v>
      </c>
    </row>
    <row r="1382" spans="1:21" x14ac:dyDescent="0.2">
      <c r="A1382" s="22" t="s">
        <v>2785</v>
      </c>
      <c r="B1382" s="22" t="s">
        <v>111</v>
      </c>
      <c r="C1382" s="22" t="s">
        <v>2784</v>
      </c>
      <c r="D1382" s="23">
        <v>-9.9400000000000002E-2</v>
      </c>
      <c r="E1382" s="22">
        <v>5.8</v>
      </c>
      <c r="F1382" s="22" t="s">
        <v>111</v>
      </c>
      <c r="J1382" s="22" t="s">
        <v>111</v>
      </c>
      <c r="K1382" s="22">
        <v>0</v>
      </c>
      <c r="L1382" s="22">
        <v>8320837000</v>
      </c>
      <c r="M1382" s="22" t="s">
        <v>111</v>
      </c>
      <c r="N1382" s="22" t="s">
        <v>111</v>
      </c>
      <c r="O1382" s="22" t="s">
        <v>111</v>
      </c>
      <c r="P1382" s="22">
        <v>0</v>
      </c>
      <c r="Q1382" s="22">
        <v>154583710</v>
      </c>
      <c r="R1382" s="22" t="s">
        <v>111</v>
      </c>
      <c r="S1382" s="22" t="s">
        <v>111</v>
      </c>
      <c r="T1382" s="23">
        <v>1.8200000000000001E-2</v>
      </c>
      <c r="U1382" s="22" t="s">
        <v>111</v>
      </c>
    </row>
    <row r="1383" spans="1:21" x14ac:dyDescent="0.2">
      <c r="A1383" s="22" t="s">
        <v>22257</v>
      </c>
      <c r="B1383" s="22" t="s">
        <v>111</v>
      </c>
      <c r="C1383" s="22" t="s">
        <v>22256</v>
      </c>
      <c r="D1383" s="23">
        <v>-0.1016</v>
      </c>
      <c r="E1383" s="22">
        <v>2.2999999999999998</v>
      </c>
      <c r="F1383" s="22" t="s">
        <v>111</v>
      </c>
      <c r="J1383" s="22" t="s">
        <v>111</v>
      </c>
      <c r="K1383" s="22">
        <v>0</v>
      </c>
      <c r="L1383" s="22">
        <v>13915806000</v>
      </c>
      <c r="M1383" s="22" t="s">
        <v>111</v>
      </c>
      <c r="N1383" s="22" t="s">
        <v>111</v>
      </c>
      <c r="O1383" s="22" t="s">
        <v>111</v>
      </c>
      <c r="P1383" s="22">
        <v>75.52</v>
      </c>
      <c r="Q1383" s="22">
        <v>267032070</v>
      </c>
      <c r="R1383" s="22" t="s">
        <v>111</v>
      </c>
      <c r="S1383" s="22" t="s">
        <v>111</v>
      </c>
      <c r="T1383" s="23">
        <v>1.8599999999999998E-2</v>
      </c>
      <c r="U1383" s="22" t="s">
        <v>111</v>
      </c>
    </row>
    <row r="1384" spans="1:21" x14ac:dyDescent="0.2">
      <c r="A1384" s="22" t="s">
        <v>851</v>
      </c>
      <c r="B1384" s="22" t="s">
        <v>111</v>
      </c>
      <c r="C1384" s="22" t="s">
        <v>852</v>
      </c>
      <c r="D1384" s="23">
        <v>-9.8699999999999996E-2</v>
      </c>
      <c r="E1384" s="22">
        <v>2.1</v>
      </c>
      <c r="F1384" s="22" t="s">
        <v>111</v>
      </c>
      <c r="J1384" s="22" t="s">
        <v>111</v>
      </c>
      <c r="K1384" s="22">
        <v>0</v>
      </c>
      <c r="L1384" s="22">
        <v>3303396900</v>
      </c>
      <c r="M1384" s="22" t="s">
        <v>111</v>
      </c>
      <c r="N1384" s="22" t="s">
        <v>111</v>
      </c>
      <c r="O1384" s="22" t="s">
        <v>111</v>
      </c>
      <c r="P1384" s="22">
        <v>0</v>
      </c>
      <c r="Q1384" s="22">
        <v>70118979</v>
      </c>
      <c r="R1384" s="22" t="s">
        <v>111</v>
      </c>
      <c r="S1384" s="22">
        <v>0</v>
      </c>
      <c r="T1384" s="23">
        <v>2.0799999999999999E-2</v>
      </c>
      <c r="U1384" s="22" t="s">
        <v>111</v>
      </c>
    </row>
    <row r="1385" spans="1:21" x14ac:dyDescent="0.2">
      <c r="A1385" s="22" t="s">
        <v>1084</v>
      </c>
      <c r="B1385" s="22" t="s">
        <v>111</v>
      </c>
      <c r="C1385" s="22" t="s">
        <v>1085</v>
      </c>
      <c r="D1385" s="23">
        <v>-0.1</v>
      </c>
      <c r="E1385" s="22">
        <v>7.29</v>
      </c>
      <c r="F1385" s="22" t="s">
        <v>111</v>
      </c>
      <c r="J1385" s="22" t="s">
        <v>111</v>
      </c>
      <c r="K1385" s="22">
        <v>0</v>
      </c>
      <c r="L1385" s="22">
        <v>4921344900</v>
      </c>
      <c r="M1385" s="22" t="s">
        <v>111</v>
      </c>
      <c r="N1385" s="22" t="s">
        <v>111</v>
      </c>
      <c r="O1385" s="22" t="s">
        <v>111</v>
      </c>
      <c r="P1385" s="22">
        <v>0</v>
      </c>
      <c r="Q1385" s="22">
        <v>141427170</v>
      </c>
      <c r="R1385" s="22" t="s">
        <v>111</v>
      </c>
      <c r="S1385" s="22" t="s">
        <v>111</v>
      </c>
      <c r="T1385" s="23">
        <v>2.8400000000000002E-2</v>
      </c>
      <c r="U1385" s="22" t="s">
        <v>111</v>
      </c>
    </row>
    <row r="1386" spans="1:21" x14ac:dyDescent="0.2">
      <c r="A1386" s="22" t="s">
        <v>7186</v>
      </c>
      <c r="B1386" s="22" t="s">
        <v>111</v>
      </c>
      <c r="C1386" s="22" t="s">
        <v>7185</v>
      </c>
      <c r="D1386" s="23">
        <v>-9.9900000000000003E-2</v>
      </c>
      <c r="E1386" s="22">
        <v>13.61</v>
      </c>
      <c r="F1386" s="22" t="s">
        <v>111</v>
      </c>
      <c r="J1386" s="22" t="s">
        <v>111</v>
      </c>
      <c r="K1386" s="22">
        <v>0</v>
      </c>
      <c r="L1386" s="22">
        <v>8545660900</v>
      </c>
      <c r="M1386" s="22" t="s">
        <v>111</v>
      </c>
      <c r="N1386" s="22" t="s">
        <v>111</v>
      </c>
      <c r="O1386" s="22" t="s">
        <v>111</v>
      </c>
      <c r="P1386" s="22">
        <v>0</v>
      </c>
      <c r="Q1386" s="22">
        <v>414976930</v>
      </c>
      <c r="R1386" s="22" t="s">
        <v>111</v>
      </c>
      <c r="S1386" s="22" t="s">
        <v>111</v>
      </c>
      <c r="T1386" s="23">
        <v>4.8000000000000001E-2</v>
      </c>
      <c r="U1386" s="22" t="s">
        <v>111</v>
      </c>
    </row>
    <row r="1387" spans="1:21" x14ac:dyDescent="0.2">
      <c r="A1387" s="22" t="s">
        <v>120</v>
      </c>
      <c r="B1387" s="22" t="s">
        <v>111</v>
      </c>
      <c r="C1387" s="22" t="s">
        <v>121</v>
      </c>
      <c r="D1387" s="23">
        <v>-9.9599999999999994E-2</v>
      </c>
      <c r="E1387" s="22">
        <v>10.210000000000001</v>
      </c>
      <c r="F1387" s="22" t="s">
        <v>111</v>
      </c>
      <c r="J1387" s="22" t="s">
        <v>111</v>
      </c>
      <c r="K1387" s="22">
        <v>0</v>
      </c>
      <c r="L1387" s="22">
        <v>5996524500</v>
      </c>
      <c r="M1387" s="22" t="s">
        <v>111</v>
      </c>
      <c r="N1387" s="22" t="s">
        <v>111</v>
      </c>
      <c r="O1387" s="22" t="s">
        <v>111</v>
      </c>
      <c r="P1387" s="22">
        <v>41.9</v>
      </c>
      <c r="Q1387" s="22">
        <v>153238230</v>
      </c>
      <c r="R1387" s="22" t="s">
        <v>111</v>
      </c>
      <c r="S1387" s="22" t="s">
        <v>111</v>
      </c>
      <c r="T1387" s="23">
        <v>2.52E-2</v>
      </c>
      <c r="U1387" s="22" t="s">
        <v>111</v>
      </c>
    </row>
    <row r="1388" spans="1:21" x14ac:dyDescent="0.2">
      <c r="A1388" s="22" t="s">
        <v>5325</v>
      </c>
      <c r="B1388" s="22" t="s">
        <v>111</v>
      </c>
      <c r="C1388" s="22" t="s">
        <v>5324</v>
      </c>
      <c r="D1388" s="23">
        <v>-9.0200000000000002E-2</v>
      </c>
      <c r="E1388" s="22">
        <v>25.11</v>
      </c>
      <c r="F1388" s="22" t="s">
        <v>111</v>
      </c>
      <c r="J1388" s="22" t="s">
        <v>111</v>
      </c>
      <c r="K1388" s="22">
        <v>0</v>
      </c>
      <c r="L1388" s="22">
        <v>22896085000</v>
      </c>
      <c r="M1388" s="22" t="s">
        <v>111</v>
      </c>
      <c r="N1388" s="22" t="s">
        <v>111</v>
      </c>
      <c r="O1388" s="22">
        <v>0</v>
      </c>
      <c r="P1388" s="22">
        <v>76.84</v>
      </c>
      <c r="Q1388" s="22">
        <v>532091840</v>
      </c>
      <c r="R1388" s="22" t="s">
        <v>111</v>
      </c>
      <c r="S1388" s="22">
        <v>0.26</v>
      </c>
      <c r="T1388" s="23">
        <v>2.3E-2</v>
      </c>
      <c r="U1388" s="22" t="s">
        <v>111</v>
      </c>
    </row>
    <row r="1389" spans="1:21" x14ac:dyDescent="0.2">
      <c r="A1389" s="22" t="s">
        <v>3615</v>
      </c>
      <c r="B1389" s="22" t="s">
        <v>111</v>
      </c>
      <c r="C1389" s="22" t="s">
        <v>3614</v>
      </c>
      <c r="D1389" s="23">
        <v>-0.1003</v>
      </c>
      <c r="E1389" s="22">
        <v>8.34</v>
      </c>
      <c r="F1389" s="22" t="s">
        <v>111</v>
      </c>
      <c r="J1389" s="22" t="s">
        <v>111</v>
      </c>
      <c r="K1389" s="22">
        <v>0</v>
      </c>
      <c r="L1389" s="22">
        <v>3519292400</v>
      </c>
      <c r="M1389" s="22" t="s">
        <v>111</v>
      </c>
      <c r="N1389" s="22" t="s">
        <v>111</v>
      </c>
      <c r="O1389" s="22">
        <v>0</v>
      </c>
      <c r="P1389" s="22">
        <v>48.46</v>
      </c>
      <c r="Q1389" s="22">
        <v>85406395</v>
      </c>
      <c r="R1389" s="22" t="s">
        <v>111</v>
      </c>
      <c r="S1389" s="22">
        <v>2.5499999999999998</v>
      </c>
      <c r="T1389" s="23">
        <v>2.35E-2</v>
      </c>
      <c r="U1389" s="22" t="s">
        <v>111</v>
      </c>
    </row>
    <row r="1390" spans="1:21" x14ac:dyDescent="0.2">
      <c r="A1390" s="22" t="s">
        <v>1003</v>
      </c>
      <c r="B1390" s="22" t="s">
        <v>111</v>
      </c>
      <c r="C1390" s="22" t="s">
        <v>1004</v>
      </c>
      <c r="D1390" s="23">
        <v>-9.9400000000000002E-2</v>
      </c>
      <c r="E1390" s="22">
        <v>6.16</v>
      </c>
      <c r="F1390" s="22" t="s">
        <v>111</v>
      </c>
      <c r="J1390" s="22" t="s">
        <v>111</v>
      </c>
      <c r="K1390" s="22">
        <v>0</v>
      </c>
      <c r="L1390" s="22">
        <v>3636614300</v>
      </c>
      <c r="M1390" s="22" t="s">
        <v>111</v>
      </c>
      <c r="N1390" s="22" t="s">
        <v>111</v>
      </c>
      <c r="O1390" s="22">
        <v>0</v>
      </c>
      <c r="P1390" s="22">
        <v>46.89</v>
      </c>
      <c r="Q1390" s="22">
        <v>109548468</v>
      </c>
      <c r="R1390" s="22" t="s">
        <v>111</v>
      </c>
      <c r="S1390" s="22">
        <v>0.01</v>
      </c>
      <c r="T1390" s="23">
        <v>2.9399999999999999E-2</v>
      </c>
      <c r="U1390" s="22" t="s">
        <v>111</v>
      </c>
    </row>
    <row r="1391" spans="1:21" x14ac:dyDescent="0.2">
      <c r="A1391" s="22" t="s">
        <v>1583</v>
      </c>
      <c r="B1391" s="22" t="s">
        <v>111</v>
      </c>
      <c r="C1391" s="22" t="s">
        <v>1584</v>
      </c>
      <c r="D1391" s="23">
        <v>-0.1</v>
      </c>
      <c r="E1391" s="22">
        <v>7.02</v>
      </c>
      <c r="F1391" s="22" t="s">
        <v>111</v>
      </c>
      <c r="J1391" s="22" t="s">
        <v>111</v>
      </c>
      <c r="K1391" s="22">
        <v>0</v>
      </c>
      <c r="L1391" s="22">
        <v>9950564700</v>
      </c>
      <c r="M1391" s="22" t="s">
        <v>111</v>
      </c>
      <c r="N1391" s="22" t="s">
        <v>111</v>
      </c>
      <c r="O1391" s="22">
        <v>0</v>
      </c>
      <c r="P1391" s="22">
        <v>0</v>
      </c>
      <c r="Q1391" s="22">
        <v>320779130</v>
      </c>
      <c r="R1391" s="22" t="s">
        <v>111</v>
      </c>
      <c r="S1391" s="22">
        <v>3.36</v>
      </c>
      <c r="T1391" s="23">
        <v>3.2000000000000001E-2</v>
      </c>
      <c r="U1391" s="22" t="s">
        <v>111</v>
      </c>
    </row>
    <row r="1392" spans="1:21" x14ac:dyDescent="0.2">
      <c r="A1392" s="22" t="s">
        <v>3990</v>
      </c>
      <c r="B1392" s="22" t="s">
        <v>111</v>
      </c>
      <c r="C1392" s="22" t="s">
        <v>3989</v>
      </c>
      <c r="D1392" s="23">
        <v>-9.9699999999999997E-2</v>
      </c>
      <c r="E1392" s="22">
        <v>15.44</v>
      </c>
      <c r="F1392" s="22" t="s">
        <v>111</v>
      </c>
      <c r="J1392" s="22" t="s">
        <v>111</v>
      </c>
      <c r="K1392" s="22">
        <v>0</v>
      </c>
      <c r="L1392" s="22">
        <v>7060983400</v>
      </c>
      <c r="M1392" s="22" t="s">
        <v>111</v>
      </c>
      <c r="N1392" s="22" t="s">
        <v>111</v>
      </c>
      <c r="O1392" s="22">
        <v>0</v>
      </c>
      <c r="P1392" s="22">
        <v>0</v>
      </c>
      <c r="Q1392" s="22">
        <v>127144555</v>
      </c>
      <c r="R1392" s="22" t="s">
        <v>111</v>
      </c>
      <c r="S1392" s="22">
        <v>0</v>
      </c>
      <c r="T1392" s="23">
        <v>1.78E-2</v>
      </c>
      <c r="U1392" s="22" t="s">
        <v>111</v>
      </c>
    </row>
    <row r="1393" spans="1:21" x14ac:dyDescent="0.2">
      <c r="A1393" s="22" t="s">
        <v>1458</v>
      </c>
      <c r="B1393" s="22" t="s">
        <v>111</v>
      </c>
      <c r="C1393" s="22" t="s">
        <v>1459</v>
      </c>
      <c r="D1393" s="23">
        <v>-0.1008</v>
      </c>
      <c r="E1393" s="22">
        <v>4.28</v>
      </c>
      <c r="F1393" s="22" t="s">
        <v>111</v>
      </c>
      <c r="J1393" s="22" t="s">
        <v>111</v>
      </c>
      <c r="K1393" s="22">
        <v>0</v>
      </c>
      <c r="L1393" s="22">
        <v>6711040000</v>
      </c>
      <c r="M1393" s="22" t="s">
        <v>111</v>
      </c>
      <c r="N1393" s="22" t="s">
        <v>111</v>
      </c>
      <c r="O1393" s="22">
        <v>0</v>
      </c>
      <c r="P1393" s="22">
        <v>0</v>
      </c>
      <c r="Q1393" s="22">
        <v>88231271</v>
      </c>
      <c r="R1393" s="22" t="s">
        <v>111</v>
      </c>
      <c r="S1393" s="22">
        <v>4.7699999999999996</v>
      </c>
      <c r="T1393" s="23">
        <v>1.2800000000000001E-2</v>
      </c>
      <c r="U1393" s="22" t="s">
        <v>111</v>
      </c>
    </row>
    <row r="1394" spans="1:21" x14ac:dyDescent="0.2">
      <c r="A1394" s="22" t="s">
        <v>3613</v>
      </c>
      <c r="B1394" s="22" t="s">
        <v>111</v>
      </c>
      <c r="C1394" s="22" t="s">
        <v>3612</v>
      </c>
      <c r="D1394" s="23">
        <v>-9.9900000000000003E-2</v>
      </c>
      <c r="E1394" s="22">
        <v>6.67</v>
      </c>
      <c r="F1394" s="22" t="s">
        <v>111</v>
      </c>
      <c r="J1394" s="22" t="s">
        <v>111</v>
      </c>
      <c r="K1394" s="22">
        <v>0</v>
      </c>
      <c r="L1394" s="22">
        <v>2670133200</v>
      </c>
      <c r="M1394" s="22" t="s">
        <v>111</v>
      </c>
      <c r="N1394" s="22" t="s">
        <v>111</v>
      </c>
      <c r="O1394" s="22">
        <v>0</v>
      </c>
      <c r="P1394" s="22">
        <v>0</v>
      </c>
      <c r="Q1394" s="22">
        <v>79209581</v>
      </c>
      <c r="R1394" s="22" t="s">
        <v>111</v>
      </c>
      <c r="S1394" s="22">
        <v>0.16</v>
      </c>
      <c r="T1394" s="23">
        <v>2.86E-2</v>
      </c>
      <c r="U1394" s="22" t="s">
        <v>111</v>
      </c>
    </row>
    <row r="1395" spans="1:21" x14ac:dyDescent="0.2">
      <c r="A1395" s="22" t="s">
        <v>19493</v>
      </c>
      <c r="B1395" s="22" t="s">
        <v>111</v>
      </c>
      <c r="C1395" s="22" t="s">
        <v>19492</v>
      </c>
      <c r="D1395" s="23">
        <v>-9.98E-2</v>
      </c>
      <c r="E1395" s="22">
        <v>7.22</v>
      </c>
      <c r="F1395" s="22" t="s">
        <v>111</v>
      </c>
      <c r="J1395" s="22" t="s">
        <v>111</v>
      </c>
      <c r="K1395" s="22">
        <v>0</v>
      </c>
      <c r="L1395" s="22">
        <v>3950184700</v>
      </c>
      <c r="M1395" s="22" t="s">
        <v>111</v>
      </c>
      <c r="N1395" s="22" t="s">
        <v>111</v>
      </c>
      <c r="O1395" s="22">
        <v>0</v>
      </c>
      <c r="P1395" s="22">
        <v>49.85</v>
      </c>
      <c r="Q1395" s="22">
        <v>75310857</v>
      </c>
      <c r="R1395" s="22" t="s">
        <v>111</v>
      </c>
      <c r="S1395" s="22">
        <v>4.59</v>
      </c>
      <c r="T1395" s="23">
        <v>1.8599999999999998E-2</v>
      </c>
      <c r="U1395" s="22" t="s">
        <v>111</v>
      </c>
    </row>
    <row r="1396" spans="1:21" x14ac:dyDescent="0.2">
      <c r="A1396" s="22" t="s">
        <v>6205</v>
      </c>
      <c r="B1396" s="22" t="s">
        <v>111</v>
      </c>
      <c r="C1396" s="22" t="s">
        <v>6204</v>
      </c>
      <c r="D1396" s="23">
        <v>-0.1003</v>
      </c>
      <c r="E1396" s="22">
        <v>5.56</v>
      </c>
      <c r="F1396" s="22" t="s">
        <v>111</v>
      </c>
      <c r="J1396" s="22" t="s">
        <v>111</v>
      </c>
      <c r="K1396" s="22">
        <v>0</v>
      </c>
      <c r="L1396" s="22">
        <v>3903235400</v>
      </c>
      <c r="M1396" s="22" t="s">
        <v>111</v>
      </c>
      <c r="N1396" s="22" t="s">
        <v>111</v>
      </c>
      <c r="O1396" s="22">
        <v>0</v>
      </c>
      <c r="P1396" s="22">
        <v>0</v>
      </c>
      <c r="Q1396" s="22">
        <v>66920956</v>
      </c>
      <c r="R1396" s="22" t="s">
        <v>111</v>
      </c>
      <c r="S1396" s="22">
        <v>0</v>
      </c>
      <c r="T1396" s="23">
        <v>1.6799999999999999E-2</v>
      </c>
      <c r="U1396" s="22" t="s">
        <v>111</v>
      </c>
    </row>
    <row r="1397" spans="1:21" x14ac:dyDescent="0.2">
      <c r="A1397" s="22" t="s">
        <v>9507</v>
      </c>
      <c r="B1397" s="22" t="s">
        <v>111</v>
      </c>
      <c r="C1397" s="22" t="s">
        <v>9506</v>
      </c>
      <c r="D1397" s="23">
        <v>-0.10050000000000001</v>
      </c>
      <c r="E1397" s="22">
        <v>7.16</v>
      </c>
      <c r="F1397" s="22" t="s">
        <v>111</v>
      </c>
      <c r="J1397" s="22" t="s">
        <v>111</v>
      </c>
      <c r="K1397" s="22">
        <v>0</v>
      </c>
      <c r="L1397" s="22">
        <v>5311346000</v>
      </c>
      <c r="M1397" s="22" t="s">
        <v>111</v>
      </c>
      <c r="N1397" s="22" t="s">
        <v>111</v>
      </c>
      <c r="O1397" s="22">
        <v>0</v>
      </c>
      <c r="P1397" s="22">
        <v>54.98</v>
      </c>
      <c r="Q1397" s="22">
        <v>178146370</v>
      </c>
      <c r="R1397" s="22" t="s">
        <v>111</v>
      </c>
      <c r="S1397" s="22">
        <v>20.94</v>
      </c>
      <c r="T1397" s="23">
        <v>3.3099999999999997E-2</v>
      </c>
      <c r="U1397" s="22" t="s">
        <v>111</v>
      </c>
    </row>
    <row r="1398" spans="1:21" x14ac:dyDescent="0.2">
      <c r="A1398" s="22" t="s">
        <v>1338</v>
      </c>
      <c r="B1398" s="22" t="s">
        <v>111</v>
      </c>
      <c r="C1398" s="22" t="s">
        <v>1339</v>
      </c>
      <c r="D1398" s="23">
        <v>-9.9099999999999994E-2</v>
      </c>
      <c r="E1398" s="22">
        <v>3</v>
      </c>
      <c r="F1398" s="22" t="s">
        <v>111</v>
      </c>
      <c r="J1398" s="22" t="s">
        <v>111</v>
      </c>
      <c r="K1398" s="22">
        <v>0</v>
      </c>
      <c r="L1398" s="22">
        <v>5760784900</v>
      </c>
      <c r="M1398" s="22" t="s">
        <v>111</v>
      </c>
      <c r="N1398" s="22" t="s">
        <v>111</v>
      </c>
      <c r="O1398" s="22">
        <v>0</v>
      </c>
      <c r="P1398" s="22">
        <v>0</v>
      </c>
      <c r="Q1398" s="22">
        <v>80350434</v>
      </c>
      <c r="R1398" s="22" t="s">
        <v>111</v>
      </c>
      <c r="S1398" s="22">
        <v>0</v>
      </c>
      <c r="T1398" s="23">
        <v>1.3899999999999999E-2</v>
      </c>
      <c r="U1398" s="22" t="s">
        <v>111</v>
      </c>
    </row>
    <row r="1399" spans="1:21" x14ac:dyDescent="0.2">
      <c r="A1399" s="22" t="s">
        <v>3611</v>
      </c>
      <c r="B1399" s="22" t="s">
        <v>111</v>
      </c>
      <c r="C1399" s="22" t="s">
        <v>3610</v>
      </c>
      <c r="D1399" s="23">
        <v>-0.1002</v>
      </c>
      <c r="E1399" s="22">
        <v>9.8800000000000008</v>
      </c>
      <c r="F1399" s="22" t="s">
        <v>111</v>
      </c>
      <c r="J1399" s="22" t="s">
        <v>111</v>
      </c>
      <c r="K1399" s="22">
        <v>0</v>
      </c>
      <c r="L1399" s="22">
        <v>7886150600</v>
      </c>
      <c r="M1399" s="22" t="s">
        <v>111</v>
      </c>
      <c r="N1399" s="22" t="s">
        <v>111</v>
      </c>
      <c r="O1399" s="22">
        <v>0</v>
      </c>
      <c r="P1399" s="22">
        <v>40.409999999999997</v>
      </c>
      <c r="Q1399" s="22">
        <v>199504420</v>
      </c>
      <c r="R1399" s="22" t="s">
        <v>111</v>
      </c>
      <c r="S1399" s="22">
        <v>0.14000000000000001</v>
      </c>
      <c r="T1399" s="23">
        <v>2.5000000000000001E-2</v>
      </c>
      <c r="U1399" s="22" t="s">
        <v>111</v>
      </c>
    </row>
    <row r="1400" spans="1:21" x14ac:dyDescent="0.2">
      <c r="A1400" s="22" t="s">
        <v>11182</v>
      </c>
      <c r="B1400" s="22" t="s">
        <v>111</v>
      </c>
      <c r="C1400" s="22" t="s">
        <v>11181</v>
      </c>
      <c r="D1400" s="23">
        <v>-0.1</v>
      </c>
      <c r="E1400" s="22">
        <v>3.69</v>
      </c>
      <c r="F1400" s="22" t="s">
        <v>111</v>
      </c>
      <c r="J1400" s="22" t="s">
        <v>111</v>
      </c>
      <c r="K1400" s="22">
        <v>0</v>
      </c>
      <c r="L1400" s="22">
        <v>5600537500</v>
      </c>
      <c r="M1400" s="22" t="s">
        <v>111</v>
      </c>
      <c r="N1400" s="22" t="s">
        <v>111</v>
      </c>
      <c r="O1400" s="22">
        <v>0</v>
      </c>
      <c r="P1400" s="22">
        <v>54.97</v>
      </c>
      <c r="Q1400" s="22">
        <v>107401920</v>
      </c>
      <c r="R1400" s="22" t="s">
        <v>111</v>
      </c>
      <c r="S1400" s="22">
        <v>0</v>
      </c>
      <c r="T1400" s="23">
        <v>1.8599999999999998E-2</v>
      </c>
      <c r="U1400" s="22" t="s">
        <v>111</v>
      </c>
    </row>
    <row r="1401" spans="1:21" x14ac:dyDescent="0.2">
      <c r="A1401" s="22" t="s">
        <v>35</v>
      </c>
      <c r="B1401" s="22" t="s">
        <v>111</v>
      </c>
      <c r="C1401" s="22" t="s">
        <v>19</v>
      </c>
      <c r="D1401" s="23">
        <v>-7.0199999999999999E-2</v>
      </c>
      <c r="E1401" s="22">
        <v>8.74</v>
      </c>
      <c r="F1401" s="22" t="s">
        <v>111</v>
      </c>
      <c r="J1401" s="22" t="s">
        <v>111</v>
      </c>
      <c r="K1401" s="22">
        <v>0</v>
      </c>
      <c r="L1401" s="22">
        <v>8527423600</v>
      </c>
      <c r="M1401" s="22" t="s">
        <v>111</v>
      </c>
      <c r="N1401" s="22" t="s">
        <v>111</v>
      </c>
      <c r="O1401" s="22">
        <v>0</v>
      </c>
      <c r="P1401" s="22">
        <v>0</v>
      </c>
      <c r="Q1401" s="22">
        <v>565529100</v>
      </c>
      <c r="R1401" s="22" t="s">
        <v>111</v>
      </c>
      <c r="S1401" s="22">
        <v>31.77</v>
      </c>
      <c r="T1401" s="23">
        <v>6.4600000000000005E-2</v>
      </c>
      <c r="U1401" s="22" t="s">
        <v>111</v>
      </c>
    </row>
    <row r="1402" spans="1:21" x14ac:dyDescent="0.2">
      <c r="A1402" s="22" t="s">
        <v>22255</v>
      </c>
      <c r="B1402" s="22" t="s">
        <v>111</v>
      </c>
      <c r="C1402" s="22" t="s">
        <v>22254</v>
      </c>
      <c r="D1402" s="23">
        <v>-9.8000000000000004E-2</v>
      </c>
      <c r="E1402" s="22">
        <v>2.21</v>
      </c>
      <c r="F1402" s="22" t="s">
        <v>111</v>
      </c>
      <c r="J1402" s="22" t="s">
        <v>111</v>
      </c>
      <c r="K1402" s="22">
        <v>0</v>
      </c>
      <c r="L1402" s="22">
        <v>17585407000</v>
      </c>
      <c r="M1402" s="22" t="s">
        <v>111</v>
      </c>
      <c r="N1402" s="22" t="s">
        <v>111</v>
      </c>
      <c r="O1402" s="22">
        <v>0</v>
      </c>
      <c r="P1402" s="22">
        <v>78.400000000000006</v>
      </c>
      <c r="Q1402" s="22">
        <v>127196690</v>
      </c>
      <c r="R1402" s="22" t="s">
        <v>111</v>
      </c>
      <c r="S1402" s="22">
        <v>0.16</v>
      </c>
      <c r="T1402" s="23">
        <v>7.1000000000000004E-3</v>
      </c>
      <c r="U1402" s="22" t="s">
        <v>111</v>
      </c>
    </row>
    <row r="1403" spans="1:21" x14ac:dyDescent="0.2">
      <c r="A1403" s="22" t="s">
        <v>2209</v>
      </c>
      <c r="B1403" s="22" t="s">
        <v>111</v>
      </c>
      <c r="C1403" s="22" t="s">
        <v>2208</v>
      </c>
      <c r="D1403" s="23">
        <v>-9.8699999999999996E-2</v>
      </c>
      <c r="E1403" s="22">
        <v>2.1</v>
      </c>
      <c r="F1403" s="22" t="s">
        <v>111</v>
      </c>
      <c r="J1403" s="22" t="s">
        <v>111</v>
      </c>
      <c r="K1403" s="22">
        <v>0</v>
      </c>
      <c r="L1403" s="22">
        <v>3396207400</v>
      </c>
      <c r="M1403" s="22" t="s">
        <v>111</v>
      </c>
      <c r="N1403" s="22" t="s">
        <v>111</v>
      </c>
      <c r="O1403" s="22">
        <v>0</v>
      </c>
      <c r="P1403" s="22">
        <v>0</v>
      </c>
      <c r="Q1403" s="22">
        <v>116076713</v>
      </c>
      <c r="R1403" s="22" t="s">
        <v>111</v>
      </c>
      <c r="S1403" s="22">
        <v>0</v>
      </c>
      <c r="T1403" s="23">
        <v>3.3300000000000003E-2</v>
      </c>
      <c r="U1403" s="22" t="s">
        <v>111</v>
      </c>
    </row>
    <row r="1404" spans="1:21" x14ac:dyDescent="0.2">
      <c r="A1404" s="22" t="s">
        <v>4080</v>
      </c>
      <c r="B1404" s="22" t="s">
        <v>111</v>
      </c>
      <c r="C1404" s="22" t="s">
        <v>4079</v>
      </c>
      <c r="D1404" s="23">
        <v>-9.2499999999999999E-2</v>
      </c>
      <c r="E1404" s="22">
        <v>22.65</v>
      </c>
      <c r="F1404" s="22" t="s">
        <v>111</v>
      </c>
      <c r="J1404" s="22" t="s">
        <v>111</v>
      </c>
      <c r="K1404" s="22">
        <v>0</v>
      </c>
      <c r="L1404" s="22">
        <v>18385460000</v>
      </c>
      <c r="M1404" s="22" t="s">
        <v>111</v>
      </c>
      <c r="N1404" s="22" t="s">
        <v>111</v>
      </c>
      <c r="O1404" s="22">
        <v>0</v>
      </c>
      <c r="P1404" s="22">
        <v>0</v>
      </c>
      <c r="Q1404" s="22">
        <v>389080730</v>
      </c>
      <c r="R1404" s="22" t="s">
        <v>111</v>
      </c>
      <c r="S1404" s="22">
        <v>55.22</v>
      </c>
      <c r="T1404" s="23">
        <v>2.06E-2</v>
      </c>
      <c r="U1404" s="22" t="s">
        <v>111</v>
      </c>
    </row>
    <row r="1405" spans="1:21" x14ac:dyDescent="0.2">
      <c r="A1405" s="22" t="s">
        <v>1541</v>
      </c>
      <c r="B1405" s="22" t="s">
        <v>111</v>
      </c>
      <c r="C1405" s="22" t="s">
        <v>1542</v>
      </c>
      <c r="D1405" s="23">
        <v>-0.1</v>
      </c>
      <c r="E1405" s="22">
        <v>3.24</v>
      </c>
      <c r="F1405" s="22" t="s">
        <v>111</v>
      </c>
      <c r="J1405" s="22" t="s">
        <v>111</v>
      </c>
      <c r="K1405" s="22">
        <v>0</v>
      </c>
      <c r="L1405" s="22">
        <v>2303110100</v>
      </c>
      <c r="M1405" s="22" t="s">
        <v>111</v>
      </c>
      <c r="N1405" s="22" t="s">
        <v>111</v>
      </c>
      <c r="O1405" s="22">
        <v>0</v>
      </c>
      <c r="P1405" s="22">
        <v>0</v>
      </c>
      <c r="Q1405" s="22">
        <v>75875290</v>
      </c>
      <c r="R1405" s="22" t="s">
        <v>111</v>
      </c>
      <c r="S1405" s="22">
        <v>0</v>
      </c>
      <c r="T1405" s="23">
        <v>3.2599999999999997E-2</v>
      </c>
      <c r="U1405" s="22" t="s">
        <v>111</v>
      </c>
    </row>
    <row r="1406" spans="1:21" x14ac:dyDescent="0.2">
      <c r="A1406" s="22" t="s">
        <v>347</v>
      </c>
      <c r="B1406" s="22" t="s">
        <v>111</v>
      </c>
      <c r="C1406" s="22" t="s">
        <v>348</v>
      </c>
      <c r="D1406" s="23">
        <v>-0.1009</v>
      </c>
      <c r="E1406" s="22">
        <v>2.94</v>
      </c>
      <c r="F1406" s="22" t="s">
        <v>111</v>
      </c>
      <c r="J1406" s="22" t="s">
        <v>111</v>
      </c>
      <c r="K1406" s="22">
        <v>0</v>
      </c>
      <c r="L1406" s="22">
        <v>1233303680</v>
      </c>
      <c r="M1406" s="22" t="s">
        <v>111</v>
      </c>
      <c r="N1406" s="22" t="s">
        <v>111</v>
      </c>
      <c r="O1406" s="22">
        <v>0</v>
      </c>
      <c r="P1406" s="22">
        <v>0</v>
      </c>
      <c r="Q1406" s="22">
        <v>25683576</v>
      </c>
      <c r="R1406" s="22" t="s">
        <v>111</v>
      </c>
      <c r="S1406" s="22">
        <v>0.31</v>
      </c>
      <c r="T1406" s="23">
        <v>2.07E-2</v>
      </c>
      <c r="U1406" s="22" t="s">
        <v>111</v>
      </c>
    </row>
    <row r="1407" spans="1:21" x14ac:dyDescent="0.2">
      <c r="A1407" s="22" t="s">
        <v>4062</v>
      </c>
      <c r="B1407" s="22" t="s">
        <v>111</v>
      </c>
      <c r="C1407" s="22" t="s">
        <v>4061</v>
      </c>
      <c r="D1407" s="23">
        <v>-0.1002</v>
      </c>
      <c r="E1407" s="22">
        <v>16.52</v>
      </c>
      <c r="F1407" s="22" t="s">
        <v>111</v>
      </c>
      <c r="J1407" s="22" t="s">
        <v>111</v>
      </c>
      <c r="K1407" s="22">
        <v>0</v>
      </c>
      <c r="L1407" s="22">
        <v>21713402000</v>
      </c>
      <c r="M1407" s="22" t="s">
        <v>111</v>
      </c>
      <c r="N1407" s="22" t="s">
        <v>111</v>
      </c>
      <c r="O1407" s="22">
        <v>0</v>
      </c>
      <c r="P1407" s="22">
        <v>0</v>
      </c>
      <c r="Q1407" s="22">
        <v>309803760</v>
      </c>
      <c r="R1407" s="22" t="s">
        <v>111</v>
      </c>
      <c r="S1407" s="22">
        <v>0.81</v>
      </c>
      <c r="T1407" s="23">
        <v>1.41E-2</v>
      </c>
      <c r="U1407" s="22" t="s">
        <v>111</v>
      </c>
    </row>
    <row r="1408" spans="1:21" x14ac:dyDescent="0.2">
      <c r="A1408" s="22" t="s">
        <v>2856</v>
      </c>
      <c r="B1408" s="22" t="s">
        <v>111</v>
      </c>
      <c r="C1408" s="22" t="s">
        <v>2855</v>
      </c>
      <c r="D1408" s="23">
        <v>-0.1002</v>
      </c>
      <c r="E1408" s="22">
        <v>5.57</v>
      </c>
      <c r="F1408" s="22" t="s">
        <v>111</v>
      </c>
      <c r="J1408" s="22" t="s">
        <v>111</v>
      </c>
      <c r="K1408" s="22">
        <v>0</v>
      </c>
      <c r="L1408" s="22">
        <v>5446551500</v>
      </c>
      <c r="M1408" s="22" t="s">
        <v>111</v>
      </c>
      <c r="N1408" s="22" t="s">
        <v>111</v>
      </c>
      <c r="O1408" s="22">
        <v>0</v>
      </c>
      <c r="P1408" s="22">
        <v>0</v>
      </c>
      <c r="Q1408" s="22">
        <v>172917450</v>
      </c>
      <c r="R1408" s="22" t="s">
        <v>111</v>
      </c>
      <c r="S1408" s="22">
        <v>0</v>
      </c>
      <c r="T1408" s="23">
        <v>3.1399999999999997E-2</v>
      </c>
      <c r="U1408" s="22" t="s">
        <v>111</v>
      </c>
    </row>
    <row r="1409" spans="1:21" x14ac:dyDescent="0.2">
      <c r="A1409" s="22" t="s">
        <v>4783</v>
      </c>
      <c r="B1409" s="22" t="s">
        <v>111</v>
      </c>
      <c r="C1409" s="22" t="s">
        <v>4782</v>
      </c>
      <c r="D1409" s="23">
        <v>-9.6500000000000002E-2</v>
      </c>
      <c r="E1409" s="22">
        <v>11.98</v>
      </c>
      <c r="F1409" s="22" t="s">
        <v>111</v>
      </c>
      <c r="J1409" s="22" t="s">
        <v>111</v>
      </c>
      <c r="K1409" s="22">
        <v>0</v>
      </c>
      <c r="L1409" s="22">
        <v>7692097500</v>
      </c>
      <c r="M1409" s="22" t="s">
        <v>111</v>
      </c>
      <c r="N1409" s="22" t="s">
        <v>111</v>
      </c>
      <c r="O1409" s="22">
        <v>0</v>
      </c>
      <c r="P1409" s="22">
        <v>0</v>
      </c>
      <c r="Q1409" s="22">
        <v>117811207</v>
      </c>
      <c r="R1409" s="22" t="s">
        <v>111</v>
      </c>
      <c r="S1409" s="22">
        <v>0.38</v>
      </c>
      <c r="T1409" s="23">
        <v>1.49E-2</v>
      </c>
      <c r="U1409" s="22" t="s">
        <v>111</v>
      </c>
    </row>
    <row r="1410" spans="1:21" x14ac:dyDescent="0.2">
      <c r="A1410" s="22" t="s">
        <v>2557</v>
      </c>
      <c r="B1410" s="22" t="s">
        <v>111</v>
      </c>
      <c r="C1410" s="22" t="s">
        <v>2556</v>
      </c>
      <c r="D1410" s="23">
        <v>-9.8199999999999996E-2</v>
      </c>
      <c r="E1410" s="22">
        <v>2.02</v>
      </c>
      <c r="F1410" s="22" t="s">
        <v>111</v>
      </c>
      <c r="J1410" s="22" t="s">
        <v>111</v>
      </c>
      <c r="K1410" s="22">
        <v>0</v>
      </c>
      <c r="L1410" s="22">
        <v>5525738800</v>
      </c>
      <c r="M1410" s="22" t="s">
        <v>111</v>
      </c>
      <c r="N1410" s="22" t="s">
        <v>111</v>
      </c>
      <c r="O1410" s="22">
        <v>0</v>
      </c>
      <c r="P1410" s="22">
        <v>0</v>
      </c>
      <c r="Q1410" s="22">
        <v>244041730</v>
      </c>
      <c r="R1410" s="22" t="s">
        <v>111</v>
      </c>
      <c r="S1410" s="22">
        <v>0</v>
      </c>
      <c r="T1410" s="23">
        <v>4.3400000000000001E-2</v>
      </c>
      <c r="U1410" s="22" t="s">
        <v>111</v>
      </c>
    </row>
    <row r="1411" spans="1:21" x14ac:dyDescent="0.2">
      <c r="A1411" s="22" t="s">
        <v>3609</v>
      </c>
      <c r="B1411" s="22" t="s">
        <v>111</v>
      </c>
      <c r="C1411" s="22" t="s">
        <v>3608</v>
      </c>
      <c r="D1411" s="23">
        <v>-0.10009999999999999</v>
      </c>
      <c r="E1411" s="22">
        <v>6.38</v>
      </c>
      <c r="F1411" s="22" t="s">
        <v>111</v>
      </c>
      <c r="J1411" s="22" t="s">
        <v>111</v>
      </c>
      <c r="K1411" s="22">
        <v>0</v>
      </c>
      <c r="L1411" s="22">
        <v>5042394900</v>
      </c>
      <c r="M1411" s="22" t="s">
        <v>111</v>
      </c>
      <c r="N1411" s="22" t="s">
        <v>111</v>
      </c>
      <c r="O1411" s="22">
        <v>0</v>
      </c>
      <c r="P1411" s="22">
        <v>0</v>
      </c>
      <c r="Q1411" s="22">
        <v>104500082</v>
      </c>
      <c r="R1411" s="22" t="s">
        <v>111</v>
      </c>
      <c r="S1411" s="22">
        <v>0</v>
      </c>
      <c r="T1411" s="23">
        <v>2.0199999999999999E-2</v>
      </c>
      <c r="U1411" s="22" t="s">
        <v>111</v>
      </c>
    </row>
    <row r="1412" spans="1:21" x14ac:dyDescent="0.2">
      <c r="A1412" s="22" t="s">
        <v>22253</v>
      </c>
      <c r="B1412" s="22" t="s">
        <v>111</v>
      </c>
      <c r="C1412" s="22" t="s">
        <v>22252</v>
      </c>
      <c r="D1412" s="23">
        <v>-9.98E-2</v>
      </c>
      <c r="E1412" s="22">
        <v>11.46</v>
      </c>
      <c r="F1412" s="22" t="s">
        <v>111</v>
      </c>
      <c r="J1412" s="22" t="s">
        <v>111</v>
      </c>
      <c r="K1412" s="22">
        <v>0</v>
      </c>
      <c r="L1412" s="22">
        <v>22961130000</v>
      </c>
      <c r="M1412" s="22" t="s">
        <v>111</v>
      </c>
      <c r="N1412" s="22" t="s">
        <v>111</v>
      </c>
      <c r="O1412" s="22">
        <v>0</v>
      </c>
      <c r="P1412" s="22">
        <v>49.1</v>
      </c>
      <c r="Q1412" s="22">
        <v>539905640</v>
      </c>
      <c r="R1412" s="22" t="s">
        <v>111</v>
      </c>
      <c r="S1412" s="22">
        <v>0.91</v>
      </c>
      <c r="T1412" s="23">
        <v>2.35E-2</v>
      </c>
      <c r="U1412" s="22" t="s">
        <v>111</v>
      </c>
    </row>
    <row r="1413" spans="1:21" x14ac:dyDescent="0.2">
      <c r="A1413" s="22" t="s">
        <v>6137</v>
      </c>
      <c r="B1413" s="22" t="s">
        <v>111</v>
      </c>
      <c r="C1413" s="22" t="s">
        <v>6136</v>
      </c>
      <c r="D1413" s="23">
        <v>-9.3100000000000002E-2</v>
      </c>
      <c r="E1413" s="22">
        <v>5.26</v>
      </c>
      <c r="F1413" s="22" t="s">
        <v>111</v>
      </c>
      <c r="J1413" s="22" t="s">
        <v>111</v>
      </c>
      <c r="K1413" s="22">
        <v>0</v>
      </c>
      <c r="L1413" s="22">
        <v>9584459800</v>
      </c>
      <c r="M1413" s="22" t="s">
        <v>111</v>
      </c>
      <c r="N1413" s="22" t="s">
        <v>111</v>
      </c>
      <c r="O1413" s="22">
        <v>0</v>
      </c>
      <c r="P1413" s="22">
        <v>53.66</v>
      </c>
      <c r="Q1413" s="22">
        <v>120672335</v>
      </c>
      <c r="R1413" s="22" t="s">
        <v>111</v>
      </c>
      <c r="S1413" s="22">
        <v>9.4700000000000006</v>
      </c>
      <c r="T1413" s="23">
        <v>1.2200000000000001E-2</v>
      </c>
      <c r="U1413" s="22" t="s">
        <v>111</v>
      </c>
    </row>
    <row r="1414" spans="1:21" x14ac:dyDescent="0.2">
      <c r="A1414" s="22" t="s">
        <v>5495</v>
      </c>
      <c r="B1414" s="22" t="s">
        <v>111</v>
      </c>
      <c r="C1414" s="22" t="s">
        <v>5494</v>
      </c>
      <c r="D1414" s="23">
        <v>-9.4399999999999998E-2</v>
      </c>
      <c r="E1414" s="22">
        <v>4.8899999999999997</v>
      </c>
      <c r="F1414" s="22" t="s">
        <v>111</v>
      </c>
      <c r="J1414" s="22" t="s">
        <v>111</v>
      </c>
      <c r="K1414" s="22">
        <v>0</v>
      </c>
      <c r="L1414" s="22">
        <v>13642935000</v>
      </c>
      <c r="M1414" s="22" t="s">
        <v>111</v>
      </c>
      <c r="N1414" s="22" t="s">
        <v>111</v>
      </c>
      <c r="O1414" s="22">
        <v>0</v>
      </c>
      <c r="P1414" s="22">
        <v>0</v>
      </c>
      <c r="Q1414" s="22">
        <v>450880870</v>
      </c>
      <c r="R1414" s="22" t="s">
        <v>111</v>
      </c>
      <c r="S1414" s="22">
        <v>0.03</v>
      </c>
      <c r="T1414" s="23">
        <v>3.2099999999999997E-2</v>
      </c>
      <c r="U1414" s="22" t="s">
        <v>111</v>
      </c>
    </row>
    <row r="1415" spans="1:21" x14ac:dyDescent="0.2">
      <c r="A1415" s="22" t="s">
        <v>122</v>
      </c>
      <c r="B1415" s="22" t="s">
        <v>111</v>
      </c>
      <c r="C1415" s="22" t="s">
        <v>123</v>
      </c>
      <c r="D1415" s="23">
        <v>-9.9400000000000002E-2</v>
      </c>
      <c r="E1415" s="22">
        <v>5.62</v>
      </c>
      <c r="F1415" s="22" t="s">
        <v>111</v>
      </c>
      <c r="J1415" s="22" t="s">
        <v>111</v>
      </c>
      <c r="K1415" s="22">
        <v>0</v>
      </c>
      <c r="L1415" s="22">
        <v>4121305700</v>
      </c>
      <c r="M1415" s="22" t="s">
        <v>111</v>
      </c>
      <c r="N1415" s="22" t="s">
        <v>111</v>
      </c>
      <c r="O1415" s="22">
        <v>0</v>
      </c>
      <c r="P1415" s="22">
        <v>36.54</v>
      </c>
      <c r="Q1415" s="22">
        <v>112672580</v>
      </c>
      <c r="R1415" s="22" t="s">
        <v>111</v>
      </c>
      <c r="S1415" s="22">
        <v>0</v>
      </c>
      <c r="T1415" s="23">
        <v>2.7099999999999999E-2</v>
      </c>
      <c r="U1415" s="22" t="s">
        <v>111</v>
      </c>
    </row>
    <row r="1416" spans="1:21" x14ac:dyDescent="0.2">
      <c r="A1416" s="22" t="s">
        <v>460</v>
      </c>
      <c r="B1416" s="22" t="s">
        <v>111</v>
      </c>
      <c r="C1416" s="22" t="s">
        <v>461</v>
      </c>
      <c r="D1416" s="23">
        <v>-0.10050000000000001</v>
      </c>
      <c r="E1416" s="22">
        <v>3.31</v>
      </c>
      <c r="F1416" s="22" t="s">
        <v>111</v>
      </c>
      <c r="J1416" s="22" t="s">
        <v>111</v>
      </c>
      <c r="K1416" s="22">
        <v>0</v>
      </c>
      <c r="L1416" s="22">
        <v>3851566800</v>
      </c>
      <c r="M1416" s="22" t="s">
        <v>111</v>
      </c>
      <c r="N1416" s="22" t="s">
        <v>111</v>
      </c>
      <c r="O1416" s="22">
        <v>0</v>
      </c>
      <c r="P1416" s="22">
        <v>0</v>
      </c>
      <c r="Q1416" s="22">
        <v>79064479</v>
      </c>
      <c r="R1416" s="22" t="s">
        <v>111</v>
      </c>
      <c r="S1416" s="22">
        <v>0.02</v>
      </c>
      <c r="T1416" s="23">
        <v>2.01E-2</v>
      </c>
      <c r="U1416" s="22" t="s">
        <v>111</v>
      </c>
    </row>
    <row r="1417" spans="1:21" x14ac:dyDescent="0.2">
      <c r="A1417" s="22" t="s">
        <v>4493</v>
      </c>
      <c r="B1417" s="22" t="s">
        <v>111</v>
      </c>
      <c r="C1417" s="22" t="s">
        <v>4492</v>
      </c>
      <c r="D1417" s="23">
        <v>-0.1004</v>
      </c>
      <c r="E1417" s="22">
        <v>5.0199999999999996</v>
      </c>
      <c r="F1417" s="22" t="s">
        <v>111</v>
      </c>
      <c r="J1417" s="22" t="s">
        <v>111</v>
      </c>
      <c r="K1417" s="22">
        <v>0</v>
      </c>
      <c r="L1417" s="22">
        <v>3152394800</v>
      </c>
      <c r="M1417" s="22" t="s">
        <v>111</v>
      </c>
      <c r="N1417" s="22" t="s">
        <v>111</v>
      </c>
      <c r="O1417" s="22">
        <v>0</v>
      </c>
      <c r="P1417" s="22">
        <v>36.01</v>
      </c>
      <c r="Q1417" s="22">
        <v>338876860</v>
      </c>
      <c r="R1417" s="22" t="s">
        <v>111</v>
      </c>
      <c r="S1417" s="22">
        <v>19.809999999999999</v>
      </c>
      <c r="T1417" s="23">
        <v>0.10249999999999999</v>
      </c>
      <c r="U1417" s="22" t="s">
        <v>111</v>
      </c>
    </row>
    <row r="1418" spans="1:21" x14ac:dyDescent="0.2">
      <c r="A1418" s="22" t="s">
        <v>2256</v>
      </c>
      <c r="B1418" s="22" t="s">
        <v>111</v>
      </c>
      <c r="C1418" s="22" t="s">
        <v>2255</v>
      </c>
      <c r="D1418" s="23">
        <v>-9.9500000000000005E-2</v>
      </c>
      <c r="E1418" s="22">
        <v>5.34</v>
      </c>
      <c r="F1418" s="22" t="s">
        <v>111</v>
      </c>
      <c r="J1418" s="22" t="s">
        <v>111</v>
      </c>
      <c r="K1418" s="22">
        <v>0</v>
      </c>
      <c r="L1418" s="22">
        <v>4783860500</v>
      </c>
      <c r="M1418" s="22" t="s">
        <v>111</v>
      </c>
      <c r="N1418" s="22" t="s">
        <v>111</v>
      </c>
      <c r="O1418" s="22">
        <v>0</v>
      </c>
      <c r="P1418" s="22">
        <v>29.19</v>
      </c>
      <c r="Q1418" s="22">
        <v>497217960</v>
      </c>
      <c r="R1418" s="22" t="s">
        <v>111</v>
      </c>
      <c r="S1418" s="22">
        <v>22.22</v>
      </c>
      <c r="T1418" s="23">
        <v>9.98E-2</v>
      </c>
      <c r="U1418" s="22" t="s">
        <v>111</v>
      </c>
    </row>
    <row r="1419" spans="1:21" x14ac:dyDescent="0.2">
      <c r="A1419" s="22" t="s">
        <v>15513</v>
      </c>
      <c r="B1419" s="22" t="s">
        <v>111</v>
      </c>
      <c r="C1419" s="22" t="s">
        <v>15512</v>
      </c>
      <c r="D1419" s="23">
        <v>-9.98E-2</v>
      </c>
      <c r="E1419" s="22">
        <v>9.65</v>
      </c>
      <c r="F1419" s="22" t="s">
        <v>111</v>
      </c>
      <c r="J1419" s="22" t="s">
        <v>111</v>
      </c>
      <c r="K1419" s="22">
        <v>0</v>
      </c>
      <c r="L1419" s="22">
        <v>2190550000</v>
      </c>
      <c r="M1419" s="22" t="s">
        <v>111</v>
      </c>
      <c r="N1419" s="22" t="s">
        <v>111</v>
      </c>
      <c r="O1419" s="22">
        <v>0</v>
      </c>
      <c r="P1419" s="22">
        <v>33.78</v>
      </c>
      <c r="Q1419" s="22">
        <v>60996748</v>
      </c>
      <c r="R1419" s="22" t="s">
        <v>111</v>
      </c>
      <c r="S1419" s="22">
        <v>0</v>
      </c>
      <c r="T1419" s="23">
        <v>2.75E-2</v>
      </c>
      <c r="U1419" s="22" t="s">
        <v>111</v>
      </c>
    </row>
    <row r="1420" spans="1:21" x14ac:dyDescent="0.2">
      <c r="A1420" s="22" t="s">
        <v>2674</v>
      </c>
      <c r="B1420" s="22" t="s">
        <v>111</v>
      </c>
      <c r="C1420" s="22" t="s">
        <v>2673</v>
      </c>
      <c r="D1420" s="23">
        <v>-9.9599999999999994E-2</v>
      </c>
      <c r="E1420" s="22">
        <v>6.15</v>
      </c>
      <c r="F1420" s="22" t="s">
        <v>111</v>
      </c>
      <c r="J1420" s="22" t="s">
        <v>111</v>
      </c>
      <c r="K1420" s="22">
        <v>0</v>
      </c>
      <c r="L1420" s="22">
        <v>5787158500</v>
      </c>
      <c r="M1420" s="22" t="s">
        <v>111</v>
      </c>
      <c r="N1420" s="22" t="s">
        <v>111</v>
      </c>
      <c r="O1420" s="22">
        <v>0</v>
      </c>
      <c r="P1420" s="22">
        <v>0</v>
      </c>
      <c r="Q1420" s="22">
        <v>190361850</v>
      </c>
      <c r="R1420" s="22" t="s">
        <v>111</v>
      </c>
      <c r="S1420" s="22">
        <v>0.01</v>
      </c>
      <c r="T1420" s="23">
        <v>3.27E-2</v>
      </c>
      <c r="U1420" s="22" t="s">
        <v>111</v>
      </c>
    </row>
    <row r="1421" spans="1:21" x14ac:dyDescent="0.2">
      <c r="A1421" s="22" t="s">
        <v>2534</v>
      </c>
      <c r="B1421" s="22" t="s">
        <v>111</v>
      </c>
      <c r="C1421" s="22" t="s">
        <v>2533</v>
      </c>
      <c r="D1421" s="23">
        <v>-0.1007</v>
      </c>
      <c r="E1421" s="22">
        <v>3.84</v>
      </c>
      <c r="F1421" s="22" t="s">
        <v>111</v>
      </c>
      <c r="J1421" s="22" t="s">
        <v>111</v>
      </c>
      <c r="K1421" s="22">
        <v>0</v>
      </c>
      <c r="L1421" s="22">
        <v>3622644000</v>
      </c>
      <c r="M1421" s="22" t="s">
        <v>111</v>
      </c>
      <c r="N1421" s="22" t="s">
        <v>111</v>
      </c>
      <c r="O1421" s="22">
        <v>0</v>
      </c>
      <c r="P1421" s="22">
        <v>0</v>
      </c>
      <c r="Q1421" s="22">
        <v>57631399</v>
      </c>
      <c r="R1421" s="22" t="s">
        <v>111</v>
      </c>
      <c r="S1421" s="22">
        <v>0.72</v>
      </c>
      <c r="T1421" s="23">
        <v>1.5800000000000002E-2</v>
      </c>
      <c r="U1421" s="22" t="s">
        <v>111</v>
      </c>
    </row>
    <row r="1422" spans="1:21" x14ac:dyDescent="0.2">
      <c r="A1422" s="22" t="s">
        <v>5613</v>
      </c>
      <c r="B1422" s="22" t="s">
        <v>111</v>
      </c>
      <c r="C1422" s="22" t="s">
        <v>5612</v>
      </c>
      <c r="D1422" s="23">
        <v>-0.1</v>
      </c>
      <c r="E1422" s="22">
        <v>2.52</v>
      </c>
      <c r="F1422" s="22" t="s">
        <v>111</v>
      </c>
      <c r="J1422" s="22" t="s">
        <v>111</v>
      </c>
      <c r="K1422" s="22">
        <v>0</v>
      </c>
      <c r="L1422" s="22">
        <v>9877962400</v>
      </c>
      <c r="M1422" s="22" t="s">
        <v>111</v>
      </c>
      <c r="N1422" s="22" t="s">
        <v>111</v>
      </c>
      <c r="O1422" s="22">
        <v>0</v>
      </c>
      <c r="P1422" s="22">
        <v>0</v>
      </c>
      <c r="Q1422" s="22">
        <v>130290478</v>
      </c>
      <c r="R1422" s="22" t="s">
        <v>111</v>
      </c>
      <c r="S1422" s="22">
        <v>7.0000000000000007E-2</v>
      </c>
      <c r="T1422" s="23">
        <v>1.29E-2</v>
      </c>
      <c r="U1422" s="22" t="s">
        <v>111</v>
      </c>
    </row>
    <row r="1423" spans="1:21" x14ac:dyDescent="0.2">
      <c r="A1423" s="22" t="s">
        <v>396</v>
      </c>
      <c r="B1423" s="22" t="s">
        <v>111</v>
      </c>
      <c r="C1423" s="22" t="s">
        <v>397</v>
      </c>
      <c r="D1423" s="23">
        <v>-9.9599999999999994E-2</v>
      </c>
      <c r="E1423" s="22">
        <v>2.17</v>
      </c>
      <c r="F1423" s="22" t="s">
        <v>111</v>
      </c>
      <c r="J1423" s="22" t="s">
        <v>111</v>
      </c>
      <c r="K1423" s="22">
        <v>0</v>
      </c>
      <c r="L1423" s="22">
        <v>2286671900</v>
      </c>
      <c r="M1423" s="22" t="s">
        <v>111</v>
      </c>
      <c r="N1423" s="22" t="s">
        <v>111</v>
      </c>
      <c r="O1423" s="22">
        <v>0</v>
      </c>
      <c r="P1423" s="22">
        <v>0</v>
      </c>
      <c r="Q1423" s="22">
        <v>41285884</v>
      </c>
      <c r="R1423" s="22" t="s">
        <v>111</v>
      </c>
      <c r="S1423" s="22">
        <v>0</v>
      </c>
      <c r="T1423" s="23">
        <v>1.78E-2</v>
      </c>
      <c r="U1423" s="22" t="s">
        <v>111</v>
      </c>
    </row>
    <row r="1424" spans="1:21" x14ac:dyDescent="0.2">
      <c r="A1424" s="22" t="s">
        <v>3605</v>
      </c>
      <c r="B1424" s="22" t="s">
        <v>111</v>
      </c>
      <c r="C1424" s="22" t="s">
        <v>3604</v>
      </c>
      <c r="D1424" s="23">
        <v>-9.9599999999999994E-2</v>
      </c>
      <c r="E1424" s="22">
        <v>12.47</v>
      </c>
      <c r="F1424" s="22" t="s">
        <v>111</v>
      </c>
      <c r="J1424" s="22" t="s">
        <v>111</v>
      </c>
      <c r="K1424" s="22">
        <v>0</v>
      </c>
      <c r="L1424" s="22">
        <v>12562319600</v>
      </c>
      <c r="M1424" s="22" t="s">
        <v>111</v>
      </c>
      <c r="N1424" s="22" t="s">
        <v>111</v>
      </c>
      <c r="O1424" s="22">
        <v>0</v>
      </c>
      <c r="P1424" s="22">
        <v>2.4300000000000002</v>
      </c>
      <c r="Q1424" s="22">
        <v>619964400</v>
      </c>
      <c r="R1424" s="22" t="s">
        <v>111</v>
      </c>
      <c r="S1424" s="22">
        <v>13.43</v>
      </c>
      <c r="T1424" s="23">
        <v>4.8399999999999999E-2</v>
      </c>
      <c r="U1424" s="22" t="s">
        <v>111</v>
      </c>
    </row>
    <row r="1425" spans="1:21" x14ac:dyDescent="0.2">
      <c r="A1425" s="22" t="s">
        <v>3603</v>
      </c>
      <c r="B1425" s="22" t="s">
        <v>111</v>
      </c>
      <c r="C1425" s="22" t="s">
        <v>3602</v>
      </c>
      <c r="D1425" s="23">
        <v>-0.1002</v>
      </c>
      <c r="E1425" s="22">
        <v>10.42</v>
      </c>
      <c r="F1425" s="22" t="s">
        <v>111</v>
      </c>
      <c r="J1425" s="22" t="s">
        <v>111</v>
      </c>
      <c r="K1425" s="22">
        <v>0</v>
      </c>
      <c r="L1425" s="22">
        <v>4727575100</v>
      </c>
      <c r="M1425" s="22" t="s">
        <v>111</v>
      </c>
      <c r="N1425" s="22" t="s">
        <v>111</v>
      </c>
      <c r="O1425" s="22">
        <v>0</v>
      </c>
      <c r="P1425" s="22">
        <v>21.31</v>
      </c>
      <c r="Q1425" s="22">
        <v>159938580</v>
      </c>
      <c r="R1425" s="22" t="s">
        <v>111</v>
      </c>
      <c r="S1425" s="22">
        <v>0</v>
      </c>
      <c r="T1425" s="23">
        <v>3.3500000000000002E-2</v>
      </c>
      <c r="U1425" s="22" t="s">
        <v>111</v>
      </c>
    </row>
    <row r="1426" spans="1:21" x14ac:dyDescent="0.2">
      <c r="A1426" s="22" t="s">
        <v>22251</v>
      </c>
      <c r="B1426" s="22" t="s">
        <v>111</v>
      </c>
      <c r="C1426" s="22" t="s">
        <v>22250</v>
      </c>
      <c r="D1426" s="23">
        <v>-9.98E-2</v>
      </c>
      <c r="E1426" s="22">
        <v>10.92</v>
      </c>
      <c r="F1426" s="22" t="s">
        <v>111</v>
      </c>
      <c r="J1426" s="22" t="s">
        <v>111</v>
      </c>
      <c r="K1426" s="22">
        <v>0</v>
      </c>
      <c r="L1426" s="22">
        <v>20786878000</v>
      </c>
      <c r="M1426" s="22" t="s">
        <v>111</v>
      </c>
      <c r="N1426" s="22" t="s">
        <v>111</v>
      </c>
      <c r="O1426" s="22">
        <v>0</v>
      </c>
      <c r="P1426" s="22">
        <v>0</v>
      </c>
      <c r="Q1426" s="22">
        <v>377544280</v>
      </c>
      <c r="R1426" s="22" t="s">
        <v>111</v>
      </c>
      <c r="S1426" s="22">
        <v>0.12</v>
      </c>
      <c r="T1426" s="23">
        <v>1.78E-2</v>
      </c>
      <c r="U1426" s="22" t="s">
        <v>111</v>
      </c>
    </row>
    <row r="1427" spans="1:21" x14ac:dyDescent="0.2">
      <c r="A1427" s="22" t="s">
        <v>1769</v>
      </c>
      <c r="B1427" s="22" t="s">
        <v>111</v>
      </c>
      <c r="C1427" s="22" t="s">
        <v>1770</v>
      </c>
      <c r="D1427" s="23">
        <v>-0.1002</v>
      </c>
      <c r="E1427" s="22">
        <v>9.61</v>
      </c>
      <c r="F1427" s="22" t="s">
        <v>111</v>
      </c>
      <c r="J1427" s="22" t="s">
        <v>111</v>
      </c>
      <c r="K1427" s="22">
        <v>0</v>
      </c>
      <c r="L1427" s="22">
        <v>9841886100</v>
      </c>
      <c r="M1427" s="22" t="s">
        <v>111</v>
      </c>
      <c r="N1427" s="22" t="s">
        <v>111</v>
      </c>
      <c r="O1427" s="22">
        <v>0</v>
      </c>
      <c r="P1427" s="22">
        <v>0</v>
      </c>
      <c r="Q1427" s="22">
        <v>177652180</v>
      </c>
      <c r="R1427" s="22" t="s">
        <v>111</v>
      </c>
      <c r="S1427" s="22">
        <v>0</v>
      </c>
      <c r="T1427" s="23">
        <v>1.7899999999999999E-2</v>
      </c>
      <c r="U1427" s="22" t="s">
        <v>111</v>
      </c>
    </row>
    <row r="1428" spans="1:21" x14ac:dyDescent="0.2">
      <c r="A1428" s="22" t="s">
        <v>902</v>
      </c>
      <c r="B1428" s="22" t="s">
        <v>111</v>
      </c>
      <c r="C1428" s="22" t="s">
        <v>903</v>
      </c>
      <c r="D1428" s="23">
        <v>-9.9699999999999997E-2</v>
      </c>
      <c r="E1428" s="22">
        <v>9.3000000000000007</v>
      </c>
      <c r="F1428" s="22" t="s">
        <v>111</v>
      </c>
      <c r="J1428" s="22" t="s">
        <v>111</v>
      </c>
      <c r="K1428" s="22">
        <v>0</v>
      </c>
      <c r="L1428" s="22">
        <v>9667495500</v>
      </c>
      <c r="M1428" s="22" t="s">
        <v>111</v>
      </c>
      <c r="N1428" s="22" t="s">
        <v>111</v>
      </c>
      <c r="O1428" s="22">
        <v>0</v>
      </c>
      <c r="P1428" s="22">
        <v>0</v>
      </c>
      <c r="Q1428" s="22">
        <v>166119650</v>
      </c>
      <c r="R1428" s="22" t="s">
        <v>111</v>
      </c>
      <c r="S1428" s="22">
        <v>0</v>
      </c>
      <c r="T1428" s="23">
        <v>1.67E-2</v>
      </c>
      <c r="U1428" s="22" t="s">
        <v>111</v>
      </c>
    </row>
    <row r="1429" spans="1:21" x14ac:dyDescent="0.2">
      <c r="A1429" s="22" t="s">
        <v>2409</v>
      </c>
      <c r="B1429" s="22" t="s">
        <v>111</v>
      </c>
      <c r="C1429" s="22" t="s">
        <v>2408</v>
      </c>
      <c r="D1429" s="23">
        <v>-9.8900000000000002E-2</v>
      </c>
      <c r="E1429" s="22">
        <v>1.64</v>
      </c>
      <c r="F1429" s="22" t="s">
        <v>111</v>
      </c>
      <c r="J1429" s="22" t="s">
        <v>111</v>
      </c>
      <c r="K1429" s="22">
        <v>0</v>
      </c>
      <c r="L1429" s="22">
        <v>2337160700</v>
      </c>
      <c r="M1429" s="22" t="s">
        <v>111</v>
      </c>
      <c r="N1429" s="22" t="s">
        <v>111</v>
      </c>
      <c r="O1429" s="22">
        <v>0</v>
      </c>
      <c r="P1429" s="22">
        <v>0</v>
      </c>
      <c r="Q1429" s="22">
        <v>56739858</v>
      </c>
      <c r="R1429" s="22" t="s">
        <v>111</v>
      </c>
      <c r="S1429" s="22">
        <v>0</v>
      </c>
      <c r="T1429" s="23">
        <v>2.4E-2</v>
      </c>
      <c r="U1429" s="22" t="s">
        <v>111</v>
      </c>
    </row>
    <row r="1430" spans="1:21" x14ac:dyDescent="0.2">
      <c r="A1430" s="22" t="s">
        <v>22249</v>
      </c>
      <c r="B1430" s="22" t="s">
        <v>111</v>
      </c>
      <c r="C1430" s="22" t="s">
        <v>22248</v>
      </c>
      <c r="D1430" s="23">
        <v>-9.9199999999999997E-2</v>
      </c>
      <c r="E1430" s="22">
        <v>3.18</v>
      </c>
      <c r="F1430" s="22" t="s">
        <v>111</v>
      </c>
      <c r="J1430" s="22" t="s">
        <v>111</v>
      </c>
      <c r="K1430" s="22">
        <v>0</v>
      </c>
      <c r="L1430" s="22">
        <v>18114068000</v>
      </c>
      <c r="M1430" s="22" t="s">
        <v>111</v>
      </c>
      <c r="N1430" s="22" t="s">
        <v>111</v>
      </c>
      <c r="O1430" s="22">
        <v>0</v>
      </c>
      <c r="P1430" s="22">
        <v>0</v>
      </c>
      <c r="Q1430" s="22">
        <v>167559970</v>
      </c>
      <c r="R1430" s="22" t="s">
        <v>111</v>
      </c>
      <c r="S1430" s="22">
        <v>0</v>
      </c>
      <c r="T1430" s="23">
        <v>8.9999999999999993E-3</v>
      </c>
      <c r="U1430" s="22" t="s">
        <v>111</v>
      </c>
    </row>
    <row r="1431" spans="1:21" x14ac:dyDescent="0.2">
      <c r="A1431" s="22" t="s">
        <v>3601</v>
      </c>
      <c r="B1431" s="22" t="s">
        <v>111</v>
      </c>
      <c r="C1431" s="22" t="s">
        <v>3600</v>
      </c>
      <c r="D1431" s="23">
        <v>-0.10009999999999999</v>
      </c>
      <c r="E1431" s="22">
        <v>9.26</v>
      </c>
      <c r="F1431" s="22" t="s">
        <v>111</v>
      </c>
      <c r="J1431" s="22" t="s">
        <v>111</v>
      </c>
      <c r="K1431" s="22">
        <v>0</v>
      </c>
      <c r="L1431" s="22">
        <v>4972116400</v>
      </c>
      <c r="M1431" s="22" t="s">
        <v>111</v>
      </c>
      <c r="N1431" s="22" t="s">
        <v>111</v>
      </c>
      <c r="O1431" s="22">
        <v>0</v>
      </c>
      <c r="P1431" s="22">
        <v>36.049999999999997</v>
      </c>
      <c r="Q1431" s="22">
        <v>78872562</v>
      </c>
      <c r="R1431" s="22" t="s">
        <v>111</v>
      </c>
      <c r="S1431" s="22">
        <v>0.41</v>
      </c>
      <c r="T1431" s="23">
        <v>1.5800000000000002E-2</v>
      </c>
      <c r="U1431" s="22" t="s">
        <v>111</v>
      </c>
    </row>
    <row r="1432" spans="1:21" x14ac:dyDescent="0.2">
      <c r="A1432" s="22" t="s">
        <v>11668</v>
      </c>
      <c r="B1432" s="22" t="s">
        <v>111</v>
      </c>
      <c r="C1432" s="22" t="s">
        <v>11667</v>
      </c>
      <c r="D1432" s="23">
        <v>-9.7600000000000006E-2</v>
      </c>
      <c r="E1432" s="22">
        <v>5.73</v>
      </c>
      <c r="F1432" s="22" t="s">
        <v>111</v>
      </c>
      <c r="J1432" s="22" t="s">
        <v>111</v>
      </c>
      <c r="K1432" s="22">
        <v>0</v>
      </c>
      <c r="L1432" s="22">
        <v>5128876700</v>
      </c>
      <c r="M1432" s="22" t="s">
        <v>111</v>
      </c>
      <c r="N1432" s="22" t="s">
        <v>111</v>
      </c>
      <c r="O1432" s="22">
        <v>0</v>
      </c>
      <c r="P1432" s="22">
        <v>40.99</v>
      </c>
      <c r="Q1432" s="22">
        <v>508146230</v>
      </c>
      <c r="R1432" s="22" t="s">
        <v>111</v>
      </c>
      <c r="S1432" s="22">
        <v>27.26</v>
      </c>
      <c r="T1432" s="23">
        <v>9.7000000000000003E-2</v>
      </c>
      <c r="U1432" s="22" t="s">
        <v>111</v>
      </c>
    </row>
    <row r="1433" spans="1:21" x14ac:dyDescent="0.2">
      <c r="A1433" s="22" t="s">
        <v>294</v>
      </c>
      <c r="B1433" s="22" t="s">
        <v>111</v>
      </c>
      <c r="C1433" s="22" t="s">
        <v>295</v>
      </c>
      <c r="D1433" s="23">
        <v>-0.1</v>
      </c>
      <c r="E1433" s="22">
        <v>11.07</v>
      </c>
      <c r="F1433" s="22" t="s">
        <v>111</v>
      </c>
      <c r="J1433" s="22" t="s">
        <v>111</v>
      </c>
      <c r="K1433" s="22">
        <v>0</v>
      </c>
      <c r="L1433" s="22">
        <v>6700209000</v>
      </c>
      <c r="M1433" s="22" t="s">
        <v>111</v>
      </c>
      <c r="N1433" s="22" t="s">
        <v>111</v>
      </c>
      <c r="O1433" s="22">
        <v>0</v>
      </c>
      <c r="P1433" s="22">
        <v>0</v>
      </c>
      <c r="Q1433" s="22">
        <v>133519733</v>
      </c>
      <c r="R1433" s="22" t="s">
        <v>111</v>
      </c>
      <c r="S1433" s="22">
        <v>0</v>
      </c>
      <c r="T1433" s="23">
        <v>1.9800000000000002E-2</v>
      </c>
      <c r="U1433" s="22" t="s">
        <v>111</v>
      </c>
    </row>
    <row r="1434" spans="1:21" x14ac:dyDescent="0.2">
      <c r="A1434" s="22" t="s">
        <v>2176</v>
      </c>
      <c r="B1434" s="22" t="s">
        <v>111</v>
      </c>
      <c r="C1434" s="22" t="s">
        <v>2175</v>
      </c>
      <c r="D1434" s="23">
        <v>-0.1</v>
      </c>
      <c r="E1434" s="22">
        <v>2.25</v>
      </c>
      <c r="F1434" s="22" t="s">
        <v>111</v>
      </c>
      <c r="J1434" s="22" t="s">
        <v>111</v>
      </c>
      <c r="K1434" s="22">
        <v>0</v>
      </c>
      <c r="L1434" s="22">
        <v>661571770</v>
      </c>
      <c r="M1434" s="22" t="s">
        <v>111</v>
      </c>
      <c r="N1434" s="22" t="s">
        <v>111</v>
      </c>
      <c r="O1434" s="22">
        <v>0</v>
      </c>
      <c r="P1434" s="22">
        <v>0</v>
      </c>
      <c r="Q1434" s="22">
        <v>16548913</v>
      </c>
      <c r="R1434" s="22" t="s">
        <v>111</v>
      </c>
      <c r="S1434" s="22">
        <v>0</v>
      </c>
      <c r="T1434" s="23">
        <v>2.47E-2</v>
      </c>
      <c r="U1434" s="22" t="s">
        <v>111</v>
      </c>
    </row>
    <row r="1435" spans="1:21" x14ac:dyDescent="0.2">
      <c r="A1435" s="22" t="s">
        <v>5412</v>
      </c>
      <c r="B1435" s="22" t="s">
        <v>111</v>
      </c>
      <c r="C1435" s="22" t="s">
        <v>5411</v>
      </c>
      <c r="D1435" s="23">
        <v>-0.10009999999999999</v>
      </c>
      <c r="E1435" s="22">
        <v>14.2</v>
      </c>
      <c r="F1435" s="22" t="s">
        <v>111</v>
      </c>
      <c r="J1435" s="22" t="s">
        <v>111</v>
      </c>
      <c r="K1435" s="22">
        <v>0</v>
      </c>
      <c r="L1435" s="22">
        <v>4952998700</v>
      </c>
      <c r="M1435" s="22" t="s">
        <v>111</v>
      </c>
      <c r="N1435" s="22" t="s">
        <v>111</v>
      </c>
      <c r="O1435" s="22">
        <v>0</v>
      </c>
      <c r="P1435" s="22">
        <v>38.56</v>
      </c>
      <c r="Q1435" s="22">
        <v>80221095</v>
      </c>
      <c r="R1435" s="22" t="s">
        <v>111</v>
      </c>
      <c r="S1435" s="22">
        <v>0</v>
      </c>
      <c r="T1435" s="23">
        <v>1.6E-2</v>
      </c>
      <c r="U1435" s="22" t="s">
        <v>111</v>
      </c>
    </row>
    <row r="1436" spans="1:21" x14ac:dyDescent="0.2">
      <c r="A1436" s="22" t="s">
        <v>2987</v>
      </c>
      <c r="B1436" s="22" t="s">
        <v>111</v>
      </c>
      <c r="C1436" s="22" t="s">
        <v>2986</v>
      </c>
      <c r="D1436" s="23">
        <v>-0.1</v>
      </c>
      <c r="E1436" s="22">
        <v>23.03</v>
      </c>
      <c r="F1436" s="22" t="s">
        <v>111</v>
      </c>
      <c r="J1436" s="22" t="s">
        <v>111</v>
      </c>
      <c r="K1436" s="22">
        <v>0</v>
      </c>
      <c r="L1436" s="22">
        <v>15599771000</v>
      </c>
      <c r="M1436" s="22" t="s">
        <v>111</v>
      </c>
      <c r="N1436" s="22" t="s">
        <v>111</v>
      </c>
      <c r="O1436" s="22">
        <v>0</v>
      </c>
      <c r="P1436" s="22">
        <v>0</v>
      </c>
      <c r="Q1436" s="22">
        <v>394880800</v>
      </c>
      <c r="R1436" s="22" t="s">
        <v>111</v>
      </c>
      <c r="S1436" s="22">
        <v>0</v>
      </c>
      <c r="T1436" s="23">
        <v>2.5000000000000001E-2</v>
      </c>
      <c r="U1436" s="22" t="s">
        <v>111</v>
      </c>
    </row>
    <row r="1437" spans="1:21" x14ac:dyDescent="0.2">
      <c r="A1437" s="22" t="s">
        <v>3953</v>
      </c>
      <c r="B1437" s="22" t="s">
        <v>111</v>
      </c>
      <c r="C1437" s="22" t="s">
        <v>3952</v>
      </c>
      <c r="D1437" s="23">
        <v>-9.8500000000000004E-2</v>
      </c>
      <c r="E1437" s="22">
        <v>2.93</v>
      </c>
      <c r="F1437" s="22" t="s">
        <v>111</v>
      </c>
      <c r="J1437" s="22" t="s">
        <v>111</v>
      </c>
      <c r="K1437" s="22">
        <v>0</v>
      </c>
      <c r="L1437" s="22">
        <v>4209605800</v>
      </c>
      <c r="M1437" s="22" t="s">
        <v>111</v>
      </c>
      <c r="N1437" s="22" t="s">
        <v>111</v>
      </c>
      <c r="O1437" s="22">
        <v>0</v>
      </c>
      <c r="P1437" s="22">
        <v>26.44</v>
      </c>
      <c r="Q1437" s="22">
        <v>194530700</v>
      </c>
      <c r="R1437" s="22" t="s">
        <v>111</v>
      </c>
      <c r="S1437" s="22">
        <v>0</v>
      </c>
      <c r="T1437" s="23">
        <v>4.5499999999999999E-2</v>
      </c>
      <c r="U1437" s="22" t="s">
        <v>111</v>
      </c>
    </row>
    <row r="1438" spans="1:21" x14ac:dyDescent="0.2">
      <c r="A1438" s="22" t="s">
        <v>630</v>
      </c>
      <c r="B1438" s="22" t="s">
        <v>111</v>
      </c>
      <c r="C1438" s="22" t="s">
        <v>631</v>
      </c>
      <c r="D1438" s="23">
        <v>-0.1</v>
      </c>
      <c r="E1438" s="22">
        <v>11.25</v>
      </c>
      <c r="F1438" s="22" t="s">
        <v>111</v>
      </c>
      <c r="J1438" s="22" t="s">
        <v>111</v>
      </c>
      <c r="K1438" s="22">
        <v>0</v>
      </c>
      <c r="L1438" s="22">
        <v>7821709100</v>
      </c>
      <c r="M1438" s="22" t="s">
        <v>111</v>
      </c>
      <c r="N1438" s="22" t="s">
        <v>111</v>
      </c>
      <c r="O1438" s="22">
        <v>0</v>
      </c>
      <c r="P1438" s="22">
        <v>34.49</v>
      </c>
      <c r="Q1438" s="22">
        <v>244901560</v>
      </c>
      <c r="R1438" s="22" t="s">
        <v>111</v>
      </c>
      <c r="S1438" s="22">
        <v>0</v>
      </c>
      <c r="T1438" s="23">
        <v>3.1099999999999999E-2</v>
      </c>
      <c r="U1438" s="22" t="s">
        <v>111</v>
      </c>
    </row>
    <row r="1439" spans="1:21" x14ac:dyDescent="0.2">
      <c r="A1439" s="22" t="s">
        <v>3599</v>
      </c>
      <c r="B1439" s="22" t="s">
        <v>111</v>
      </c>
      <c r="C1439" s="22" t="s">
        <v>3598</v>
      </c>
      <c r="D1439" s="23">
        <v>-9.9400000000000002E-2</v>
      </c>
      <c r="E1439" s="22">
        <v>3.08</v>
      </c>
      <c r="F1439" s="22" t="s">
        <v>111</v>
      </c>
      <c r="J1439" s="22" t="s">
        <v>111</v>
      </c>
      <c r="K1439" s="22">
        <v>0</v>
      </c>
      <c r="L1439" s="22">
        <v>6667024900</v>
      </c>
      <c r="M1439" s="22" t="s">
        <v>111</v>
      </c>
      <c r="N1439" s="22" t="s">
        <v>111</v>
      </c>
      <c r="O1439" s="22">
        <v>0</v>
      </c>
      <c r="P1439" s="22">
        <v>0</v>
      </c>
      <c r="Q1439" s="22">
        <v>130175046</v>
      </c>
      <c r="R1439" s="22" t="s">
        <v>111</v>
      </c>
      <c r="S1439" s="22">
        <v>7.07</v>
      </c>
      <c r="T1439" s="23">
        <v>1.9199999999999998E-2</v>
      </c>
      <c r="U1439" s="22" t="s">
        <v>111</v>
      </c>
    </row>
    <row r="1440" spans="1:21" x14ac:dyDescent="0.2">
      <c r="A1440" s="22" t="s">
        <v>2642</v>
      </c>
      <c r="B1440" s="22" t="s">
        <v>111</v>
      </c>
      <c r="C1440" s="22" t="s">
        <v>2641</v>
      </c>
      <c r="D1440" s="23">
        <v>-9.8900000000000002E-2</v>
      </c>
      <c r="E1440" s="22">
        <v>4.0999999999999996</v>
      </c>
      <c r="F1440" s="22" t="s">
        <v>111</v>
      </c>
      <c r="J1440" s="22" t="s">
        <v>111</v>
      </c>
      <c r="K1440" s="22">
        <v>0</v>
      </c>
      <c r="L1440" s="22">
        <v>3149460000</v>
      </c>
      <c r="M1440" s="22" t="s">
        <v>111</v>
      </c>
      <c r="N1440" s="22" t="s">
        <v>111</v>
      </c>
      <c r="O1440" s="22">
        <v>0</v>
      </c>
      <c r="P1440" s="22">
        <v>0</v>
      </c>
      <c r="Q1440" s="22">
        <v>102338404</v>
      </c>
      <c r="R1440" s="22" t="s">
        <v>111</v>
      </c>
      <c r="S1440" s="22">
        <v>0</v>
      </c>
      <c r="T1440" s="23">
        <v>3.2000000000000001E-2</v>
      </c>
      <c r="U1440" s="22" t="s">
        <v>111</v>
      </c>
    </row>
    <row r="1441" spans="1:21" x14ac:dyDescent="0.2">
      <c r="A1441" s="22" t="s">
        <v>3958</v>
      </c>
      <c r="B1441" s="22" t="s">
        <v>111</v>
      </c>
      <c r="C1441" s="22" t="s">
        <v>3957</v>
      </c>
      <c r="D1441" s="23">
        <v>-9.98E-2</v>
      </c>
      <c r="E1441" s="22">
        <v>11</v>
      </c>
      <c r="F1441" s="22" t="s">
        <v>111</v>
      </c>
      <c r="J1441" s="22" t="s">
        <v>111</v>
      </c>
      <c r="K1441" s="22">
        <v>0</v>
      </c>
      <c r="L1441" s="22">
        <v>8204113400</v>
      </c>
      <c r="M1441" s="22" t="s">
        <v>111</v>
      </c>
      <c r="N1441" s="22" t="s">
        <v>111</v>
      </c>
      <c r="O1441" s="22">
        <v>0</v>
      </c>
      <c r="P1441" s="22">
        <v>0</v>
      </c>
      <c r="Q1441" s="22">
        <v>151264720</v>
      </c>
      <c r="R1441" s="22" t="s">
        <v>111</v>
      </c>
      <c r="S1441" s="22">
        <v>0.23</v>
      </c>
      <c r="T1441" s="23">
        <v>1.83E-2</v>
      </c>
      <c r="U1441" s="22" t="s">
        <v>111</v>
      </c>
    </row>
    <row r="1442" spans="1:21" x14ac:dyDescent="0.2">
      <c r="A1442" s="22" t="s">
        <v>596</v>
      </c>
      <c r="B1442" s="22" t="s">
        <v>111</v>
      </c>
      <c r="C1442" s="22" t="s">
        <v>597</v>
      </c>
      <c r="D1442" s="23">
        <v>-9.98E-2</v>
      </c>
      <c r="E1442" s="22">
        <v>11.46</v>
      </c>
      <c r="F1442" s="22" t="s">
        <v>111</v>
      </c>
      <c r="J1442" s="22" t="s">
        <v>111</v>
      </c>
      <c r="K1442" s="22">
        <v>0</v>
      </c>
      <c r="L1442" s="22">
        <v>12824698800</v>
      </c>
      <c r="M1442" s="22" t="s">
        <v>111</v>
      </c>
      <c r="N1442" s="22" t="s">
        <v>111</v>
      </c>
      <c r="O1442" s="22">
        <v>0</v>
      </c>
      <c r="P1442" s="22">
        <v>59.06</v>
      </c>
      <c r="Q1442" s="22">
        <v>197225370</v>
      </c>
      <c r="R1442" s="22" t="s">
        <v>111</v>
      </c>
      <c r="S1442" s="22">
        <v>0.19</v>
      </c>
      <c r="T1442" s="23">
        <v>1.52E-2</v>
      </c>
      <c r="U1442" s="22" t="s">
        <v>111</v>
      </c>
    </row>
    <row r="1443" spans="1:21" x14ac:dyDescent="0.2">
      <c r="A1443" s="22" t="s">
        <v>22247</v>
      </c>
      <c r="B1443" s="22" t="s">
        <v>111</v>
      </c>
      <c r="C1443" s="22" t="s">
        <v>22246</v>
      </c>
      <c r="D1443" s="23">
        <v>-9.9699999999999997E-2</v>
      </c>
      <c r="E1443" s="22">
        <v>15.17</v>
      </c>
      <c r="F1443" s="22" t="s">
        <v>111</v>
      </c>
      <c r="J1443" s="22" t="s">
        <v>111</v>
      </c>
      <c r="K1443" s="22">
        <v>0</v>
      </c>
      <c r="L1443" s="22">
        <v>52608337000</v>
      </c>
      <c r="M1443" s="22" t="s">
        <v>111</v>
      </c>
      <c r="N1443" s="22" t="s">
        <v>111</v>
      </c>
      <c r="O1443" s="22">
        <v>0</v>
      </c>
      <c r="P1443" s="22">
        <v>68.540000000000006</v>
      </c>
      <c r="Q1443" s="22">
        <v>377696310</v>
      </c>
      <c r="R1443" s="22" t="s">
        <v>111</v>
      </c>
      <c r="S1443" s="22">
        <v>33.630000000000003</v>
      </c>
      <c r="T1443" s="23">
        <v>7.1999999999999998E-3</v>
      </c>
      <c r="U1443" s="22" t="s">
        <v>111</v>
      </c>
    </row>
    <row r="1444" spans="1:21" x14ac:dyDescent="0.2">
      <c r="A1444" s="22" t="s">
        <v>3597</v>
      </c>
      <c r="B1444" s="22" t="s">
        <v>111</v>
      </c>
      <c r="C1444" s="22" t="s">
        <v>3596</v>
      </c>
      <c r="D1444" s="23">
        <v>-9.98E-2</v>
      </c>
      <c r="E1444" s="22">
        <v>4.96</v>
      </c>
      <c r="F1444" s="22" t="s">
        <v>111</v>
      </c>
      <c r="J1444" s="22" t="s">
        <v>111</v>
      </c>
      <c r="K1444" s="22">
        <v>0</v>
      </c>
      <c r="L1444" s="22">
        <v>2275470500</v>
      </c>
      <c r="M1444" s="22" t="s">
        <v>111</v>
      </c>
      <c r="N1444" s="22" t="s">
        <v>111</v>
      </c>
      <c r="O1444" s="22">
        <v>0</v>
      </c>
      <c r="P1444" s="22">
        <v>0</v>
      </c>
      <c r="Q1444" s="22">
        <v>49953766</v>
      </c>
      <c r="R1444" s="22" t="s">
        <v>111</v>
      </c>
      <c r="S1444" s="22">
        <v>5.56</v>
      </c>
      <c r="T1444" s="23">
        <v>2.18E-2</v>
      </c>
      <c r="U1444" s="22" t="s">
        <v>111</v>
      </c>
    </row>
    <row r="1445" spans="1:21" x14ac:dyDescent="0.2">
      <c r="A1445" s="22" t="s">
        <v>1317</v>
      </c>
      <c r="B1445" s="22" t="s">
        <v>111</v>
      </c>
      <c r="C1445" s="22" t="s">
        <v>1318</v>
      </c>
      <c r="D1445" s="23">
        <v>-9.9400000000000002E-2</v>
      </c>
      <c r="E1445" s="22">
        <v>4.17</v>
      </c>
      <c r="F1445" s="22" t="s">
        <v>111</v>
      </c>
      <c r="J1445" s="22" t="s">
        <v>111</v>
      </c>
      <c r="K1445" s="22">
        <v>0</v>
      </c>
      <c r="L1445" s="22">
        <v>2983490100</v>
      </c>
      <c r="M1445" s="22" t="s">
        <v>111</v>
      </c>
      <c r="N1445" s="22" t="s">
        <v>111</v>
      </c>
      <c r="O1445" s="22">
        <v>0</v>
      </c>
      <c r="P1445" s="22">
        <v>0</v>
      </c>
      <c r="Q1445" s="22">
        <v>72246352</v>
      </c>
      <c r="R1445" s="22" t="s">
        <v>111</v>
      </c>
      <c r="S1445" s="22">
        <v>0</v>
      </c>
      <c r="T1445" s="23">
        <v>2.4E-2</v>
      </c>
      <c r="U1445" s="22" t="s">
        <v>111</v>
      </c>
    </row>
    <row r="1446" spans="1:21" x14ac:dyDescent="0.2">
      <c r="A1446" s="22" t="s">
        <v>1630</v>
      </c>
      <c r="B1446" s="22" t="s">
        <v>111</v>
      </c>
      <c r="C1446" s="22" t="s">
        <v>1631</v>
      </c>
      <c r="D1446" s="23">
        <v>-0.10009999999999999</v>
      </c>
      <c r="E1446" s="22">
        <v>14.03</v>
      </c>
      <c r="F1446" s="22" t="s">
        <v>111</v>
      </c>
      <c r="J1446" s="22" t="s">
        <v>111</v>
      </c>
      <c r="K1446" s="22">
        <v>0</v>
      </c>
      <c r="L1446" s="22">
        <v>14349977000</v>
      </c>
      <c r="M1446" s="22" t="s">
        <v>111</v>
      </c>
      <c r="N1446" s="22" t="s">
        <v>111</v>
      </c>
      <c r="O1446" s="22">
        <v>0</v>
      </c>
      <c r="P1446" s="22">
        <v>54.65</v>
      </c>
      <c r="Q1446" s="22">
        <v>347213060</v>
      </c>
      <c r="R1446" s="22" t="s">
        <v>111</v>
      </c>
      <c r="S1446" s="22">
        <v>0</v>
      </c>
      <c r="T1446" s="23">
        <v>2.4E-2</v>
      </c>
      <c r="U1446" s="22" t="s">
        <v>111</v>
      </c>
    </row>
    <row r="1447" spans="1:21" x14ac:dyDescent="0.2">
      <c r="A1447" s="22" t="s">
        <v>22245</v>
      </c>
      <c r="B1447" s="22" t="s">
        <v>111</v>
      </c>
      <c r="C1447" s="22" t="s">
        <v>22244</v>
      </c>
      <c r="D1447" s="23">
        <v>-9.9699999999999997E-2</v>
      </c>
      <c r="E1447" s="22">
        <v>7.13</v>
      </c>
      <c r="F1447" s="22" t="s">
        <v>111</v>
      </c>
      <c r="J1447" s="22" t="s">
        <v>111</v>
      </c>
      <c r="K1447" s="22">
        <v>0</v>
      </c>
      <c r="L1447" s="22">
        <v>32957380000</v>
      </c>
      <c r="M1447" s="22" t="s">
        <v>111</v>
      </c>
      <c r="N1447" s="22" t="s">
        <v>111</v>
      </c>
      <c r="O1447" s="22">
        <v>0</v>
      </c>
      <c r="P1447" s="22">
        <v>85.99</v>
      </c>
      <c r="Q1447" s="22">
        <v>195849460</v>
      </c>
      <c r="R1447" s="22" t="s">
        <v>111</v>
      </c>
      <c r="S1447" s="22">
        <v>0</v>
      </c>
      <c r="T1447" s="23">
        <v>5.7999999999999996E-3</v>
      </c>
      <c r="U1447" s="22" t="s">
        <v>111</v>
      </c>
    </row>
    <row r="1448" spans="1:21" x14ac:dyDescent="0.2">
      <c r="A1448" s="22" t="s">
        <v>5328</v>
      </c>
      <c r="B1448" s="22" t="s">
        <v>111</v>
      </c>
      <c r="C1448" s="22" t="s">
        <v>5327</v>
      </c>
      <c r="D1448" s="23">
        <v>-9.5899999999999999E-2</v>
      </c>
      <c r="E1448" s="22">
        <v>42.98</v>
      </c>
      <c r="F1448" s="22" t="s">
        <v>111</v>
      </c>
      <c r="J1448" s="22" t="s">
        <v>111</v>
      </c>
      <c r="K1448" s="22">
        <v>0</v>
      </c>
      <c r="L1448" s="22">
        <v>13965448000</v>
      </c>
      <c r="M1448" s="22" t="s">
        <v>111</v>
      </c>
      <c r="N1448" s="22" t="s">
        <v>111</v>
      </c>
      <c r="O1448" s="22">
        <v>0</v>
      </c>
      <c r="P1448" s="22">
        <v>0</v>
      </c>
      <c r="Q1448" s="22">
        <v>581754850</v>
      </c>
      <c r="R1448" s="22" t="s">
        <v>111</v>
      </c>
      <c r="S1448" s="22">
        <v>0.05</v>
      </c>
      <c r="T1448" s="23">
        <v>4.0399999999999998E-2</v>
      </c>
      <c r="U1448" s="22" t="s">
        <v>111</v>
      </c>
    </row>
    <row r="1449" spans="1:21" x14ac:dyDescent="0.2">
      <c r="A1449" s="22" t="s">
        <v>2752</v>
      </c>
      <c r="B1449" s="22" t="s">
        <v>111</v>
      </c>
      <c r="C1449" s="22" t="s">
        <v>2751</v>
      </c>
      <c r="D1449" s="23">
        <v>-9.9900000000000003E-2</v>
      </c>
      <c r="E1449" s="22">
        <v>6.4</v>
      </c>
      <c r="F1449" s="22" t="s">
        <v>111</v>
      </c>
      <c r="J1449" s="22" t="s">
        <v>111</v>
      </c>
      <c r="K1449" s="22">
        <v>0</v>
      </c>
      <c r="L1449" s="22">
        <v>2341303800</v>
      </c>
      <c r="M1449" s="22" t="s">
        <v>111</v>
      </c>
      <c r="N1449" s="22" t="s">
        <v>111</v>
      </c>
      <c r="O1449" s="22">
        <v>0</v>
      </c>
      <c r="P1449" s="22">
        <v>0</v>
      </c>
      <c r="Q1449" s="22">
        <v>90852503</v>
      </c>
      <c r="R1449" s="22" t="s">
        <v>111</v>
      </c>
      <c r="S1449" s="22">
        <v>0</v>
      </c>
      <c r="T1449" s="23">
        <v>3.7199999999999997E-2</v>
      </c>
      <c r="U1449" s="22" t="s">
        <v>111</v>
      </c>
    </row>
    <row r="1450" spans="1:21" x14ac:dyDescent="0.2">
      <c r="A1450" s="22" t="s">
        <v>3595</v>
      </c>
      <c r="B1450" s="22" t="s">
        <v>111</v>
      </c>
      <c r="C1450" s="22" t="s">
        <v>3594</v>
      </c>
      <c r="D1450" s="23">
        <v>-0.1</v>
      </c>
      <c r="E1450" s="22">
        <v>2.61</v>
      </c>
      <c r="F1450" s="22" t="s">
        <v>111</v>
      </c>
      <c r="J1450" s="22" t="s">
        <v>111</v>
      </c>
      <c r="K1450" s="22">
        <v>0</v>
      </c>
      <c r="L1450" s="22">
        <v>4099198200</v>
      </c>
      <c r="M1450" s="22" t="s">
        <v>111</v>
      </c>
      <c r="N1450" s="22" t="s">
        <v>111</v>
      </c>
      <c r="O1450" s="22">
        <v>0</v>
      </c>
      <c r="P1450" s="22">
        <v>0</v>
      </c>
      <c r="Q1450" s="22">
        <v>107066780</v>
      </c>
      <c r="R1450" s="22" t="s">
        <v>111</v>
      </c>
      <c r="S1450" s="22">
        <v>0.98</v>
      </c>
      <c r="T1450" s="23">
        <v>2.5700000000000001E-2</v>
      </c>
      <c r="U1450" s="22" t="s">
        <v>111</v>
      </c>
    </row>
    <row r="1451" spans="1:21" x14ac:dyDescent="0.2">
      <c r="A1451" s="22" t="s">
        <v>9532</v>
      </c>
      <c r="B1451" s="22" t="s">
        <v>111</v>
      </c>
      <c r="C1451" s="22" t="s">
        <v>9531</v>
      </c>
      <c r="D1451" s="23">
        <v>-0.1008</v>
      </c>
      <c r="E1451" s="22">
        <v>3.57</v>
      </c>
      <c r="F1451" s="22" t="s">
        <v>111</v>
      </c>
      <c r="J1451" s="22" t="s">
        <v>111</v>
      </c>
      <c r="K1451" s="22">
        <v>0</v>
      </c>
      <c r="L1451" s="22">
        <v>4750837500</v>
      </c>
      <c r="M1451" s="22" t="s">
        <v>111</v>
      </c>
      <c r="N1451" s="22" t="s">
        <v>111</v>
      </c>
      <c r="O1451" s="22">
        <v>0</v>
      </c>
      <c r="P1451" s="22">
        <v>0</v>
      </c>
      <c r="Q1451" s="22">
        <v>263791720</v>
      </c>
      <c r="R1451" s="22" t="s">
        <v>111</v>
      </c>
      <c r="S1451" s="22">
        <v>0.59</v>
      </c>
      <c r="T1451" s="23">
        <v>5.3999999999999999E-2</v>
      </c>
      <c r="U1451" s="22" t="s">
        <v>111</v>
      </c>
    </row>
    <row r="1452" spans="1:21" x14ac:dyDescent="0.2">
      <c r="A1452" s="22" t="s">
        <v>22243</v>
      </c>
      <c r="B1452" s="22" t="s">
        <v>111</v>
      </c>
      <c r="C1452" s="22" t="s">
        <v>22242</v>
      </c>
      <c r="D1452" s="23">
        <v>-8.43E-2</v>
      </c>
      <c r="E1452" s="22">
        <v>15.1</v>
      </c>
      <c r="F1452" s="22" t="s">
        <v>111</v>
      </c>
      <c r="J1452" s="22" t="s">
        <v>111</v>
      </c>
      <c r="K1452" s="22">
        <v>0</v>
      </c>
      <c r="L1452" s="22">
        <v>79902333000</v>
      </c>
      <c r="M1452" s="22" t="s">
        <v>111</v>
      </c>
      <c r="N1452" s="22" t="s">
        <v>111</v>
      </c>
      <c r="O1452" s="22">
        <v>0</v>
      </c>
      <c r="P1452" s="22">
        <v>54.13</v>
      </c>
      <c r="Q1452" s="22">
        <v>1434749100</v>
      </c>
      <c r="R1452" s="22" t="s">
        <v>111</v>
      </c>
      <c r="S1452" s="22">
        <v>0.37</v>
      </c>
      <c r="T1452" s="23">
        <v>1.77E-2</v>
      </c>
      <c r="U1452" s="22" t="s">
        <v>111</v>
      </c>
    </row>
    <row r="1453" spans="1:21" x14ac:dyDescent="0.2">
      <c r="A1453" s="22" t="s">
        <v>3075</v>
      </c>
      <c r="B1453" s="22" t="s">
        <v>111</v>
      </c>
      <c r="C1453" s="22" t="s">
        <v>3074</v>
      </c>
      <c r="D1453" s="23">
        <v>-0.1003</v>
      </c>
      <c r="E1453" s="22">
        <v>3.5</v>
      </c>
      <c r="F1453" s="22" t="s">
        <v>111</v>
      </c>
      <c r="J1453" s="22" t="s">
        <v>111</v>
      </c>
      <c r="K1453" s="22">
        <v>0</v>
      </c>
      <c r="L1453" s="22">
        <v>2179665600</v>
      </c>
      <c r="M1453" s="22" t="s">
        <v>111</v>
      </c>
      <c r="N1453" s="22" t="s">
        <v>111</v>
      </c>
      <c r="O1453" s="22">
        <v>0</v>
      </c>
      <c r="P1453" s="22">
        <v>0</v>
      </c>
      <c r="Q1453" s="22">
        <v>89869304</v>
      </c>
      <c r="R1453" s="22" t="s">
        <v>111</v>
      </c>
      <c r="S1453" s="22">
        <v>0</v>
      </c>
      <c r="T1453" s="23">
        <v>4.0300000000000002E-2</v>
      </c>
      <c r="U1453" s="22" t="s">
        <v>111</v>
      </c>
    </row>
    <row r="1454" spans="1:21" x14ac:dyDescent="0.2">
      <c r="A1454" s="22" t="s">
        <v>7999</v>
      </c>
      <c r="B1454" s="22" t="s">
        <v>111</v>
      </c>
      <c r="C1454" s="22" t="s">
        <v>7998</v>
      </c>
      <c r="D1454" s="23">
        <v>-0.1</v>
      </c>
      <c r="E1454" s="22">
        <v>4.8600000000000003</v>
      </c>
      <c r="F1454" s="22" t="s">
        <v>111</v>
      </c>
      <c r="J1454" s="22" t="s">
        <v>111</v>
      </c>
      <c r="K1454" s="22">
        <v>0</v>
      </c>
      <c r="L1454" s="22">
        <v>3875400000</v>
      </c>
      <c r="M1454" s="22" t="s">
        <v>111</v>
      </c>
      <c r="N1454" s="22" t="s">
        <v>111</v>
      </c>
      <c r="O1454" s="22">
        <v>0</v>
      </c>
      <c r="P1454" s="22">
        <v>1.49</v>
      </c>
      <c r="Q1454" s="22">
        <v>57151681</v>
      </c>
      <c r="R1454" s="22" t="s">
        <v>111</v>
      </c>
      <c r="S1454" s="22">
        <v>3.25</v>
      </c>
      <c r="T1454" s="23">
        <v>1.43E-2</v>
      </c>
      <c r="U1454" s="22" t="s">
        <v>111</v>
      </c>
    </row>
    <row r="1455" spans="1:21" x14ac:dyDescent="0.2">
      <c r="A1455" s="22" t="s">
        <v>3593</v>
      </c>
      <c r="B1455" s="22" t="s">
        <v>111</v>
      </c>
      <c r="C1455" s="22" t="s">
        <v>3592</v>
      </c>
      <c r="D1455" s="23">
        <v>-0.1003</v>
      </c>
      <c r="E1455" s="22">
        <v>5.47</v>
      </c>
      <c r="F1455" s="22" t="s">
        <v>111</v>
      </c>
      <c r="J1455" s="22" t="s">
        <v>111</v>
      </c>
      <c r="K1455" s="22">
        <v>0</v>
      </c>
      <c r="L1455" s="22">
        <v>3260051200</v>
      </c>
      <c r="M1455" s="22" t="s">
        <v>111</v>
      </c>
      <c r="N1455" s="22" t="s">
        <v>111</v>
      </c>
      <c r="O1455" s="22">
        <v>0</v>
      </c>
      <c r="P1455" s="22">
        <v>0</v>
      </c>
      <c r="Q1455" s="22">
        <v>112789583</v>
      </c>
      <c r="R1455" s="22" t="s">
        <v>111</v>
      </c>
      <c r="S1455" s="22">
        <v>0</v>
      </c>
      <c r="T1455" s="23">
        <v>3.4000000000000002E-2</v>
      </c>
      <c r="U1455" s="22" t="s">
        <v>111</v>
      </c>
    </row>
    <row r="1456" spans="1:21" x14ac:dyDescent="0.2">
      <c r="A1456" s="22" t="s">
        <v>4000</v>
      </c>
      <c r="B1456" s="22" t="s">
        <v>111</v>
      </c>
      <c r="C1456" s="22" t="s">
        <v>12769</v>
      </c>
      <c r="D1456" s="23">
        <v>-0.1007</v>
      </c>
      <c r="E1456" s="22">
        <v>3.75</v>
      </c>
      <c r="F1456" s="22" t="s">
        <v>111</v>
      </c>
      <c r="J1456" s="22" t="s">
        <v>111</v>
      </c>
      <c r="K1456" s="22">
        <v>0</v>
      </c>
      <c r="L1456" s="22">
        <v>22117291000</v>
      </c>
      <c r="M1456" s="22" t="s">
        <v>111</v>
      </c>
      <c r="N1456" s="22" t="s">
        <v>111</v>
      </c>
      <c r="O1456" s="22">
        <v>0</v>
      </c>
      <c r="P1456" s="22">
        <v>1.87</v>
      </c>
      <c r="Q1456" s="22">
        <v>265931000</v>
      </c>
      <c r="R1456" s="22" t="s">
        <v>111</v>
      </c>
      <c r="S1456" s="22">
        <v>9.39</v>
      </c>
      <c r="T1456" s="23">
        <v>1.1900000000000001E-2</v>
      </c>
      <c r="U1456" s="22" t="s">
        <v>111</v>
      </c>
    </row>
    <row r="1457" spans="1:21" x14ac:dyDescent="0.2">
      <c r="A1457" s="22" t="s">
        <v>4125</v>
      </c>
      <c r="B1457" s="22" t="s">
        <v>111</v>
      </c>
      <c r="C1457" s="22" t="s">
        <v>4124</v>
      </c>
      <c r="D1457" s="23">
        <v>-0.1002</v>
      </c>
      <c r="E1457" s="22">
        <v>5.84</v>
      </c>
      <c r="F1457" s="22" t="s">
        <v>111</v>
      </c>
      <c r="J1457" s="22" t="s">
        <v>111</v>
      </c>
      <c r="K1457" s="22">
        <v>0</v>
      </c>
      <c r="L1457" s="22">
        <v>32295626000</v>
      </c>
      <c r="M1457" s="22" t="s">
        <v>111</v>
      </c>
      <c r="N1457" s="22" t="s">
        <v>111</v>
      </c>
      <c r="O1457" s="22">
        <v>0</v>
      </c>
      <c r="P1457" s="22">
        <v>0</v>
      </c>
      <c r="Q1457" s="22">
        <v>417389860</v>
      </c>
      <c r="R1457" s="22" t="s">
        <v>111</v>
      </c>
      <c r="S1457" s="22">
        <v>0</v>
      </c>
      <c r="T1457" s="23">
        <v>1.26E-2</v>
      </c>
      <c r="U1457" s="22" t="s">
        <v>111</v>
      </c>
    </row>
    <row r="1458" spans="1:21" x14ac:dyDescent="0.2">
      <c r="A1458" s="22" t="s">
        <v>373</v>
      </c>
      <c r="B1458" s="22" t="s">
        <v>111</v>
      </c>
      <c r="C1458" s="22" t="s">
        <v>10197</v>
      </c>
      <c r="D1458" s="23">
        <v>-0.1</v>
      </c>
      <c r="E1458" s="22">
        <v>4.59</v>
      </c>
      <c r="F1458" s="22" t="s">
        <v>111</v>
      </c>
      <c r="J1458" s="22" t="s">
        <v>111</v>
      </c>
      <c r="K1458" s="22">
        <v>0</v>
      </c>
      <c r="L1458" s="22">
        <v>2424160900</v>
      </c>
      <c r="M1458" s="22" t="s">
        <v>111</v>
      </c>
      <c r="N1458" s="22" t="s">
        <v>111</v>
      </c>
      <c r="O1458" s="22">
        <v>0</v>
      </c>
      <c r="P1458" s="22">
        <v>29.2</v>
      </c>
      <c r="Q1458" s="22">
        <v>79309431</v>
      </c>
      <c r="R1458" s="22" t="s">
        <v>111</v>
      </c>
      <c r="S1458" s="22">
        <v>15.63</v>
      </c>
      <c r="T1458" s="23">
        <v>3.2099999999999997E-2</v>
      </c>
      <c r="U1458" s="22" t="s">
        <v>111</v>
      </c>
    </row>
    <row r="1459" spans="1:21" x14ac:dyDescent="0.2">
      <c r="A1459" s="22" t="s">
        <v>734</v>
      </c>
      <c r="B1459" s="22" t="s">
        <v>111</v>
      </c>
      <c r="C1459" s="22" t="s">
        <v>735</v>
      </c>
      <c r="D1459" s="23">
        <v>-0.1003</v>
      </c>
      <c r="E1459" s="22">
        <v>8.25</v>
      </c>
      <c r="F1459" s="22" t="s">
        <v>111</v>
      </c>
      <c r="J1459" s="22" t="s">
        <v>111</v>
      </c>
      <c r="K1459" s="22">
        <v>0</v>
      </c>
      <c r="L1459" s="22">
        <v>3834508400</v>
      </c>
      <c r="M1459" s="22" t="s">
        <v>111</v>
      </c>
      <c r="N1459" s="22" t="s">
        <v>111</v>
      </c>
      <c r="O1459" s="22">
        <v>0</v>
      </c>
      <c r="P1459" s="22">
        <v>0</v>
      </c>
      <c r="Q1459" s="22">
        <v>134895600</v>
      </c>
      <c r="R1459" s="22" t="s">
        <v>111</v>
      </c>
      <c r="S1459" s="22">
        <v>0.39</v>
      </c>
      <c r="T1459" s="23">
        <v>3.4799999999999998E-2</v>
      </c>
      <c r="U1459" s="22" t="s">
        <v>111</v>
      </c>
    </row>
    <row r="1460" spans="1:21" x14ac:dyDescent="0.2">
      <c r="A1460" s="22" t="s">
        <v>22241</v>
      </c>
      <c r="B1460" s="22" t="s">
        <v>111</v>
      </c>
      <c r="C1460" s="22" t="s">
        <v>22240</v>
      </c>
      <c r="D1460" s="23">
        <v>-9.69E-2</v>
      </c>
      <c r="E1460" s="22">
        <v>3.17</v>
      </c>
      <c r="F1460" s="22" t="s">
        <v>111</v>
      </c>
      <c r="J1460" s="22" t="s">
        <v>111</v>
      </c>
      <c r="K1460" s="22">
        <v>0</v>
      </c>
      <c r="L1460" s="22">
        <v>12342790500</v>
      </c>
      <c r="M1460" s="22" t="s">
        <v>111</v>
      </c>
      <c r="N1460" s="22" t="s">
        <v>111</v>
      </c>
      <c r="O1460" s="22">
        <v>0</v>
      </c>
      <c r="P1460" s="22">
        <v>0</v>
      </c>
      <c r="Q1460" s="22">
        <v>198079830</v>
      </c>
      <c r="R1460" s="22" t="s">
        <v>111</v>
      </c>
      <c r="S1460" s="22">
        <v>0.02</v>
      </c>
      <c r="T1460" s="23">
        <v>1.5599999999999999E-2</v>
      </c>
      <c r="U1460" s="22" t="s">
        <v>111</v>
      </c>
    </row>
    <row r="1461" spans="1:21" x14ac:dyDescent="0.2">
      <c r="A1461" s="22" t="s">
        <v>4855</v>
      </c>
      <c r="B1461" s="22" t="s">
        <v>111</v>
      </c>
      <c r="C1461" s="22" t="s">
        <v>4854</v>
      </c>
      <c r="D1461" s="23">
        <v>-0.10009999999999999</v>
      </c>
      <c r="E1461" s="22">
        <v>15.82</v>
      </c>
      <c r="F1461" s="22" t="s">
        <v>111</v>
      </c>
      <c r="J1461" s="22" t="s">
        <v>111</v>
      </c>
      <c r="K1461" s="22">
        <v>0</v>
      </c>
      <c r="L1461" s="22">
        <v>6065559300</v>
      </c>
      <c r="M1461" s="22" t="s">
        <v>111</v>
      </c>
      <c r="N1461" s="22" t="s">
        <v>111</v>
      </c>
      <c r="O1461" s="22">
        <v>0</v>
      </c>
      <c r="P1461" s="22">
        <v>0</v>
      </c>
      <c r="Q1461" s="22">
        <v>238316710</v>
      </c>
      <c r="R1461" s="22" t="s">
        <v>111</v>
      </c>
      <c r="S1461" s="22">
        <v>0</v>
      </c>
      <c r="T1461" s="23">
        <v>3.85E-2</v>
      </c>
      <c r="U1461" s="22" t="s">
        <v>111</v>
      </c>
    </row>
    <row r="1462" spans="1:21" x14ac:dyDescent="0.2">
      <c r="A1462" s="22" t="s">
        <v>7184</v>
      </c>
      <c r="B1462" s="22" t="s">
        <v>111</v>
      </c>
      <c r="C1462" s="22" t="s">
        <v>7183</v>
      </c>
      <c r="D1462" s="23">
        <v>-0.1</v>
      </c>
      <c r="E1462" s="22">
        <v>14.58</v>
      </c>
      <c r="F1462" s="22" t="s">
        <v>111</v>
      </c>
      <c r="J1462" s="22" t="s">
        <v>111</v>
      </c>
      <c r="K1462" s="22">
        <v>0</v>
      </c>
      <c r="L1462" s="22">
        <v>86081039000</v>
      </c>
      <c r="M1462" s="22" t="s">
        <v>111</v>
      </c>
      <c r="N1462" s="22" t="s">
        <v>111</v>
      </c>
      <c r="O1462" s="22">
        <v>0</v>
      </c>
      <c r="P1462" s="22">
        <v>68.5</v>
      </c>
      <c r="Q1462" s="22">
        <v>1188066760</v>
      </c>
      <c r="R1462" s="22" t="s">
        <v>111</v>
      </c>
      <c r="S1462" s="22">
        <v>0</v>
      </c>
      <c r="T1462" s="23">
        <v>1.35E-2</v>
      </c>
      <c r="U1462" s="22" t="s">
        <v>111</v>
      </c>
    </row>
    <row r="1463" spans="1:21" x14ac:dyDescent="0.2">
      <c r="A1463" s="22" t="s">
        <v>5107</v>
      </c>
      <c r="B1463" s="22" t="s">
        <v>111</v>
      </c>
      <c r="C1463" s="22" t="s">
        <v>5106</v>
      </c>
      <c r="D1463" s="23">
        <v>-9.9299999999999999E-2</v>
      </c>
      <c r="E1463" s="22">
        <v>2.4500000000000002</v>
      </c>
      <c r="F1463" s="22" t="s">
        <v>111</v>
      </c>
      <c r="J1463" s="22" t="s">
        <v>111</v>
      </c>
      <c r="K1463" s="22">
        <v>0</v>
      </c>
      <c r="L1463" s="22">
        <v>7135003800</v>
      </c>
      <c r="M1463" s="22" t="s">
        <v>111</v>
      </c>
      <c r="N1463" s="22" t="s">
        <v>111</v>
      </c>
      <c r="O1463" s="22">
        <v>0</v>
      </c>
      <c r="P1463" s="22">
        <v>0</v>
      </c>
      <c r="Q1463" s="22">
        <v>112935821</v>
      </c>
      <c r="R1463" s="22" t="s">
        <v>111</v>
      </c>
      <c r="S1463" s="22">
        <v>6.95</v>
      </c>
      <c r="T1463" s="23">
        <v>1.5299999999999999E-2</v>
      </c>
      <c r="U1463" s="22" t="s">
        <v>111</v>
      </c>
    </row>
    <row r="1464" spans="1:21" x14ac:dyDescent="0.2">
      <c r="A1464" s="22" t="s">
        <v>827</v>
      </c>
      <c r="B1464" s="22" t="s">
        <v>111</v>
      </c>
      <c r="C1464" s="22" t="s">
        <v>828</v>
      </c>
      <c r="D1464" s="23">
        <v>-0.08</v>
      </c>
      <c r="E1464" s="22">
        <v>16.79</v>
      </c>
      <c r="F1464" s="22" t="s">
        <v>111</v>
      </c>
      <c r="J1464" s="22" t="s">
        <v>111</v>
      </c>
      <c r="K1464" s="22">
        <v>0</v>
      </c>
      <c r="L1464" s="22">
        <v>16219269000</v>
      </c>
      <c r="M1464" s="22" t="s">
        <v>111</v>
      </c>
      <c r="N1464" s="22" t="s">
        <v>111</v>
      </c>
      <c r="O1464" s="22">
        <v>0</v>
      </c>
      <c r="P1464" s="22">
        <v>0</v>
      </c>
      <c r="Q1464" s="22">
        <v>733444630</v>
      </c>
      <c r="R1464" s="22" t="s">
        <v>111</v>
      </c>
      <c r="S1464" s="22">
        <v>60.27</v>
      </c>
      <c r="T1464" s="23">
        <v>4.5199999999999997E-2</v>
      </c>
      <c r="U1464" s="22" t="s">
        <v>111</v>
      </c>
    </row>
    <row r="1465" spans="1:21" x14ac:dyDescent="0.2">
      <c r="A1465" s="22" t="s">
        <v>853</v>
      </c>
      <c r="B1465" s="22" t="s">
        <v>111</v>
      </c>
      <c r="C1465" s="22" t="s">
        <v>854</v>
      </c>
      <c r="D1465" s="23">
        <v>-0.1</v>
      </c>
      <c r="E1465" s="22">
        <v>18.27</v>
      </c>
      <c r="F1465" s="22" t="s">
        <v>111</v>
      </c>
      <c r="J1465" s="22" t="s">
        <v>111</v>
      </c>
      <c r="K1465" s="22">
        <v>0</v>
      </c>
      <c r="L1465" s="22">
        <v>9515027300</v>
      </c>
      <c r="M1465" s="22" t="s">
        <v>111</v>
      </c>
      <c r="N1465" s="22" t="s">
        <v>111</v>
      </c>
      <c r="O1465" s="22">
        <v>0</v>
      </c>
      <c r="P1465" s="22">
        <v>26.5</v>
      </c>
      <c r="Q1465" s="22">
        <v>249914530</v>
      </c>
      <c r="R1465" s="22" t="s">
        <v>111</v>
      </c>
      <c r="S1465" s="22">
        <v>0</v>
      </c>
      <c r="T1465" s="23">
        <v>2.58E-2</v>
      </c>
      <c r="U1465" s="22" t="s">
        <v>111</v>
      </c>
    </row>
    <row r="1466" spans="1:21" x14ac:dyDescent="0.2">
      <c r="A1466" s="22" t="s">
        <v>4803</v>
      </c>
      <c r="B1466" s="22" t="s">
        <v>111</v>
      </c>
      <c r="C1466" s="22" t="s">
        <v>4802</v>
      </c>
      <c r="D1466" s="23">
        <v>-0.10050000000000001</v>
      </c>
      <c r="E1466" s="22">
        <v>3.4</v>
      </c>
      <c r="F1466" s="22" t="s">
        <v>111</v>
      </c>
      <c r="J1466" s="22" t="s">
        <v>111</v>
      </c>
      <c r="K1466" s="22">
        <v>0</v>
      </c>
      <c r="L1466" s="22">
        <v>12607988600</v>
      </c>
      <c r="M1466" s="22" t="s">
        <v>111</v>
      </c>
      <c r="N1466" s="22" t="s">
        <v>111</v>
      </c>
      <c r="O1466" s="22">
        <v>0</v>
      </c>
      <c r="P1466" s="22">
        <v>86.41</v>
      </c>
      <c r="Q1466" s="22">
        <v>63067644</v>
      </c>
      <c r="R1466" s="22" t="s">
        <v>111</v>
      </c>
      <c r="S1466" s="22">
        <v>29.49</v>
      </c>
      <c r="T1466" s="23">
        <v>4.8999999999999998E-3</v>
      </c>
      <c r="U1466" s="22" t="s">
        <v>111</v>
      </c>
    </row>
    <row r="1467" spans="1:21" x14ac:dyDescent="0.2">
      <c r="A1467" s="22" t="s">
        <v>946</v>
      </c>
      <c r="B1467" s="22" t="s">
        <v>111</v>
      </c>
      <c r="C1467" s="22" t="s">
        <v>947</v>
      </c>
      <c r="D1467" s="23">
        <v>-0.1004</v>
      </c>
      <c r="E1467" s="22">
        <v>6.9</v>
      </c>
      <c r="F1467" s="22" t="s">
        <v>111</v>
      </c>
      <c r="J1467" s="22" t="s">
        <v>111</v>
      </c>
      <c r="K1467" s="22">
        <v>0</v>
      </c>
      <c r="L1467" s="22">
        <v>4524371600</v>
      </c>
      <c r="M1467" s="22" t="s">
        <v>111</v>
      </c>
      <c r="N1467" s="22" t="s">
        <v>111</v>
      </c>
      <c r="O1467" s="22">
        <v>0</v>
      </c>
      <c r="P1467" s="22">
        <v>0</v>
      </c>
      <c r="Q1467" s="22">
        <v>486293510</v>
      </c>
      <c r="R1467" s="22" t="s">
        <v>111</v>
      </c>
      <c r="S1467" s="22">
        <v>0</v>
      </c>
      <c r="T1467" s="23">
        <v>0.1026</v>
      </c>
      <c r="U1467" s="22" t="s">
        <v>111</v>
      </c>
    </row>
    <row r="1468" spans="1:21" x14ac:dyDescent="0.2">
      <c r="A1468" s="22" t="s">
        <v>9879</v>
      </c>
      <c r="B1468" s="22" t="s">
        <v>111</v>
      </c>
      <c r="C1468" s="22" t="s">
        <v>9878</v>
      </c>
      <c r="D1468" s="23">
        <v>-9.9599999999999994E-2</v>
      </c>
      <c r="E1468" s="22">
        <v>4.5199999999999996</v>
      </c>
      <c r="F1468" s="22" t="s">
        <v>111</v>
      </c>
      <c r="J1468" s="22" t="s">
        <v>111</v>
      </c>
      <c r="K1468" s="22">
        <v>0</v>
      </c>
      <c r="L1468" s="22">
        <v>8901301100</v>
      </c>
      <c r="M1468" s="22" t="s">
        <v>111</v>
      </c>
      <c r="N1468" s="22" t="s">
        <v>111</v>
      </c>
      <c r="O1468" s="22">
        <v>0</v>
      </c>
      <c r="P1468" s="22">
        <v>0</v>
      </c>
      <c r="Q1468" s="22">
        <v>204182030</v>
      </c>
      <c r="R1468" s="22" t="s">
        <v>111</v>
      </c>
      <c r="S1468" s="22">
        <v>0</v>
      </c>
      <c r="T1468" s="23">
        <v>2.23E-2</v>
      </c>
      <c r="U1468" s="22" t="s">
        <v>111</v>
      </c>
    </row>
    <row r="1469" spans="1:21" x14ac:dyDescent="0.2">
      <c r="A1469" s="22" t="s">
        <v>331</v>
      </c>
      <c r="B1469" s="22" t="s">
        <v>111</v>
      </c>
      <c r="C1469" s="22" t="s">
        <v>332</v>
      </c>
      <c r="D1469" s="23">
        <v>-0.10100000000000001</v>
      </c>
      <c r="E1469" s="22">
        <v>3.47</v>
      </c>
      <c r="F1469" s="22" t="s">
        <v>111</v>
      </c>
      <c r="J1469" s="22" t="s">
        <v>111</v>
      </c>
      <c r="K1469" s="22">
        <v>0</v>
      </c>
      <c r="L1469" s="22">
        <v>1848519500</v>
      </c>
      <c r="M1469" s="22" t="s">
        <v>111</v>
      </c>
      <c r="N1469" s="22" t="s">
        <v>111</v>
      </c>
      <c r="O1469" s="22">
        <v>0</v>
      </c>
      <c r="P1469" s="22">
        <v>0</v>
      </c>
      <c r="Q1469" s="22">
        <v>53057966</v>
      </c>
      <c r="R1469" s="22" t="s">
        <v>111</v>
      </c>
      <c r="S1469" s="22">
        <v>0.59</v>
      </c>
      <c r="T1469" s="23">
        <v>2.8400000000000002E-2</v>
      </c>
      <c r="U1469" s="22" t="s">
        <v>111</v>
      </c>
    </row>
    <row r="1470" spans="1:21" x14ac:dyDescent="0.2">
      <c r="A1470" s="22" t="s">
        <v>13951</v>
      </c>
      <c r="B1470" s="22" t="s">
        <v>111</v>
      </c>
      <c r="C1470" s="22" t="s">
        <v>13950</v>
      </c>
      <c r="D1470" s="23">
        <v>-0.10009999999999999</v>
      </c>
      <c r="E1470" s="22">
        <v>13.76</v>
      </c>
      <c r="F1470" s="22" t="s">
        <v>111</v>
      </c>
      <c r="J1470" s="22" t="s">
        <v>111</v>
      </c>
      <c r="K1470" s="22">
        <v>0</v>
      </c>
      <c r="L1470" s="22">
        <v>6268119400</v>
      </c>
      <c r="M1470" s="22" t="s">
        <v>111</v>
      </c>
      <c r="N1470" s="22" t="s">
        <v>111</v>
      </c>
      <c r="O1470" s="22">
        <v>0</v>
      </c>
      <c r="P1470" s="22">
        <v>47.33</v>
      </c>
      <c r="Q1470" s="22">
        <v>243634880</v>
      </c>
      <c r="R1470" s="22" t="s">
        <v>111</v>
      </c>
      <c r="S1470" s="22">
        <v>0</v>
      </c>
      <c r="T1470" s="23">
        <v>3.8100000000000002E-2</v>
      </c>
      <c r="U1470" s="22" t="s">
        <v>111</v>
      </c>
    </row>
    <row r="1471" spans="1:21" x14ac:dyDescent="0.2">
      <c r="A1471" s="22" t="s">
        <v>91</v>
      </c>
      <c r="B1471" s="22" t="s">
        <v>111</v>
      </c>
      <c r="C1471" s="22" t="s">
        <v>6117</v>
      </c>
      <c r="D1471" s="23">
        <v>-0.1004</v>
      </c>
      <c r="E1471" s="22">
        <v>4.4800000000000004</v>
      </c>
      <c r="F1471" s="22" t="s">
        <v>111</v>
      </c>
      <c r="J1471" s="22" t="s">
        <v>111</v>
      </c>
      <c r="K1471" s="22">
        <v>0</v>
      </c>
      <c r="L1471" s="22">
        <v>6573549700</v>
      </c>
      <c r="M1471" s="22" t="s">
        <v>111</v>
      </c>
      <c r="N1471" s="22" t="s">
        <v>111</v>
      </c>
      <c r="O1471" s="22">
        <v>0</v>
      </c>
      <c r="P1471" s="22">
        <v>0</v>
      </c>
      <c r="Q1471" s="22">
        <v>80035962</v>
      </c>
      <c r="R1471" s="22" t="s">
        <v>111</v>
      </c>
      <c r="S1471" s="22">
        <v>0.01</v>
      </c>
      <c r="T1471" s="23">
        <v>1.18E-2</v>
      </c>
      <c r="U1471" s="22" t="s">
        <v>111</v>
      </c>
    </row>
    <row r="1472" spans="1:21" x14ac:dyDescent="0.2">
      <c r="A1472" s="22" t="s">
        <v>3591</v>
      </c>
      <c r="B1472" s="22" t="s">
        <v>111</v>
      </c>
      <c r="C1472" s="22" t="s">
        <v>3590</v>
      </c>
      <c r="D1472" s="23">
        <v>-9.9599999999999994E-2</v>
      </c>
      <c r="E1472" s="22">
        <v>4.97</v>
      </c>
      <c r="F1472" s="22" t="s">
        <v>111</v>
      </c>
      <c r="J1472" s="22" t="s">
        <v>111</v>
      </c>
      <c r="K1472" s="22">
        <v>0</v>
      </c>
      <c r="L1472" s="22">
        <v>4927660900</v>
      </c>
      <c r="M1472" s="22" t="s">
        <v>111</v>
      </c>
      <c r="N1472" s="22" t="s">
        <v>111</v>
      </c>
      <c r="O1472" s="22" t="s">
        <v>111</v>
      </c>
      <c r="P1472" s="22">
        <v>0</v>
      </c>
      <c r="Q1472" s="22">
        <v>435709050</v>
      </c>
      <c r="R1472" s="22" t="s">
        <v>111</v>
      </c>
      <c r="S1472" s="22">
        <v>23.67</v>
      </c>
      <c r="T1472" s="23">
        <v>8.7400000000000005E-2</v>
      </c>
      <c r="U1472" s="22" t="s">
        <v>111</v>
      </c>
    </row>
    <row r="1473" spans="1:21" x14ac:dyDescent="0.2">
      <c r="A1473" s="22" t="s">
        <v>22239</v>
      </c>
      <c r="B1473" s="22" t="s">
        <v>111</v>
      </c>
      <c r="C1473" s="22" t="s">
        <v>22238</v>
      </c>
      <c r="D1473" s="23">
        <v>-9.8599999999999993E-2</v>
      </c>
      <c r="E1473" s="22">
        <v>2.65</v>
      </c>
      <c r="F1473" s="22" t="s">
        <v>111</v>
      </c>
      <c r="J1473" s="22" t="s">
        <v>111</v>
      </c>
      <c r="K1473" s="22">
        <v>0</v>
      </c>
      <c r="L1473" s="22">
        <v>3736152300</v>
      </c>
      <c r="M1473" s="22" t="s">
        <v>111</v>
      </c>
      <c r="N1473" s="22" t="s">
        <v>111</v>
      </c>
      <c r="O1473" s="22" t="s">
        <v>111</v>
      </c>
      <c r="P1473" s="22">
        <v>0</v>
      </c>
      <c r="Q1473" s="22">
        <v>65702687</v>
      </c>
      <c r="R1473" s="22" t="s">
        <v>111</v>
      </c>
      <c r="S1473" s="22" t="s">
        <v>111</v>
      </c>
      <c r="T1473" s="23">
        <v>1.7299999999999999E-2</v>
      </c>
      <c r="U1473" s="22" t="s">
        <v>111</v>
      </c>
    </row>
    <row r="1474" spans="1:21" x14ac:dyDescent="0.2">
      <c r="A1474" s="22" t="s">
        <v>5945</v>
      </c>
      <c r="B1474" s="22" t="s">
        <v>111</v>
      </c>
      <c r="C1474" s="22" t="s">
        <v>5944</v>
      </c>
      <c r="D1474" s="23">
        <v>-9.8799999999999999E-2</v>
      </c>
      <c r="E1474" s="22">
        <v>3.65</v>
      </c>
      <c r="F1474" s="22" t="s">
        <v>111</v>
      </c>
      <c r="J1474" s="22" t="s">
        <v>111</v>
      </c>
      <c r="K1474" s="22">
        <v>0</v>
      </c>
      <c r="L1474" s="22">
        <v>21156145000</v>
      </c>
      <c r="M1474" s="22" t="s">
        <v>111</v>
      </c>
      <c r="N1474" s="22" t="s">
        <v>111</v>
      </c>
      <c r="O1474" s="22" t="s">
        <v>111</v>
      </c>
      <c r="P1474" s="22">
        <v>42.06</v>
      </c>
      <c r="Q1474" s="22">
        <v>456602150</v>
      </c>
      <c r="R1474" s="22" t="s">
        <v>111</v>
      </c>
      <c r="S1474" s="22">
        <v>0</v>
      </c>
      <c r="T1474" s="23">
        <v>2.1100000000000001E-2</v>
      </c>
      <c r="U1474" s="22" t="s">
        <v>111</v>
      </c>
    </row>
    <row r="1475" spans="1:21" x14ac:dyDescent="0.2">
      <c r="A1475" s="22" t="s">
        <v>22237</v>
      </c>
      <c r="B1475" s="22" t="s">
        <v>111</v>
      </c>
      <c r="C1475" s="22" t="s">
        <v>22236</v>
      </c>
      <c r="D1475" s="23">
        <v>-0.10009999999999999</v>
      </c>
      <c r="E1475" s="22">
        <v>13.85</v>
      </c>
      <c r="F1475" s="22" t="s">
        <v>111</v>
      </c>
      <c r="J1475" s="22" t="s">
        <v>111</v>
      </c>
      <c r="K1475" s="22">
        <v>0</v>
      </c>
      <c r="L1475" s="22">
        <v>16189104000</v>
      </c>
      <c r="M1475" s="22" t="s">
        <v>111</v>
      </c>
      <c r="N1475" s="22" t="s">
        <v>111</v>
      </c>
      <c r="O1475" s="22" t="s">
        <v>111</v>
      </c>
      <c r="P1475" s="22">
        <v>67.75</v>
      </c>
      <c r="Q1475" s="22">
        <v>262652900</v>
      </c>
      <c r="R1475" s="22" t="s">
        <v>111</v>
      </c>
      <c r="S1475" s="22">
        <v>0</v>
      </c>
      <c r="T1475" s="23">
        <v>1.5800000000000002E-2</v>
      </c>
      <c r="U1475" s="22" t="s">
        <v>111</v>
      </c>
    </row>
    <row r="1476" spans="1:21" x14ac:dyDescent="0.2">
      <c r="A1476" s="22" t="s">
        <v>22235</v>
      </c>
      <c r="B1476" s="22" t="s">
        <v>111</v>
      </c>
      <c r="C1476" s="22" t="s">
        <v>22234</v>
      </c>
      <c r="D1476" s="23">
        <v>-9.1499999999999998E-2</v>
      </c>
      <c r="E1476" s="22">
        <v>16.78</v>
      </c>
      <c r="F1476" s="22" t="s">
        <v>111</v>
      </c>
      <c r="J1476" s="22" t="s">
        <v>111</v>
      </c>
      <c r="K1476" s="22">
        <v>0</v>
      </c>
      <c r="L1476" s="22">
        <v>22068260000</v>
      </c>
      <c r="M1476" s="22" t="s">
        <v>111</v>
      </c>
      <c r="N1476" s="22" t="s">
        <v>111</v>
      </c>
      <c r="O1476" s="22" t="s">
        <v>111</v>
      </c>
      <c r="P1476" s="22">
        <v>71.2</v>
      </c>
      <c r="Q1476" s="22">
        <v>407350250</v>
      </c>
      <c r="R1476" s="22" t="s">
        <v>111</v>
      </c>
      <c r="S1476" s="22" t="s">
        <v>111</v>
      </c>
      <c r="T1476" s="23">
        <v>1.7999999999999999E-2</v>
      </c>
      <c r="U1476" s="22" t="s">
        <v>111</v>
      </c>
    </row>
    <row r="1477" spans="1:21" x14ac:dyDescent="0.2">
      <c r="A1477" s="22" t="s">
        <v>3589</v>
      </c>
      <c r="B1477" s="22" t="s">
        <v>111</v>
      </c>
      <c r="C1477" s="22" t="s">
        <v>3588</v>
      </c>
      <c r="D1477" s="23">
        <v>-9.9900000000000003E-2</v>
      </c>
      <c r="E1477" s="22">
        <v>9.01</v>
      </c>
      <c r="F1477" s="22" t="s">
        <v>111</v>
      </c>
      <c r="J1477" s="22" t="s">
        <v>111</v>
      </c>
      <c r="K1477" s="22">
        <v>0</v>
      </c>
      <c r="L1477" s="22">
        <v>15968145000</v>
      </c>
      <c r="M1477" s="22" t="s">
        <v>111</v>
      </c>
      <c r="N1477" s="22" t="s">
        <v>111</v>
      </c>
      <c r="O1477" s="22" t="s">
        <v>111</v>
      </c>
      <c r="P1477" s="22">
        <v>0</v>
      </c>
      <c r="Q1477" s="22">
        <v>167013870</v>
      </c>
      <c r="R1477" s="22" t="s">
        <v>111</v>
      </c>
      <c r="S1477" s="22">
        <v>3.46</v>
      </c>
      <c r="T1477" s="23">
        <v>1.0500000000000001E-2</v>
      </c>
      <c r="U1477" s="22" t="s">
        <v>111</v>
      </c>
    </row>
    <row r="1478" spans="1:21" x14ac:dyDescent="0.2">
      <c r="A1478" s="22" t="s">
        <v>198</v>
      </c>
      <c r="B1478" s="22" t="s">
        <v>111</v>
      </c>
      <c r="C1478" s="22" t="s">
        <v>199</v>
      </c>
      <c r="D1478" s="23">
        <v>-9.9599999999999994E-2</v>
      </c>
      <c r="E1478" s="22">
        <v>4.79</v>
      </c>
      <c r="F1478" s="22" t="s">
        <v>111</v>
      </c>
      <c r="J1478" s="22" t="s">
        <v>111</v>
      </c>
      <c r="K1478" s="22">
        <v>0</v>
      </c>
      <c r="L1478" s="22">
        <v>3454864400</v>
      </c>
      <c r="M1478" s="22" t="s">
        <v>111</v>
      </c>
      <c r="N1478" s="22" t="s">
        <v>111</v>
      </c>
      <c r="O1478" s="22" t="s">
        <v>111</v>
      </c>
      <c r="P1478" s="22">
        <v>0</v>
      </c>
      <c r="Q1478" s="22">
        <v>74182518</v>
      </c>
      <c r="R1478" s="22" t="s">
        <v>111</v>
      </c>
      <c r="S1478" s="22" t="s">
        <v>111</v>
      </c>
      <c r="T1478" s="23">
        <v>2.12E-2</v>
      </c>
      <c r="U1478" s="22" t="s">
        <v>111</v>
      </c>
    </row>
    <row r="1479" spans="1:21" x14ac:dyDescent="0.2">
      <c r="A1479" s="22" t="s">
        <v>22233</v>
      </c>
      <c r="B1479" s="22" t="s">
        <v>111</v>
      </c>
      <c r="C1479" s="22" t="s">
        <v>22232</v>
      </c>
      <c r="D1479" s="23">
        <v>-9.7100000000000006E-2</v>
      </c>
      <c r="E1479" s="22">
        <v>6.6</v>
      </c>
      <c r="F1479" s="22" t="s">
        <v>111</v>
      </c>
      <c r="J1479" s="22" t="s">
        <v>111</v>
      </c>
      <c r="K1479" s="22">
        <v>0</v>
      </c>
      <c r="L1479" s="22">
        <v>3688272300</v>
      </c>
      <c r="M1479" s="22" t="s">
        <v>111</v>
      </c>
      <c r="N1479" s="22" t="s">
        <v>111</v>
      </c>
      <c r="O1479" s="22" t="s">
        <v>111</v>
      </c>
      <c r="P1479" s="22">
        <v>0</v>
      </c>
      <c r="Q1479" s="22">
        <v>140740280</v>
      </c>
      <c r="R1479" s="22" t="s">
        <v>111</v>
      </c>
      <c r="S1479" s="22" t="s">
        <v>111</v>
      </c>
      <c r="T1479" s="23">
        <v>3.7100000000000001E-2</v>
      </c>
      <c r="U1479" s="22" t="s">
        <v>111</v>
      </c>
    </row>
    <row r="1480" spans="1:21" x14ac:dyDescent="0.2">
      <c r="A1480" s="22" t="s">
        <v>7182</v>
      </c>
      <c r="B1480" s="22" t="s">
        <v>111</v>
      </c>
      <c r="C1480" s="22" t="s">
        <v>7181</v>
      </c>
      <c r="D1480" s="23">
        <v>-9.9500000000000005E-2</v>
      </c>
      <c r="E1480" s="22">
        <v>7.06</v>
      </c>
      <c r="F1480" s="22" t="s">
        <v>111</v>
      </c>
      <c r="J1480" s="22" t="s">
        <v>111</v>
      </c>
      <c r="K1480" s="22">
        <v>0</v>
      </c>
      <c r="L1480" s="22">
        <v>30808272000</v>
      </c>
      <c r="M1480" s="22" t="s">
        <v>111</v>
      </c>
      <c r="N1480" s="22" t="s">
        <v>111</v>
      </c>
      <c r="O1480" s="22" t="s">
        <v>111</v>
      </c>
      <c r="P1480" s="22">
        <v>0</v>
      </c>
      <c r="Q1480" s="22">
        <v>629251410</v>
      </c>
      <c r="R1480" s="22" t="s">
        <v>111</v>
      </c>
      <c r="S1480" s="22" t="s">
        <v>111</v>
      </c>
      <c r="T1480" s="23">
        <v>1.9900000000000001E-2</v>
      </c>
      <c r="U1480" s="22" t="s">
        <v>111</v>
      </c>
    </row>
    <row r="1481" spans="1:21" x14ac:dyDescent="0.2">
      <c r="A1481" s="22" t="s">
        <v>9663</v>
      </c>
      <c r="B1481" s="22" t="s">
        <v>111</v>
      </c>
      <c r="C1481" s="22" t="s">
        <v>9662</v>
      </c>
      <c r="D1481" s="23">
        <v>-0.1004</v>
      </c>
      <c r="E1481" s="22">
        <v>2.42</v>
      </c>
      <c r="F1481" s="22" t="s">
        <v>111</v>
      </c>
      <c r="J1481" s="22" t="s">
        <v>111</v>
      </c>
      <c r="K1481" s="22">
        <v>0</v>
      </c>
      <c r="L1481" s="22">
        <v>10961552100</v>
      </c>
      <c r="M1481" s="22" t="s">
        <v>111</v>
      </c>
      <c r="N1481" s="22" t="s">
        <v>111</v>
      </c>
      <c r="O1481" s="22" t="s">
        <v>111</v>
      </c>
      <c r="P1481" s="22">
        <v>0</v>
      </c>
      <c r="Q1481" s="22">
        <v>210903300</v>
      </c>
      <c r="R1481" s="22" t="s">
        <v>111</v>
      </c>
      <c r="S1481" s="22">
        <v>0</v>
      </c>
      <c r="T1481" s="23">
        <v>1.9E-2</v>
      </c>
      <c r="U1481" s="22" t="s">
        <v>111</v>
      </c>
    </row>
    <row r="1482" spans="1:21" x14ac:dyDescent="0.2">
      <c r="A1482" s="22" t="s">
        <v>22231</v>
      </c>
      <c r="B1482" s="22" t="s">
        <v>111</v>
      </c>
      <c r="C1482" s="22" t="s">
        <v>22230</v>
      </c>
      <c r="D1482" s="23">
        <v>-0.1002</v>
      </c>
      <c r="E1482" s="22">
        <v>5.57</v>
      </c>
      <c r="F1482" s="22" t="s">
        <v>111</v>
      </c>
      <c r="J1482" s="22" t="s">
        <v>111</v>
      </c>
      <c r="K1482" s="22">
        <v>0</v>
      </c>
      <c r="L1482" s="22">
        <v>3278699200</v>
      </c>
      <c r="M1482" s="22" t="s">
        <v>111</v>
      </c>
      <c r="N1482" s="22" t="s">
        <v>111</v>
      </c>
      <c r="O1482" s="22" t="s">
        <v>111</v>
      </c>
      <c r="P1482" s="22">
        <v>8.4600000000000009</v>
      </c>
      <c r="Q1482" s="22">
        <v>64475846</v>
      </c>
      <c r="R1482" s="22" t="s">
        <v>111</v>
      </c>
      <c r="S1482" s="22" t="s">
        <v>111</v>
      </c>
      <c r="T1482" s="23">
        <v>1.9400000000000001E-2</v>
      </c>
      <c r="U1482" s="22" t="s">
        <v>111</v>
      </c>
    </row>
    <row r="1483" spans="1:21" x14ac:dyDescent="0.2">
      <c r="A1483" s="22" t="s">
        <v>22229</v>
      </c>
      <c r="B1483" s="22" t="s">
        <v>111</v>
      </c>
      <c r="C1483" s="22" t="s">
        <v>22228</v>
      </c>
      <c r="D1483" s="23">
        <v>-0.10100000000000001</v>
      </c>
      <c r="E1483" s="22">
        <v>3.74</v>
      </c>
      <c r="F1483" s="22" t="s">
        <v>111</v>
      </c>
      <c r="J1483" s="22" t="s">
        <v>111</v>
      </c>
      <c r="K1483" s="22">
        <v>0</v>
      </c>
      <c r="L1483" s="22">
        <v>137824820000</v>
      </c>
      <c r="M1483" s="22" t="s">
        <v>111</v>
      </c>
      <c r="N1483" s="22" t="s">
        <v>111</v>
      </c>
      <c r="O1483" s="22" t="s">
        <v>111</v>
      </c>
      <c r="P1483" s="22">
        <v>0</v>
      </c>
      <c r="Q1483" s="22">
        <v>3058154300</v>
      </c>
      <c r="R1483" s="22" t="s">
        <v>111</v>
      </c>
      <c r="S1483" s="22">
        <v>0</v>
      </c>
      <c r="T1483" s="23">
        <v>2.1899999999999999E-2</v>
      </c>
      <c r="U1483" s="22" t="s">
        <v>111</v>
      </c>
    </row>
    <row r="1484" spans="1:21" x14ac:dyDescent="0.2">
      <c r="A1484" s="22" t="s">
        <v>4096</v>
      </c>
      <c r="B1484" s="22" t="s">
        <v>111</v>
      </c>
      <c r="C1484" s="22" t="s">
        <v>4095</v>
      </c>
      <c r="D1484" s="23">
        <v>-9.9599999999999994E-2</v>
      </c>
      <c r="E1484" s="22">
        <v>4.07</v>
      </c>
      <c r="F1484" s="22" t="s">
        <v>111</v>
      </c>
      <c r="J1484" s="22" t="s">
        <v>111</v>
      </c>
      <c r="K1484" s="22">
        <v>0</v>
      </c>
      <c r="L1484" s="22">
        <v>17892678000</v>
      </c>
      <c r="M1484" s="22" t="s">
        <v>111</v>
      </c>
      <c r="N1484" s="22" t="s">
        <v>111</v>
      </c>
      <c r="O1484" s="22" t="s">
        <v>111</v>
      </c>
      <c r="P1484" s="22">
        <v>2.83</v>
      </c>
      <c r="Q1484" s="22">
        <v>359664570</v>
      </c>
      <c r="R1484" s="22" t="s">
        <v>111</v>
      </c>
      <c r="S1484" s="22" t="s">
        <v>111</v>
      </c>
      <c r="T1484" s="23">
        <v>1.9800000000000002E-2</v>
      </c>
      <c r="U1484" s="22" t="s">
        <v>111</v>
      </c>
    </row>
    <row r="1485" spans="1:21" x14ac:dyDescent="0.2">
      <c r="A1485" s="22" t="s">
        <v>3585</v>
      </c>
      <c r="B1485" s="22" t="s">
        <v>111</v>
      </c>
      <c r="C1485" s="22" t="s">
        <v>3584</v>
      </c>
      <c r="D1485" s="23">
        <v>-0.1002</v>
      </c>
      <c r="E1485" s="22">
        <v>8.26</v>
      </c>
      <c r="F1485" s="22" t="s">
        <v>111</v>
      </c>
      <c r="J1485" s="22" t="s">
        <v>111</v>
      </c>
      <c r="K1485" s="22">
        <v>0</v>
      </c>
      <c r="L1485" s="22">
        <v>4232096100</v>
      </c>
      <c r="M1485" s="22" t="s">
        <v>111</v>
      </c>
      <c r="N1485" s="22" t="s">
        <v>111</v>
      </c>
      <c r="O1485" s="22" t="s">
        <v>111</v>
      </c>
      <c r="P1485" s="22">
        <v>0</v>
      </c>
      <c r="Q1485" s="22">
        <v>229186930</v>
      </c>
      <c r="R1485" s="22" t="s">
        <v>111</v>
      </c>
      <c r="S1485" s="22" t="s">
        <v>111</v>
      </c>
      <c r="T1485" s="23">
        <v>5.2600000000000001E-2</v>
      </c>
      <c r="U1485" s="22" t="s">
        <v>111</v>
      </c>
    </row>
    <row r="1486" spans="1:21" x14ac:dyDescent="0.2">
      <c r="A1486" s="22" t="s">
        <v>2854</v>
      </c>
      <c r="B1486" s="22" t="s">
        <v>111</v>
      </c>
      <c r="C1486" s="22" t="s">
        <v>2853</v>
      </c>
      <c r="D1486" s="23">
        <v>-0.1003</v>
      </c>
      <c r="E1486" s="22">
        <v>2.6</v>
      </c>
      <c r="F1486" s="22" t="s">
        <v>111</v>
      </c>
      <c r="J1486" s="22" t="s">
        <v>111</v>
      </c>
      <c r="K1486" s="22">
        <v>0</v>
      </c>
      <c r="L1486" s="22">
        <v>3266982100</v>
      </c>
      <c r="M1486" s="22" t="s">
        <v>111</v>
      </c>
      <c r="N1486" s="22" t="s">
        <v>111</v>
      </c>
      <c r="O1486" s="22" t="s">
        <v>111</v>
      </c>
      <c r="P1486" s="22">
        <v>0</v>
      </c>
      <c r="Q1486" s="22">
        <v>31447653</v>
      </c>
      <c r="R1486" s="22" t="s">
        <v>111</v>
      </c>
      <c r="S1486" s="22" t="s">
        <v>111</v>
      </c>
      <c r="T1486" s="23">
        <v>9.4999999999999998E-3</v>
      </c>
      <c r="U1486" s="22" t="s">
        <v>111</v>
      </c>
    </row>
    <row r="1487" spans="1:21" x14ac:dyDescent="0.2">
      <c r="A1487" s="22" t="s">
        <v>3583</v>
      </c>
      <c r="B1487" s="22" t="s">
        <v>111</v>
      </c>
      <c r="C1487" s="22" t="s">
        <v>3582</v>
      </c>
      <c r="D1487" s="23">
        <v>-0.10050000000000001</v>
      </c>
      <c r="E1487" s="22">
        <v>1.97</v>
      </c>
      <c r="F1487" s="22" t="s">
        <v>111</v>
      </c>
      <c r="J1487" s="22" t="s">
        <v>111</v>
      </c>
      <c r="K1487" s="22">
        <v>0</v>
      </c>
      <c r="L1487" s="22">
        <v>4498368200</v>
      </c>
      <c r="M1487" s="22" t="s">
        <v>111</v>
      </c>
      <c r="N1487" s="22" t="s">
        <v>111</v>
      </c>
      <c r="O1487" s="22" t="s">
        <v>111</v>
      </c>
      <c r="P1487" s="22">
        <v>0</v>
      </c>
      <c r="Q1487" s="22">
        <v>71935140</v>
      </c>
      <c r="R1487" s="22" t="s">
        <v>111</v>
      </c>
      <c r="S1487" s="22">
        <v>0</v>
      </c>
      <c r="T1487" s="23">
        <v>1.55E-2</v>
      </c>
      <c r="U1487" s="22" t="s">
        <v>111</v>
      </c>
    </row>
    <row r="1488" spans="1:21" x14ac:dyDescent="0.2">
      <c r="A1488" s="22" t="s">
        <v>2897</v>
      </c>
      <c r="B1488" s="22" t="s">
        <v>111</v>
      </c>
      <c r="C1488" s="22" t="s">
        <v>2896</v>
      </c>
      <c r="D1488" s="23">
        <v>-0.1004</v>
      </c>
      <c r="E1488" s="22">
        <v>2.42</v>
      </c>
      <c r="F1488" s="22" t="s">
        <v>111</v>
      </c>
      <c r="J1488" s="22" t="s">
        <v>111</v>
      </c>
      <c r="K1488" s="22">
        <v>0</v>
      </c>
      <c r="L1488" s="22">
        <v>5864927700</v>
      </c>
      <c r="M1488" s="22" t="s">
        <v>111</v>
      </c>
      <c r="N1488" s="22" t="s">
        <v>111</v>
      </c>
      <c r="O1488" s="22" t="s">
        <v>111</v>
      </c>
      <c r="P1488" s="22">
        <v>0</v>
      </c>
      <c r="Q1488" s="22">
        <v>89497845</v>
      </c>
      <c r="R1488" s="22" t="s">
        <v>111</v>
      </c>
      <c r="S1488" s="22" t="s">
        <v>111</v>
      </c>
      <c r="T1488" s="23">
        <v>1.5100000000000001E-2</v>
      </c>
      <c r="U1488" s="22" t="s">
        <v>111</v>
      </c>
    </row>
    <row r="1489" spans="1:21" x14ac:dyDescent="0.2">
      <c r="A1489" s="22" t="s">
        <v>3581</v>
      </c>
      <c r="B1489" s="22" t="s">
        <v>111</v>
      </c>
      <c r="C1489" s="22" t="s">
        <v>3580</v>
      </c>
      <c r="D1489" s="23">
        <v>-9.9400000000000002E-2</v>
      </c>
      <c r="E1489" s="22">
        <v>5.8</v>
      </c>
      <c r="F1489" s="22" t="s">
        <v>111</v>
      </c>
      <c r="J1489" s="22" t="s">
        <v>111</v>
      </c>
      <c r="K1489" s="22">
        <v>0</v>
      </c>
      <c r="L1489" s="22">
        <v>4064012100</v>
      </c>
      <c r="M1489" s="22" t="s">
        <v>111</v>
      </c>
      <c r="N1489" s="22" t="s">
        <v>111</v>
      </c>
      <c r="O1489" s="22" t="s">
        <v>111</v>
      </c>
      <c r="P1489" s="22">
        <v>0</v>
      </c>
      <c r="Q1489" s="22">
        <v>200824460</v>
      </c>
      <c r="R1489" s="22" t="s">
        <v>111</v>
      </c>
      <c r="S1489" s="22" t="s">
        <v>111</v>
      </c>
      <c r="T1489" s="23">
        <v>4.8000000000000001E-2</v>
      </c>
      <c r="U1489" s="22" t="s">
        <v>111</v>
      </c>
    </row>
    <row r="1490" spans="1:21" x14ac:dyDescent="0.2">
      <c r="A1490" s="22" t="s">
        <v>2288</v>
      </c>
      <c r="B1490" s="22" t="s">
        <v>111</v>
      </c>
      <c r="C1490" s="22" t="s">
        <v>2287</v>
      </c>
      <c r="D1490" s="23">
        <v>5.11E-2</v>
      </c>
      <c r="E1490" s="22">
        <v>7.61</v>
      </c>
      <c r="F1490" s="22" t="s">
        <v>111</v>
      </c>
      <c r="J1490" s="22" t="s">
        <v>111</v>
      </c>
      <c r="K1490" s="22">
        <v>0</v>
      </c>
      <c r="L1490" s="22">
        <v>3155424800</v>
      </c>
      <c r="M1490" s="22" t="s">
        <v>111</v>
      </c>
      <c r="N1490" s="22" t="s">
        <v>111</v>
      </c>
      <c r="O1490" s="22" t="s">
        <v>111</v>
      </c>
      <c r="P1490" s="22">
        <v>31.78</v>
      </c>
      <c r="Q1490" s="22">
        <v>562871410</v>
      </c>
      <c r="R1490" s="22" t="s">
        <v>111</v>
      </c>
      <c r="S1490" s="22" t="s">
        <v>111</v>
      </c>
      <c r="T1490" s="23">
        <v>0.1797</v>
      </c>
      <c r="U1490" s="22" t="s">
        <v>111</v>
      </c>
    </row>
    <row r="1491" spans="1:21" x14ac:dyDescent="0.2">
      <c r="A1491" s="22" t="s">
        <v>1062</v>
      </c>
      <c r="B1491" s="22" t="s">
        <v>111</v>
      </c>
      <c r="C1491" s="22" t="s">
        <v>1063</v>
      </c>
      <c r="D1491" s="23">
        <v>-0.1002</v>
      </c>
      <c r="E1491" s="22">
        <v>11.32</v>
      </c>
      <c r="F1491" s="22" t="s">
        <v>111</v>
      </c>
      <c r="J1491" s="22" t="s">
        <v>111</v>
      </c>
      <c r="K1491" s="22">
        <v>0</v>
      </c>
      <c r="L1491" s="22">
        <v>10133120400</v>
      </c>
      <c r="M1491" s="22" t="s">
        <v>111</v>
      </c>
      <c r="N1491" s="22" t="s">
        <v>111</v>
      </c>
      <c r="O1491" s="22" t="s">
        <v>111</v>
      </c>
      <c r="P1491" s="22">
        <v>0</v>
      </c>
      <c r="Q1491" s="22">
        <v>212627790</v>
      </c>
      <c r="R1491" s="22" t="s">
        <v>111</v>
      </c>
      <c r="S1491" s="22">
        <v>0</v>
      </c>
      <c r="T1491" s="23">
        <v>2.06E-2</v>
      </c>
      <c r="U1491" s="22" t="s">
        <v>111</v>
      </c>
    </row>
    <row r="1492" spans="1:21" x14ac:dyDescent="0.2">
      <c r="A1492" s="22" t="s">
        <v>1679</v>
      </c>
      <c r="B1492" s="22" t="s">
        <v>111</v>
      </c>
      <c r="C1492" s="22" t="s">
        <v>1680</v>
      </c>
      <c r="D1492" s="23">
        <v>-0.1002</v>
      </c>
      <c r="E1492" s="22">
        <v>12.3</v>
      </c>
      <c r="F1492" s="22" t="s">
        <v>111</v>
      </c>
      <c r="J1492" s="22" t="s">
        <v>111</v>
      </c>
      <c r="K1492" s="22">
        <v>0</v>
      </c>
      <c r="L1492" s="22">
        <v>3914580700</v>
      </c>
      <c r="M1492" s="22" t="s">
        <v>111</v>
      </c>
      <c r="N1492" s="22" t="s">
        <v>111</v>
      </c>
      <c r="O1492" s="22" t="s">
        <v>111</v>
      </c>
      <c r="P1492" s="22">
        <v>0</v>
      </c>
      <c r="Q1492" s="22">
        <v>136599720</v>
      </c>
      <c r="R1492" s="22" t="s">
        <v>111</v>
      </c>
      <c r="S1492" s="22" t="s">
        <v>111</v>
      </c>
      <c r="T1492" s="23">
        <v>3.4299999999999997E-2</v>
      </c>
      <c r="U1492" s="22" t="s">
        <v>111</v>
      </c>
    </row>
    <row r="1493" spans="1:21" x14ac:dyDescent="0.2">
      <c r="A1493" s="22" t="s">
        <v>7180</v>
      </c>
      <c r="B1493" s="22" t="s">
        <v>111</v>
      </c>
      <c r="C1493" s="22" t="s">
        <v>7179</v>
      </c>
      <c r="D1493" s="23">
        <v>-9.7799999999999998E-2</v>
      </c>
      <c r="E1493" s="22">
        <v>2.0299999999999998</v>
      </c>
      <c r="F1493" s="22" t="s">
        <v>111</v>
      </c>
      <c r="J1493" s="22" t="s">
        <v>111</v>
      </c>
      <c r="K1493" s="22">
        <v>0</v>
      </c>
      <c r="L1493" s="22">
        <v>20980887000</v>
      </c>
      <c r="M1493" s="22" t="s">
        <v>111</v>
      </c>
      <c r="N1493" s="22" t="s">
        <v>111</v>
      </c>
      <c r="O1493" s="22" t="s">
        <v>111</v>
      </c>
      <c r="P1493" s="22">
        <v>0</v>
      </c>
      <c r="Q1493" s="22">
        <v>304980690</v>
      </c>
      <c r="R1493" s="22" t="s">
        <v>111</v>
      </c>
      <c r="S1493" s="22">
        <v>0.04</v>
      </c>
      <c r="T1493" s="23">
        <v>1.41E-2</v>
      </c>
      <c r="U1493" s="22" t="s">
        <v>111</v>
      </c>
    </row>
    <row r="1494" spans="1:21" x14ac:dyDescent="0.2">
      <c r="A1494" s="22" t="s">
        <v>15195</v>
      </c>
      <c r="B1494" s="22" t="s">
        <v>111</v>
      </c>
      <c r="C1494" s="22" t="s">
        <v>15194</v>
      </c>
      <c r="D1494" s="23">
        <v>-0.10059999999999999</v>
      </c>
      <c r="E1494" s="22">
        <v>6.35</v>
      </c>
      <c r="F1494" s="22" t="s">
        <v>111</v>
      </c>
      <c r="J1494" s="22" t="s">
        <v>111</v>
      </c>
      <c r="K1494" s="22">
        <v>0</v>
      </c>
      <c r="L1494" s="22">
        <v>2947325600</v>
      </c>
      <c r="M1494" s="22" t="s">
        <v>111</v>
      </c>
      <c r="N1494" s="22" t="s">
        <v>111</v>
      </c>
      <c r="O1494" s="22" t="s">
        <v>111</v>
      </c>
      <c r="P1494" s="22">
        <v>0</v>
      </c>
      <c r="Q1494" s="22">
        <v>84188189</v>
      </c>
      <c r="R1494" s="22" t="s">
        <v>111</v>
      </c>
      <c r="S1494" s="22" t="s">
        <v>111</v>
      </c>
      <c r="T1494" s="23">
        <v>2.8000000000000001E-2</v>
      </c>
      <c r="U1494" s="22" t="s">
        <v>111</v>
      </c>
    </row>
    <row r="1495" spans="1:21" x14ac:dyDescent="0.2">
      <c r="A1495" s="22" t="s">
        <v>1250</v>
      </c>
      <c r="B1495" s="22" t="s">
        <v>111</v>
      </c>
      <c r="C1495" s="22" t="s">
        <v>1251</v>
      </c>
      <c r="D1495" s="23">
        <v>-0.1</v>
      </c>
      <c r="E1495" s="22">
        <v>7.38</v>
      </c>
      <c r="F1495" s="22" t="s">
        <v>111</v>
      </c>
      <c r="J1495" s="22" t="s">
        <v>111</v>
      </c>
      <c r="K1495" s="22">
        <v>0</v>
      </c>
      <c r="L1495" s="22">
        <v>2080907200</v>
      </c>
      <c r="M1495" s="22" t="s">
        <v>111</v>
      </c>
      <c r="N1495" s="22" t="s">
        <v>111</v>
      </c>
      <c r="O1495" s="22" t="s">
        <v>111</v>
      </c>
      <c r="P1495" s="22">
        <v>0</v>
      </c>
      <c r="Q1495" s="22">
        <v>105385589</v>
      </c>
      <c r="R1495" s="22" t="s">
        <v>111</v>
      </c>
      <c r="S1495" s="22" t="s">
        <v>111</v>
      </c>
      <c r="T1495" s="23">
        <v>4.9299999999999997E-2</v>
      </c>
      <c r="U1495" s="22" t="s">
        <v>111</v>
      </c>
    </row>
    <row r="1496" spans="1:21" x14ac:dyDescent="0.2">
      <c r="A1496" s="22" t="s">
        <v>3579</v>
      </c>
      <c r="B1496" s="22" t="s">
        <v>111</v>
      </c>
      <c r="C1496" s="22" t="s">
        <v>3578</v>
      </c>
      <c r="D1496" s="23">
        <v>-9.9599999999999994E-2</v>
      </c>
      <c r="E1496" s="22">
        <v>6.15</v>
      </c>
      <c r="F1496" s="22" t="s">
        <v>111</v>
      </c>
      <c r="J1496" s="22" t="s">
        <v>111</v>
      </c>
      <c r="K1496" s="22">
        <v>0</v>
      </c>
      <c r="L1496" s="22">
        <v>1639802600</v>
      </c>
      <c r="M1496" s="22" t="s">
        <v>111</v>
      </c>
      <c r="N1496" s="22" t="s">
        <v>111</v>
      </c>
      <c r="O1496" s="22" t="s">
        <v>111</v>
      </c>
      <c r="P1496" s="22">
        <v>26.95</v>
      </c>
      <c r="Q1496" s="22">
        <v>101950589</v>
      </c>
      <c r="R1496" s="22" t="s">
        <v>111</v>
      </c>
      <c r="S1496" s="22">
        <v>0.05</v>
      </c>
      <c r="T1496" s="23">
        <v>5.9200000000000003E-2</v>
      </c>
      <c r="U1496" s="22" t="s">
        <v>111</v>
      </c>
    </row>
    <row r="1497" spans="1:21" x14ac:dyDescent="0.2">
      <c r="A1497" s="22" t="s">
        <v>744</v>
      </c>
      <c r="B1497" s="22" t="s">
        <v>111</v>
      </c>
      <c r="C1497" s="22" t="s">
        <v>745</v>
      </c>
      <c r="D1497" s="23">
        <v>-0.1002</v>
      </c>
      <c r="E1497" s="22">
        <v>4.3099999999999996</v>
      </c>
      <c r="F1497" s="22" t="s">
        <v>111</v>
      </c>
      <c r="J1497" s="22" t="s">
        <v>111</v>
      </c>
      <c r="K1497" s="22">
        <v>0</v>
      </c>
      <c r="L1497" s="22">
        <v>2878479000</v>
      </c>
      <c r="M1497" s="22" t="s">
        <v>111</v>
      </c>
      <c r="N1497" s="22" t="s">
        <v>111</v>
      </c>
      <c r="O1497" s="22" t="s">
        <v>111</v>
      </c>
      <c r="P1497" s="22">
        <v>0</v>
      </c>
      <c r="Q1497" s="22">
        <v>58315682</v>
      </c>
      <c r="R1497" s="22" t="s">
        <v>111</v>
      </c>
      <c r="S1497" s="22">
        <v>0.46</v>
      </c>
      <c r="T1497" s="23">
        <v>2.01E-2</v>
      </c>
      <c r="U1497" s="22" t="s">
        <v>111</v>
      </c>
    </row>
    <row r="1498" spans="1:21" x14ac:dyDescent="0.2">
      <c r="A1498" s="22" t="s">
        <v>3577</v>
      </c>
      <c r="B1498" s="22" t="s">
        <v>111</v>
      </c>
      <c r="C1498" s="22" t="s">
        <v>3576</v>
      </c>
      <c r="D1498" s="23">
        <v>-0.10009999999999999</v>
      </c>
      <c r="E1498" s="22">
        <v>6.83</v>
      </c>
      <c r="F1498" s="22" t="s">
        <v>111</v>
      </c>
      <c r="J1498" s="22" t="s">
        <v>111</v>
      </c>
      <c r="K1498" s="22">
        <v>0</v>
      </c>
      <c r="L1498" s="22">
        <v>6270045100</v>
      </c>
      <c r="M1498" s="22" t="s">
        <v>111</v>
      </c>
      <c r="N1498" s="22" t="s">
        <v>111</v>
      </c>
      <c r="O1498" s="22" t="s">
        <v>111</v>
      </c>
      <c r="P1498" s="22">
        <v>0</v>
      </c>
      <c r="Q1498" s="22">
        <v>147655510</v>
      </c>
      <c r="R1498" s="22" t="s">
        <v>111</v>
      </c>
      <c r="S1498" s="22">
        <v>2.1</v>
      </c>
      <c r="T1498" s="23">
        <v>2.3400000000000001E-2</v>
      </c>
      <c r="U1498" s="22" t="s">
        <v>111</v>
      </c>
    </row>
    <row r="1499" spans="1:21" x14ac:dyDescent="0.2">
      <c r="A1499" s="22" t="s">
        <v>2174</v>
      </c>
      <c r="B1499" s="22" t="s">
        <v>111</v>
      </c>
      <c r="C1499" s="22" t="s">
        <v>2173</v>
      </c>
      <c r="D1499" s="23">
        <v>-9.9400000000000002E-2</v>
      </c>
      <c r="E1499" s="22">
        <v>3.08</v>
      </c>
      <c r="F1499" s="22" t="s">
        <v>111</v>
      </c>
      <c r="J1499" s="22" t="s">
        <v>111</v>
      </c>
      <c r="K1499" s="22">
        <v>0</v>
      </c>
      <c r="L1499" s="22">
        <v>2419988300</v>
      </c>
      <c r="M1499" s="22" t="s">
        <v>111</v>
      </c>
      <c r="N1499" s="22" t="s">
        <v>111</v>
      </c>
      <c r="O1499" s="22" t="s">
        <v>111</v>
      </c>
      <c r="P1499" s="22">
        <v>0</v>
      </c>
      <c r="Q1499" s="22">
        <v>56775187</v>
      </c>
      <c r="R1499" s="22" t="s">
        <v>111</v>
      </c>
      <c r="S1499" s="22" t="s">
        <v>111</v>
      </c>
      <c r="T1499" s="23">
        <v>2.3099999999999999E-2</v>
      </c>
      <c r="U1499" s="22" t="s">
        <v>111</v>
      </c>
    </row>
    <row r="1500" spans="1:21" x14ac:dyDescent="0.2">
      <c r="A1500" s="22" t="s">
        <v>5407</v>
      </c>
      <c r="B1500" s="22" t="s">
        <v>111</v>
      </c>
      <c r="C1500" s="22" t="s">
        <v>5406</v>
      </c>
      <c r="D1500" s="23">
        <v>-0.1004</v>
      </c>
      <c r="E1500" s="22">
        <v>7.17</v>
      </c>
      <c r="F1500" s="22" t="s">
        <v>111</v>
      </c>
      <c r="J1500" s="22" t="s">
        <v>111</v>
      </c>
      <c r="K1500" s="22">
        <v>0</v>
      </c>
      <c r="L1500" s="22">
        <v>4043807500</v>
      </c>
      <c r="M1500" s="22" t="s">
        <v>111</v>
      </c>
      <c r="N1500" s="22" t="s">
        <v>111</v>
      </c>
      <c r="O1500" s="22" t="s">
        <v>111</v>
      </c>
      <c r="P1500" s="22">
        <v>0</v>
      </c>
      <c r="Q1500" s="22">
        <v>82317101</v>
      </c>
      <c r="R1500" s="22" t="s">
        <v>111</v>
      </c>
      <c r="S1500" s="22">
        <v>0.2</v>
      </c>
      <c r="T1500" s="23">
        <v>1.9800000000000002E-2</v>
      </c>
      <c r="U1500" s="22" t="s">
        <v>111</v>
      </c>
    </row>
    <row r="1501" spans="1:21" x14ac:dyDescent="0.2">
      <c r="A1501" s="22" t="s">
        <v>2254</v>
      </c>
      <c r="B1501" s="22" t="s">
        <v>111</v>
      </c>
      <c r="C1501" s="22" t="s">
        <v>2253</v>
      </c>
      <c r="D1501" s="23">
        <v>-0.1002</v>
      </c>
      <c r="E1501" s="22">
        <v>8.98</v>
      </c>
      <c r="F1501" s="22" t="s">
        <v>111</v>
      </c>
      <c r="J1501" s="22" t="s">
        <v>111</v>
      </c>
      <c r="K1501" s="22">
        <v>0</v>
      </c>
      <c r="L1501" s="22">
        <v>1991048900</v>
      </c>
      <c r="M1501" s="22" t="s">
        <v>111</v>
      </c>
      <c r="N1501" s="22" t="s">
        <v>111</v>
      </c>
      <c r="O1501" s="22" t="s">
        <v>111</v>
      </c>
      <c r="P1501" s="22">
        <v>0</v>
      </c>
      <c r="Q1501" s="22">
        <v>47426581</v>
      </c>
      <c r="R1501" s="22" t="s">
        <v>111</v>
      </c>
      <c r="S1501" s="22" t="s">
        <v>111</v>
      </c>
      <c r="T1501" s="23">
        <v>2.3599999999999999E-2</v>
      </c>
      <c r="U1501" s="22" t="s">
        <v>111</v>
      </c>
    </row>
    <row r="1502" spans="1:21" x14ac:dyDescent="0.2">
      <c r="A1502" s="22" t="s">
        <v>5518</v>
      </c>
      <c r="B1502" s="22" t="s">
        <v>111</v>
      </c>
      <c r="C1502" s="22" t="s">
        <v>5517</v>
      </c>
      <c r="D1502" s="23">
        <v>-0.1009</v>
      </c>
      <c r="E1502" s="22">
        <v>3.03</v>
      </c>
      <c r="F1502" s="22" t="s">
        <v>111</v>
      </c>
      <c r="J1502" s="22" t="s">
        <v>111</v>
      </c>
      <c r="K1502" s="22">
        <v>0</v>
      </c>
      <c r="L1502" s="22">
        <v>1614483900</v>
      </c>
      <c r="M1502" s="22" t="s">
        <v>111</v>
      </c>
      <c r="N1502" s="22" t="s">
        <v>111</v>
      </c>
      <c r="O1502" s="22" t="s">
        <v>111</v>
      </c>
      <c r="P1502" s="22">
        <v>0</v>
      </c>
      <c r="Q1502" s="22">
        <v>42827484</v>
      </c>
      <c r="R1502" s="22" t="s">
        <v>111</v>
      </c>
      <c r="S1502" s="22" t="s">
        <v>111</v>
      </c>
      <c r="T1502" s="23">
        <v>2.5999999999999999E-2</v>
      </c>
      <c r="U1502" s="22" t="s">
        <v>111</v>
      </c>
    </row>
    <row r="1503" spans="1:21" x14ac:dyDescent="0.2">
      <c r="A1503" s="22" t="s">
        <v>2237</v>
      </c>
      <c r="B1503" s="22" t="s">
        <v>111</v>
      </c>
      <c r="C1503" s="22" t="s">
        <v>2236</v>
      </c>
      <c r="D1503" s="23">
        <v>-9.9299999999999999E-2</v>
      </c>
      <c r="E1503" s="22">
        <v>2.63</v>
      </c>
      <c r="F1503" s="22" t="s">
        <v>111</v>
      </c>
      <c r="J1503" s="22" t="s">
        <v>111</v>
      </c>
      <c r="K1503" s="22">
        <v>0</v>
      </c>
      <c r="L1503" s="22">
        <v>850200100</v>
      </c>
      <c r="M1503" s="22" t="s">
        <v>111</v>
      </c>
      <c r="N1503" s="22" t="s">
        <v>111</v>
      </c>
      <c r="O1503" s="22" t="s">
        <v>111</v>
      </c>
      <c r="P1503" s="22">
        <v>0</v>
      </c>
      <c r="Q1503" s="22">
        <v>23672499</v>
      </c>
      <c r="R1503" s="22" t="s">
        <v>111</v>
      </c>
      <c r="S1503" s="22" t="s">
        <v>111</v>
      </c>
      <c r="T1503" s="23">
        <v>2.76E-2</v>
      </c>
      <c r="U1503" s="22" t="s">
        <v>111</v>
      </c>
    </row>
    <row r="1504" spans="1:21" x14ac:dyDescent="0.2">
      <c r="A1504" s="22" t="s">
        <v>22227</v>
      </c>
      <c r="B1504" s="22" t="s">
        <v>111</v>
      </c>
      <c r="C1504" s="22" t="s">
        <v>22226</v>
      </c>
      <c r="D1504" s="23">
        <v>-9.5000000000000001E-2</v>
      </c>
      <c r="E1504" s="22">
        <v>3.81</v>
      </c>
      <c r="F1504" s="22" t="s">
        <v>111</v>
      </c>
      <c r="J1504" s="22" t="s">
        <v>111</v>
      </c>
      <c r="K1504" s="22">
        <v>0</v>
      </c>
      <c r="L1504" s="22">
        <v>8284734300</v>
      </c>
      <c r="M1504" s="22" t="s">
        <v>111</v>
      </c>
      <c r="N1504" s="22" t="s">
        <v>111</v>
      </c>
      <c r="O1504" s="22" t="s">
        <v>111</v>
      </c>
      <c r="P1504" s="22">
        <v>0</v>
      </c>
      <c r="Q1504" s="22">
        <v>322226610</v>
      </c>
      <c r="R1504" s="22" t="s">
        <v>111</v>
      </c>
      <c r="S1504" s="22" t="s">
        <v>111</v>
      </c>
      <c r="T1504" s="23">
        <v>3.7600000000000001E-2</v>
      </c>
      <c r="U1504" s="22" t="s">
        <v>111</v>
      </c>
    </row>
    <row r="1505" spans="1:21" x14ac:dyDescent="0.2">
      <c r="A1505" s="22" t="s">
        <v>2852</v>
      </c>
      <c r="B1505" s="22" t="s">
        <v>111</v>
      </c>
      <c r="C1505" s="22" t="s">
        <v>2851</v>
      </c>
      <c r="D1505" s="23">
        <v>-0.1002</v>
      </c>
      <c r="E1505" s="22">
        <v>10.6</v>
      </c>
      <c r="F1505" s="22" t="s">
        <v>111</v>
      </c>
      <c r="J1505" s="22" t="s">
        <v>111</v>
      </c>
      <c r="K1505" s="22">
        <v>0</v>
      </c>
      <c r="L1505" s="22">
        <v>11929161800</v>
      </c>
      <c r="M1505" s="22" t="s">
        <v>111</v>
      </c>
      <c r="N1505" s="22" t="s">
        <v>111</v>
      </c>
      <c r="O1505" s="22" t="s">
        <v>111</v>
      </c>
      <c r="P1505" s="22">
        <v>78.73</v>
      </c>
      <c r="Q1505" s="22">
        <v>76381415</v>
      </c>
      <c r="R1505" s="22" t="s">
        <v>111</v>
      </c>
      <c r="S1505" s="22" t="s">
        <v>111</v>
      </c>
      <c r="T1505" s="23">
        <v>6.3E-3</v>
      </c>
      <c r="U1505" s="22" t="s">
        <v>111</v>
      </c>
    </row>
    <row r="1506" spans="1:21" x14ac:dyDescent="0.2">
      <c r="A1506" s="22" t="s">
        <v>7178</v>
      </c>
      <c r="B1506" s="22" t="s">
        <v>111</v>
      </c>
      <c r="C1506" s="22" t="s">
        <v>7177</v>
      </c>
      <c r="D1506" s="23">
        <v>-0.10009999999999999</v>
      </c>
      <c r="E1506" s="22">
        <v>7.19</v>
      </c>
      <c r="F1506" s="22" t="s">
        <v>111</v>
      </c>
      <c r="J1506" s="22" t="s">
        <v>111</v>
      </c>
      <c r="K1506" s="22">
        <v>0</v>
      </c>
      <c r="L1506" s="22">
        <v>16827856000</v>
      </c>
      <c r="M1506" s="22" t="s">
        <v>111</v>
      </c>
      <c r="N1506" s="22" t="s">
        <v>111</v>
      </c>
      <c r="O1506" s="22" t="s">
        <v>111</v>
      </c>
      <c r="P1506" s="22">
        <v>0</v>
      </c>
      <c r="Q1506" s="22">
        <v>237244080</v>
      </c>
      <c r="R1506" s="22" t="s">
        <v>111</v>
      </c>
      <c r="S1506" s="22" t="s">
        <v>111</v>
      </c>
      <c r="T1506" s="23">
        <v>1.38E-2</v>
      </c>
      <c r="U1506" s="22" t="s">
        <v>111</v>
      </c>
    </row>
    <row r="1507" spans="1:21" x14ac:dyDescent="0.2">
      <c r="A1507" s="22" t="s">
        <v>3994</v>
      </c>
      <c r="B1507" s="22" t="s">
        <v>111</v>
      </c>
      <c r="C1507" s="22" t="s">
        <v>3993</v>
      </c>
      <c r="D1507" s="23">
        <v>-9.4E-2</v>
      </c>
      <c r="E1507" s="22">
        <v>5.01</v>
      </c>
      <c r="F1507" s="22" t="s">
        <v>111</v>
      </c>
      <c r="J1507" s="22" t="s">
        <v>111</v>
      </c>
      <c r="K1507" s="22">
        <v>0</v>
      </c>
      <c r="L1507" s="22">
        <v>16657333000</v>
      </c>
      <c r="M1507" s="22" t="s">
        <v>111</v>
      </c>
      <c r="N1507" s="22" t="s">
        <v>111</v>
      </c>
      <c r="O1507" s="22" t="s">
        <v>111</v>
      </c>
      <c r="P1507" s="22">
        <v>0</v>
      </c>
      <c r="Q1507" s="22">
        <v>413401210</v>
      </c>
      <c r="R1507" s="22" t="s">
        <v>111</v>
      </c>
      <c r="S1507" s="22" t="s">
        <v>111</v>
      </c>
      <c r="T1507" s="23">
        <v>2.4299999999999999E-2</v>
      </c>
      <c r="U1507" s="22" t="s">
        <v>111</v>
      </c>
    </row>
    <row r="1508" spans="1:21" x14ac:dyDescent="0.2">
      <c r="A1508" s="22" t="s">
        <v>22225</v>
      </c>
      <c r="B1508" s="22" t="s">
        <v>111</v>
      </c>
      <c r="C1508" s="22" t="s">
        <v>22224</v>
      </c>
      <c r="D1508" s="23">
        <v>-0.1004</v>
      </c>
      <c r="E1508" s="22">
        <v>8.8699999999999992</v>
      </c>
      <c r="F1508" s="22" t="s">
        <v>111</v>
      </c>
      <c r="J1508" s="22" t="s">
        <v>111</v>
      </c>
      <c r="K1508" s="22">
        <v>0</v>
      </c>
      <c r="L1508" s="22">
        <v>11891074600</v>
      </c>
      <c r="M1508" s="22" t="s">
        <v>111</v>
      </c>
      <c r="N1508" s="22" t="s">
        <v>111</v>
      </c>
      <c r="O1508" s="22" t="s">
        <v>111</v>
      </c>
      <c r="P1508" s="22">
        <v>0</v>
      </c>
      <c r="Q1508" s="22">
        <v>282862420</v>
      </c>
      <c r="R1508" s="22" t="s">
        <v>111</v>
      </c>
      <c r="S1508" s="22" t="s">
        <v>111</v>
      </c>
      <c r="T1508" s="23">
        <v>2.3099999999999999E-2</v>
      </c>
      <c r="U1508" s="22" t="s">
        <v>111</v>
      </c>
    </row>
    <row r="1509" spans="1:21" x14ac:dyDescent="0.2">
      <c r="A1509" s="22" t="s">
        <v>1782</v>
      </c>
      <c r="B1509" s="22" t="s">
        <v>111</v>
      </c>
      <c r="C1509" s="22" t="s">
        <v>1783</v>
      </c>
      <c r="D1509" s="23">
        <v>-0.10009999999999999</v>
      </c>
      <c r="E1509" s="22">
        <v>18.7</v>
      </c>
      <c r="F1509" s="22" t="s">
        <v>111</v>
      </c>
      <c r="J1509" s="22" t="s">
        <v>111</v>
      </c>
      <c r="K1509" s="22">
        <v>0</v>
      </c>
      <c r="L1509" s="22">
        <v>12644136700</v>
      </c>
      <c r="M1509" s="22" t="s">
        <v>111</v>
      </c>
      <c r="N1509" s="22" t="s">
        <v>111</v>
      </c>
      <c r="O1509" s="22" t="s">
        <v>111</v>
      </c>
      <c r="P1509" s="22">
        <v>0</v>
      </c>
      <c r="Q1509" s="22">
        <v>456219760</v>
      </c>
      <c r="R1509" s="22" t="s">
        <v>111</v>
      </c>
      <c r="S1509" s="22" t="s">
        <v>111</v>
      </c>
      <c r="T1509" s="23">
        <v>3.5799999999999998E-2</v>
      </c>
      <c r="U1509" s="22" t="s">
        <v>111</v>
      </c>
    </row>
    <row r="1510" spans="1:21" x14ac:dyDescent="0.2">
      <c r="A1510" s="22" t="s">
        <v>19206</v>
      </c>
      <c r="B1510" s="22" t="s">
        <v>111</v>
      </c>
      <c r="C1510" s="22" t="s">
        <v>19205</v>
      </c>
      <c r="D1510" s="23">
        <v>-0.10009999999999999</v>
      </c>
      <c r="E1510" s="22">
        <v>7.82</v>
      </c>
      <c r="F1510" s="22" t="s">
        <v>111</v>
      </c>
      <c r="J1510" s="22" t="s">
        <v>111</v>
      </c>
      <c r="K1510" s="22">
        <v>0</v>
      </c>
      <c r="L1510" s="22">
        <v>10227472300</v>
      </c>
      <c r="M1510" s="22" t="s">
        <v>111</v>
      </c>
      <c r="N1510" s="22" t="s">
        <v>111</v>
      </c>
      <c r="O1510" s="22" t="s">
        <v>111</v>
      </c>
      <c r="P1510" s="22">
        <v>16.71</v>
      </c>
      <c r="Q1510" s="22">
        <v>172684970</v>
      </c>
      <c r="R1510" s="22" t="s">
        <v>111</v>
      </c>
      <c r="S1510" s="22">
        <v>1.1100000000000001</v>
      </c>
      <c r="T1510" s="23">
        <v>1.67E-2</v>
      </c>
      <c r="U1510" s="22" t="s">
        <v>111</v>
      </c>
    </row>
    <row r="1511" spans="1:21" x14ac:dyDescent="0.2">
      <c r="A1511" s="22" t="s">
        <v>2172</v>
      </c>
      <c r="B1511" s="22" t="s">
        <v>111</v>
      </c>
      <c r="C1511" s="22" t="s">
        <v>2171</v>
      </c>
      <c r="D1511" s="23">
        <v>-0.1002</v>
      </c>
      <c r="E1511" s="22">
        <v>10.24</v>
      </c>
      <c r="F1511" s="22" t="s">
        <v>111</v>
      </c>
      <c r="J1511" s="22" t="s">
        <v>111</v>
      </c>
      <c r="K1511" s="22">
        <v>0</v>
      </c>
      <c r="L1511" s="22">
        <v>4706424800</v>
      </c>
      <c r="M1511" s="22" t="s">
        <v>111</v>
      </c>
      <c r="N1511" s="22" t="s">
        <v>111</v>
      </c>
      <c r="O1511" s="22" t="s">
        <v>111</v>
      </c>
      <c r="P1511" s="22">
        <v>0</v>
      </c>
      <c r="Q1511" s="22">
        <v>510518810</v>
      </c>
      <c r="R1511" s="22" t="s">
        <v>111</v>
      </c>
      <c r="S1511" s="22" t="s">
        <v>111</v>
      </c>
      <c r="T1511" s="23">
        <v>0.1057</v>
      </c>
      <c r="U1511" s="22" t="s">
        <v>111</v>
      </c>
    </row>
    <row r="1512" spans="1:21" x14ac:dyDescent="0.2">
      <c r="A1512" s="22" t="s">
        <v>1000</v>
      </c>
      <c r="B1512" s="22" t="s">
        <v>111</v>
      </c>
      <c r="C1512" s="22" t="s">
        <v>1001</v>
      </c>
      <c r="D1512" s="23">
        <v>-9.8799999999999999E-2</v>
      </c>
      <c r="E1512" s="22">
        <v>3.83</v>
      </c>
      <c r="F1512" s="22" t="s">
        <v>111</v>
      </c>
      <c r="J1512" s="22" t="s">
        <v>111</v>
      </c>
      <c r="K1512" s="22">
        <v>0</v>
      </c>
      <c r="L1512" s="22">
        <v>3309035500</v>
      </c>
      <c r="M1512" s="22" t="s">
        <v>111</v>
      </c>
      <c r="N1512" s="22" t="s">
        <v>111</v>
      </c>
      <c r="O1512" s="22" t="s">
        <v>111</v>
      </c>
      <c r="P1512" s="22">
        <v>0</v>
      </c>
      <c r="Q1512" s="22">
        <v>302598060</v>
      </c>
      <c r="R1512" s="22" t="s">
        <v>111</v>
      </c>
      <c r="S1512" s="22" t="s">
        <v>111</v>
      </c>
      <c r="T1512" s="23">
        <v>8.7999999999999995E-2</v>
      </c>
      <c r="U1512" s="22" t="s">
        <v>111</v>
      </c>
    </row>
    <row r="1513" spans="1:21" x14ac:dyDescent="0.2">
      <c r="A1513" s="22" t="s">
        <v>189</v>
      </c>
      <c r="B1513" s="22" t="s">
        <v>111</v>
      </c>
      <c r="C1513" s="22" t="s">
        <v>188</v>
      </c>
      <c r="D1513" s="23">
        <v>-0.10009999999999999</v>
      </c>
      <c r="E1513" s="22">
        <v>7.28</v>
      </c>
      <c r="F1513" s="22" t="s">
        <v>111</v>
      </c>
      <c r="J1513" s="22" t="s">
        <v>111</v>
      </c>
      <c r="K1513" s="22">
        <v>0</v>
      </c>
      <c r="L1513" s="22">
        <v>9200354700</v>
      </c>
      <c r="M1513" s="22" t="s">
        <v>111</v>
      </c>
      <c r="N1513" s="22" t="s">
        <v>111</v>
      </c>
      <c r="O1513" s="22" t="s">
        <v>111</v>
      </c>
      <c r="P1513" s="22">
        <v>0</v>
      </c>
      <c r="Q1513" s="22">
        <v>182956100</v>
      </c>
      <c r="R1513" s="22" t="s">
        <v>111</v>
      </c>
      <c r="S1513" s="22" t="s">
        <v>111</v>
      </c>
      <c r="T1513" s="23">
        <v>1.9699999999999999E-2</v>
      </c>
      <c r="U1513" s="22" t="s">
        <v>111</v>
      </c>
    </row>
    <row r="1514" spans="1:21" x14ac:dyDescent="0.2">
      <c r="A1514" s="22" t="s">
        <v>1807</v>
      </c>
      <c r="B1514" s="22" t="s">
        <v>111</v>
      </c>
      <c r="C1514" s="22" t="s">
        <v>1808</v>
      </c>
      <c r="D1514" s="23">
        <v>-9.9400000000000002E-2</v>
      </c>
      <c r="E1514" s="22">
        <v>5.62</v>
      </c>
      <c r="F1514" s="22" t="s">
        <v>111</v>
      </c>
      <c r="J1514" s="22" t="s">
        <v>111</v>
      </c>
      <c r="K1514" s="22">
        <v>0</v>
      </c>
      <c r="L1514" s="22">
        <v>4058239700</v>
      </c>
      <c r="M1514" s="22" t="s">
        <v>111</v>
      </c>
      <c r="N1514" s="22" t="s">
        <v>111</v>
      </c>
      <c r="O1514" s="22" t="s">
        <v>111</v>
      </c>
      <c r="P1514" s="22">
        <v>0</v>
      </c>
      <c r="Q1514" s="22">
        <v>95241946</v>
      </c>
      <c r="R1514" s="22" t="s">
        <v>111</v>
      </c>
      <c r="S1514" s="22">
        <v>0</v>
      </c>
      <c r="T1514" s="23">
        <v>2.3199999999999998E-2</v>
      </c>
      <c r="U1514" s="22" t="s">
        <v>111</v>
      </c>
    </row>
    <row r="1515" spans="1:21" x14ac:dyDescent="0.2">
      <c r="A1515" s="22" t="s">
        <v>3073</v>
      </c>
      <c r="B1515" s="22" t="s">
        <v>111</v>
      </c>
      <c r="C1515" s="22" t="s">
        <v>3072</v>
      </c>
      <c r="D1515" s="23">
        <v>-9.9400000000000002E-2</v>
      </c>
      <c r="E1515" s="22">
        <v>4.62</v>
      </c>
      <c r="F1515" s="22" t="s">
        <v>111</v>
      </c>
      <c r="J1515" s="22" t="s">
        <v>111</v>
      </c>
      <c r="K1515" s="22">
        <v>0</v>
      </c>
      <c r="L1515" s="22">
        <v>678409530</v>
      </c>
      <c r="M1515" s="22" t="s">
        <v>111</v>
      </c>
      <c r="N1515" s="22" t="s">
        <v>111</v>
      </c>
      <c r="O1515" s="22" t="s">
        <v>111</v>
      </c>
      <c r="P1515" s="22">
        <v>0</v>
      </c>
      <c r="Q1515" s="22">
        <v>17976216</v>
      </c>
      <c r="R1515" s="22" t="s">
        <v>111</v>
      </c>
      <c r="S1515" s="22" t="s">
        <v>111</v>
      </c>
      <c r="T1515" s="23">
        <v>2.6200000000000001E-2</v>
      </c>
      <c r="U1515" s="22" t="s">
        <v>111</v>
      </c>
    </row>
    <row r="1516" spans="1:21" x14ac:dyDescent="0.2">
      <c r="A1516" s="22" t="s">
        <v>705</v>
      </c>
      <c r="B1516" s="22" t="s">
        <v>111</v>
      </c>
      <c r="C1516" s="22" t="s">
        <v>706</v>
      </c>
      <c r="D1516" s="23">
        <v>-0.1004</v>
      </c>
      <c r="E1516" s="22">
        <v>4.4800000000000004</v>
      </c>
      <c r="F1516" s="22" t="s">
        <v>111</v>
      </c>
      <c r="J1516" s="22" t="s">
        <v>111</v>
      </c>
      <c r="K1516" s="22">
        <v>0</v>
      </c>
      <c r="L1516" s="22">
        <v>5094254300</v>
      </c>
      <c r="M1516" s="22" t="s">
        <v>111</v>
      </c>
      <c r="N1516" s="22" t="s">
        <v>111</v>
      </c>
      <c r="O1516" s="22" t="s">
        <v>111</v>
      </c>
      <c r="P1516" s="22">
        <v>0</v>
      </c>
      <c r="Q1516" s="22">
        <v>215382760</v>
      </c>
      <c r="R1516" s="22" t="s">
        <v>111</v>
      </c>
      <c r="S1516" s="22" t="s">
        <v>111</v>
      </c>
      <c r="T1516" s="23">
        <v>4.19E-2</v>
      </c>
      <c r="U1516" s="22" t="s">
        <v>111</v>
      </c>
    </row>
    <row r="1517" spans="1:21" x14ac:dyDescent="0.2">
      <c r="A1517" s="22" t="s">
        <v>3575</v>
      </c>
      <c r="B1517" s="22" t="s">
        <v>111</v>
      </c>
      <c r="C1517" s="22" t="s">
        <v>3574</v>
      </c>
      <c r="D1517" s="23">
        <v>-0.1</v>
      </c>
      <c r="E1517" s="22">
        <v>5.13</v>
      </c>
      <c r="F1517" s="22" t="s">
        <v>111</v>
      </c>
      <c r="J1517" s="22" t="s">
        <v>111</v>
      </c>
      <c r="K1517" s="22">
        <v>0</v>
      </c>
      <c r="L1517" s="22">
        <v>1571325100</v>
      </c>
      <c r="M1517" s="22" t="s">
        <v>111</v>
      </c>
      <c r="N1517" s="22" t="s">
        <v>111</v>
      </c>
      <c r="O1517" s="22" t="s">
        <v>111</v>
      </c>
      <c r="P1517" s="22">
        <v>29.94</v>
      </c>
      <c r="Q1517" s="22">
        <v>40542764</v>
      </c>
      <c r="R1517" s="22" t="s">
        <v>111</v>
      </c>
      <c r="S1517" s="22" t="s">
        <v>111</v>
      </c>
      <c r="T1517" s="23">
        <v>2.52E-2</v>
      </c>
      <c r="U1517" s="22" t="s">
        <v>111</v>
      </c>
    </row>
    <row r="1518" spans="1:21" x14ac:dyDescent="0.2">
      <c r="A1518" s="22" t="s">
        <v>3573</v>
      </c>
      <c r="B1518" s="22" t="s">
        <v>111</v>
      </c>
      <c r="C1518" s="22" t="s">
        <v>3572</v>
      </c>
      <c r="D1518" s="23">
        <v>-9.9000000000000005E-2</v>
      </c>
      <c r="E1518" s="22">
        <v>2.82</v>
      </c>
      <c r="F1518" s="22" t="s">
        <v>111</v>
      </c>
      <c r="J1518" s="22" t="s">
        <v>111</v>
      </c>
      <c r="K1518" s="22">
        <v>0</v>
      </c>
      <c r="L1518" s="22">
        <v>3625681100</v>
      </c>
      <c r="M1518" s="22" t="s">
        <v>111</v>
      </c>
      <c r="N1518" s="22" t="s">
        <v>111</v>
      </c>
      <c r="O1518" s="22" t="s">
        <v>111</v>
      </c>
      <c r="P1518" s="22">
        <v>0</v>
      </c>
      <c r="Q1518" s="22">
        <v>118581003</v>
      </c>
      <c r="R1518" s="22" t="s">
        <v>111</v>
      </c>
      <c r="S1518" s="22" t="s">
        <v>111</v>
      </c>
      <c r="T1518" s="23">
        <v>3.1800000000000002E-2</v>
      </c>
      <c r="U1518" s="22" t="s">
        <v>111</v>
      </c>
    </row>
    <row r="1519" spans="1:21" x14ac:dyDescent="0.2">
      <c r="A1519" s="22" t="s">
        <v>2344</v>
      </c>
      <c r="B1519" s="22" t="s">
        <v>111</v>
      </c>
      <c r="C1519" s="22" t="s">
        <v>2343</v>
      </c>
      <c r="D1519" s="23">
        <v>-9.9500000000000005E-2</v>
      </c>
      <c r="E1519" s="22">
        <v>8.9600000000000009</v>
      </c>
      <c r="F1519" s="22" t="s">
        <v>111</v>
      </c>
      <c r="J1519" s="22" t="s">
        <v>111</v>
      </c>
      <c r="K1519" s="22">
        <v>0</v>
      </c>
      <c r="L1519" s="22">
        <v>11175889900</v>
      </c>
      <c r="M1519" s="22" t="s">
        <v>111</v>
      </c>
      <c r="N1519" s="22" t="s">
        <v>111</v>
      </c>
      <c r="O1519" s="22" t="s">
        <v>111</v>
      </c>
      <c r="P1519" s="22">
        <v>0</v>
      </c>
      <c r="Q1519" s="22">
        <v>221582500</v>
      </c>
      <c r="R1519" s="22" t="s">
        <v>111</v>
      </c>
      <c r="S1519" s="22" t="s">
        <v>111</v>
      </c>
      <c r="T1519" s="23">
        <v>1.9400000000000001E-2</v>
      </c>
      <c r="U1519" s="22" t="s">
        <v>111</v>
      </c>
    </row>
    <row r="1520" spans="1:21" x14ac:dyDescent="0.2">
      <c r="A1520" s="22" t="s">
        <v>3571</v>
      </c>
      <c r="B1520" s="22" t="s">
        <v>111</v>
      </c>
      <c r="C1520" s="22" t="s">
        <v>3570</v>
      </c>
      <c r="D1520" s="23">
        <v>-9.9900000000000003E-2</v>
      </c>
      <c r="E1520" s="22">
        <v>6.13</v>
      </c>
      <c r="F1520" s="22" t="s">
        <v>111</v>
      </c>
      <c r="J1520" s="22" t="s">
        <v>111</v>
      </c>
      <c r="K1520" s="22">
        <v>0</v>
      </c>
      <c r="L1520" s="22">
        <v>3649435600</v>
      </c>
      <c r="M1520" s="22" t="s">
        <v>111</v>
      </c>
      <c r="N1520" s="22" t="s">
        <v>111</v>
      </c>
      <c r="O1520" s="22" t="s">
        <v>111</v>
      </c>
      <c r="P1520" s="22">
        <v>60.33</v>
      </c>
      <c r="Q1520" s="22">
        <v>83077180</v>
      </c>
      <c r="R1520" s="22" t="s">
        <v>111</v>
      </c>
      <c r="S1520" s="22" t="s">
        <v>111</v>
      </c>
      <c r="T1520" s="23">
        <v>2.24E-2</v>
      </c>
      <c r="U1520" s="22" t="s">
        <v>111</v>
      </c>
    </row>
    <row r="1521" spans="1:21" x14ac:dyDescent="0.2">
      <c r="A1521" s="22" t="s">
        <v>5943</v>
      </c>
      <c r="B1521" s="22" t="s">
        <v>111</v>
      </c>
      <c r="C1521" s="22" t="s">
        <v>5942</v>
      </c>
      <c r="D1521" s="23">
        <v>-0.1</v>
      </c>
      <c r="E1521" s="22">
        <v>3.51</v>
      </c>
      <c r="F1521" s="22" t="s">
        <v>111</v>
      </c>
      <c r="J1521" s="22" t="s">
        <v>111</v>
      </c>
      <c r="K1521" s="22">
        <v>0</v>
      </c>
      <c r="L1521" s="22">
        <v>5175333900</v>
      </c>
      <c r="M1521" s="22" t="s">
        <v>111</v>
      </c>
      <c r="N1521" s="22" t="s">
        <v>111</v>
      </c>
      <c r="O1521" s="22" t="s">
        <v>111</v>
      </c>
      <c r="P1521" s="22">
        <v>0</v>
      </c>
      <c r="Q1521" s="22">
        <v>93278535</v>
      </c>
      <c r="R1521" s="22" t="s">
        <v>111</v>
      </c>
      <c r="S1521" s="22" t="s">
        <v>111</v>
      </c>
      <c r="T1521" s="23">
        <v>1.77E-2</v>
      </c>
      <c r="U1521" s="22" t="s">
        <v>111</v>
      </c>
    </row>
    <row r="1522" spans="1:21" x14ac:dyDescent="0.2">
      <c r="A1522" s="22" t="s">
        <v>1422</v>
      </c>
      <c r="B1522" s="22" t="s">
        <v>111</v>
      </c>
      <c r="C1522" s="22" t="s">
        <v>1423</v>
      </c>
      <c r="D1522" s="23">
        <v>-0.1004</v>
      </c>
      <c r="E1522" s="22">
        <v>2.5099999999999998</v>
      </c>
      <c r="F1522" s="22" t="s">
        <v>111</v>
      </c>
      <c r="J1522" s="22" t="s">
        <v>111</v>
      </c>
      <c r="K1522" s="22">
        <v>0</v>
      </c>
      <c r="L1522" s="22">
        <v>2709359900</v>
      </c>
      <c r="M1522" s="22" t="s">
        <v>111</v>
      </c>
      <c r="N1522" s="22" t="s">
        <v>111</v>
      </c>
      <c r="O1522" s="22" t="s">
        <v>111</v>
      </c>
      <c r="P1522" s="22">
        <v>51.19</v>
      </c>
      <c r="Q1522" s="22">
        <v>84104068</v>
      </c>
      <c r="R1522" s="22" t="s">
        <v>111</v>
      </c>
      <c r="S1522" s="22" t="s">
        <v>111</v>
      </c>
      <c r="T1522" s="23">
        <v>3.04E-2</v>
      </c>
      <c r="U1522" s="22" t="s">
        <v>111</v>
      </c>
    </row>
    <row r="1523" spans="1:21" x14ac:dyDescent="0.2">
      <c r="A1523" s="22" t="s">
        <v>2419</v>
      </c>
      <c r="B1523" s="22" t="s">
        <v>111</v>
      </c>
      <c r="C1523" s="22" t="s">
        <v>2418</v>
      </c>
      <c r="D1523" s="23">
        <v>-0.1002</v>
      </c>
      <c r="E1523" s="22">
        <v>4.49</v>
      </c>
      <c r="F1523" s="22" t="s">
        <v>111</v>
      </c>
      <c r="J1523" s="22" t="s">
        <v>111</v>
      </c>
      <c r="K1523" s="22">
        <v>0</v>
      </c>
      <c r="L1523" s="22">
        <v>1392553700</v>
      </c>
      <c r="M1523" s="22" t="s">
        <v>111</v>
      </c>
      <c r="N1523" s="22" t="s">
        <v>111</v>
      </c>
      <c r="O1523" s="22" t="s">
        <v>111</v>
      </c>
      <c r="P1523" s="22">
        <v>0</v>
      </c>
      <c r="Q1523" s="22">
        <v>89070203</v>
      </c>
      <c r="R1523" s="22" t="s">
        <v>111</v>
      </c>
      <c r="S1523" s="22" t="s">
        <v>111</v>
      </c>
      <c r="T1523" s="23">
        <v>6.2E-2</v>
      </c>
      <c r="U1523" s="22" t="s">
        <v>111</v>
      </c>
    </row>
    <row r="1524" spans="1:21" x14ac:dyDescent="0.2">
      <c r="A1524" s="22" t="s">
        <v>5853</v>
      </c>
      <c r="B1524" s="22" t="s">
        <v>111</v>
      </c>
      <c r="C1524" s="22" t="s">
        <v>5852</v>
      </c>
      <c r="D1524" s="23">
        <v>-0.10059999999999999</v>
      </c>
      <c r="E1524" s="22">
        <v>3.13</v>
      </c>
      <c r="F1524" s="22" t="s">
        <v>111</v>
      </c>
      <c r="J1524" s="22" t="s">
        <v>111</v>
      </c>
      <c r="K1524" s="22">
        <v>0</v>
      </c>
      <c r="L1524" s="22">
        <v>1151884620</v>
      </c>
      <c r="M1524" s="22" t="s">
        <v>111</v>
      </c>
      <c r="N1524" s="22" t="s">
        <v>111</v>
      </c>
      <c r="O1524" s="22" t="s">
        <v>111</v>
      </c>
      <c r="P1524" s="22">
        <v>0</v>
      </c>
      <c r="Q1524" s="22">
        <v>42467085</v>
      </c>
      <c r="R1524" s="22" t="s">
        <v>111</v>
      </c>
      <c r="S1524" s="22" t="s">
        <v>111</v>
      </c>
      <c r="T1524" s="23">
        <v>3.6400000000000002E-2</v>
      </c>
      <c r="U1524" s="22" t="s">
        <v>111</v>
      </c>
    </row>
    <row r="1525" spans="1:21" x14ac:dyDescent="0.2">
      <c r="A1525" s="22" t="s">
        <v>4031</v>
      </c>
      <c r="B1525" s="22" t="s">
        <v>111</v>
      </c>
      <c r="C1525" s="22" t="s">
        <v>4030</v>
      </c>
      <c r="D1525" s="23">
        <v>-0.1</v>
      </c>
      <c r="E1525" s="22">
        <v>12.78</v>
      </c>
      <c r="F1525" s="22" t="s">
        <v>111</v>
      </c>
      <c r="J1525" s="22" t="s">
        <v>111</v>
      </c>
      <c r="K1525" s="22">
        <v>0</v>
      </c>
      <c r="L1525" s="22">
        <v>14786629000</v>
      </c>
      <c r="M1525" s="22" t="s">
        <v>111</v>
      </c>
      <c r="N1525" s="22" t="s">
        <v>111</v>
      </c>
      <c r="O1525" s="22" t="s">
        <v>111</v>
      </c>
      <c r="P1525" s="22">
        <v>0</v>
      </c>
      <c r="Q1525" s="22">
        <v>242565970</v>
      </c>
      <c r="R1525" s="22" t="s">
        <v>111</v>
      </c>
      <c r="S1525" s="22" t="s">
        <v>111</v>
      </c>
      <c r="T1525" s="23">
        <v>1.61E-2</v>
      </c>
      <c r="U1525" s="22" t="s">
        <v>111</v>
      </c>
    </row>
    <row r="1526" spans="1:21" x14ac:dyDescent="0.2">
      <c r="A1526" s="22" t="s">
        <v>2235</v>
      </c>
      <c r="B1526" s="22" t="s">
        <v>111</v>
      </c>
      <c r="C1526" s="22" t="s">
        <v>2234</v>
      </c>
      <c r="D1526" s="23">
        <v>-0.10009999999999999</v>
      </c>
      <c r="E1526" s="22">
        <v>7.37</v>
      </c>
      <c r="F1526" s="22" t="s">
        <v>111</v>
      </c>
      <c r="J1526" s="22" t="s">
        <v>111</v>
      </c>
      <c r="K1526" s="22">
        <v>0</v>
      </c>
      <c r="L1526" s="22">
        <v>2233755600</v>
      </c>
      <c r="M1526" s="22" t="s">
        <v>111</v>
      </c>
      <c r="N1526" s="22" t="s">
        <v>111</v>
      </c>
      <c r="O1526" s="22" t="s">
        <v>111</v>
      </c>
      <c r="P1526" s="22">
        <v>0</v>
      </c>
      <c r="Q1526" s="22">
        <v>59152079</v>
      </c>
      <c r="R1526" s="22" t="s">
        <v>111</v>
      </c>
      <c r="S1526" s="22" t="s">
        <v>111</v>
      </c>
      <c r="T1526" s="23">
        <v>2.5999999999999999E-2</v>
      </c>
      <c r="U1526" s="22" t="s">
        <v>111</v>
      </c>
    </row>
    <row r="1527" spans="1:21" x14ac:dyDescent="0.2">
      <c r="A1527" s="22" t="s">
        <v>93</v>
      </c>
      <c r="B1527" s="22" t="s">
        <v>111</v>
      </c>
      <c r="C1527" s="22" t="s">
        <v>94</v>
      </c>
      <c r="D1527" s="23">
        <v>-9.9599999999999994E-2</v>
      </c>
      <c r="E1527" s="22">
        <v>4.5199999999999996</v>
      </c>
      <c r="F1527" s="22" t="s">
        <v>111</v>
      </c>
      <c r="J1527" s="22" t="s">
        <v>111</v>
      </c>
      <c r="K1527" s="22">
        <v>0</v>
      </c>
      <c r="L1527" s="22">
        <v>1740667900</v>
      </c>
      <c r="M1527" s="22" t="s">
        <v>111</v>
      </c>
      <c r="N1527" s="22" t="s">
        <v>111</v>
      </c>
      <c r="O1527" s="22" t="s">
        <v>111</v>
      </c>
      <c r="P1527" s="22">
        <v>0</v>
      </c>
      <c r="Q1527" s="22">
        <v>57372525</v>
      </c>
      <c r="R1527" s="22" t="s">
        <v>111</v>
      </c>
      <c r="S1527" s="22" t="s">
        <v>111</v>
      </c>
      <c r="T1527" s="23">
        <v>3.2300000000000002E-2</v>
      </c>
      <c r="U1527" s="22" t="s">
        <v>111</v>
      </c>
    </row>
    <row r="1528" spans="1:21" x14ac:dyDescent="0.2">
      <c r="A1528" s="22" t="s">
        <v>695</v>
      </c>
      <c r="B1528" s="22" t="s">
        <v>111</v>
      </c>
      <c r="C1528" s="22" t="s">
        <v>696</v>
      </c>
      <c r="D1528" s="23">
        <v>-9.8500000000000004E-2</v>
      </c>
      <c r="E1528" s="22">
        <v>3.02</v>
      </c>
      <c r="F1528" s="22" t="s">
        <v>111</v>
      </c>
      <c r="J1528" s="22" t="s">
        <v>111</v>
      </c>
      <c r="K1528" s="22">
        <v>0</v>
      </c>
      <c r="L1528" s="22">
        <v>1405754500</v>
      </c>
      <c r="M1528" s="22" t="s">
        <v>111</v>
      </c>
      <c r="N1528" s="22" t="s">
        <v>111</v>
      </c>
      <c r="O1528" s="22" t="s">
        <v>111</v>
      </c>
      <c r="P1528" s="22">
        <v>0</v>
      </c>
      <c r="Q1528" s="22">
        <v>29877433</v>
      </c>
      <c r="R1528" s="22" t="s">
        <v>111</v>
      </c>
      <c r="S1528" s="22" t="s">
        <v>111</v>
      </c>
      <c r="T1528" s="23">
        <v>2.1000000000000001E-2</v>
      </c>
      <c r="U1528" s="22" t="s">
        <v>111</v>
      </c>
    </row>
    <row r="1529" spans="1:21" x14ac:dyDescent="0.2">
      <c r="A1529" s="22" t="s">
        <v>3569</v>
      </c>
      <c r="B1529" s="22" t="s">
        <v>111</v>
      </c>
      <c r="C1529" s="22" t="s">
        <v>3568</v>
      </c>
      <c r="D1529" s="23">
        <v>-0.1003</v>
      </c>
      <c r="E1529" s="22">
        <v>2.6</v>
      </c>
      <c r="F1529" s="22" t="s">
        <v>111</v>
      </c>
      <c r="J1529" s="22" t="s">
        <v>111</v>
      </c>
      <c r="K1529" s="22">
        <v>0</v>
      </c>
      <c r="L1529" s="22">
        <v>6227725600</v>
      </c>
      <c r="M1529" s="22" t="s">
        <v>111</v>
      </c>
      <c r="N1529" s="22" t="s">
        <v>111</v>
      </c>
      <c r="O1529" s="22" t="s">
        <v>111</v>
      </c>
      <c r="P1529" s="22">
        <v>0</v>
      </c>
      <c r="Q1529" s="22">
        <v>50510704</v>
      </c>
      <c r="R1529" s="22" t="s">
        <v>111</v>
      </c>
      <c r="S1529" s="22" t="s">
        <v>111</v>
      </c>
      <c r="T1529" s="23">
        <v>7.9000000000000008E-3</v>
      </c>
      <c r="U1529" s="22" t="s">
        <v>111</v>
      </c>
    </row>
    <row r="1530" spans="1:21" x14ac:dyDescent="0.2">
      <c r="A1530" s="22" t="s">
        <v>22223</v>
      </c>
      <c r="B1530" s="22" t="s">
        <v>111</v>
      </c>
      <c r="C1530" s="22" t="s">
        <v>22222</v>
      </c>
      <c r="D1530" s="23">
        <v>-9.8500000000000004E-2</v>
      </c>
      <c r="E1530" s="22">
        <v>3.02</v>
      </c>
      <c r="F1530" s="22" t="s">
        <v>111</v>
      </c>
      <c r="J1530" s="22" t="s">
        <v>111</v>
      </c>
      <c r="K1530" s="22">
        <v>0</v>
      </c>
      <c r="L1530" s="22">
        <v>31793583000</v>
      </c>
      <c r="M1530" s="22" t="s">
        <v>111</v>
      </c>
      <c r="N1530" s="22" t="s">
        <v>111</v>
      </c>
      <c r="O1530" s="22" t="s">
        <v>111</v>
      </c>
      <c r="P1530" s="22">
        <v>0</v>
      </c>
      <c r="Q1530" s="22">
        <v>1043628240</v>
      </c>
      <c r="R1530" s="22" t="s">
        <v>111</v>
      </c>
      <c r="S1530" s="22" t="s">
        <v>111</v>
      </c>
      <c r="T1530" s="23">
        <v>3.2599999999999997E-2</v>
      </c>
      <c r="U1530" s="22" t="s">
        <v>111</v>
      </c>
    </row>
    <row r="1531" spans="1:21" x14ac:dyDescent="0.2">
      <c r="A1531" s="22" t="s">
        <v>7174</v>
      </c>
      <c r="B1531" s="22" t="s">
        <v>111</v>
      </c>
      <c r="C1531" s="22" t="s">
        <v>7173</v>
      </c>
      <c r="D1531" s="23">
        <v>-9.8199999999999996E-2</v>
      </c>
      <c r="E1531" s="22">
        <v>2.57</v>
      </c>
      <c r="F1531" s="22" t="s">
        <v>111</v>
      </c>
      <c r="J1531" s="22" t="s">
        <v>111</v>
      </c>
      <c r="K1531" s="22">
        <v>0</v>
      </c>
      <c r="L1531" s="22">
        <v>23876843000</v>
      </c>
      <c r="M1531" s="22" t="s">
        <v>111</v>
      </c>
      <c r="N1531" s="22" t="s">
        <v>111</v>
      </c>
      <c r="O1531" s="22" t="s">
        <v>111</v>
      </c>
      <c r="P1531" s="22">
        <v>60.67</v>
      </c>
      <c r="Q1531" s="22">
        <v>317945070</v>
      </c>
      <c r="R1531" s="22" t="s">
        <v>111</v>
      </c>
      <c r="S1531" s="22" t="s">
        <v>111</v>
      </c>
      <c r="T1531" s="23">
        <v>1.3100000000000001E-2</v>
      </c>
      <c r="U1531" s="22" t="s">
        <v>111</v>
      </c>
    </row>
    <row r="1532" spans="1:21" x14ac:dyDescent="0.2">
      <c r="A1532" s="22" t="s">
        <v>611</v>
      </c>
      <c r="B1532" s="22" t="s">
        <v>111</v>
      </c>
      <c r="C1532" s="22" t="s">
        <v>612</v>
      </c>
      <c r="D1532" s="23">
        <v>-0.10009999999999999</v>
      </c>
      <c r="E1532" s="22">
        <v>41.28</v>
      </c>
      <c r="F1532" s="22" t="s">
        <v>111</v>
      </c>
      <c r="J1532" s="22" t="s">
        <v>111</v>
      </c>
      <c r="K1532" s="22">
        <v>0</v>
      </c>
      <c r="L1532" s="22">
        <v>7929240300</v>
      </c>
      <c r="M1532" s="22" t="s">
        <v>111</v>
      </c>
      <c r="N1532" s="22" t="s">
        <v>111</v>
      </c>
      <c r="O1532" s="22" t="s">
        <v>111</v>
      </c>
      <c r="P1532" s="22">
        <v>0</v>
      </c>
      <c r="Q1532" s="22">
        <v>200843320</v>
      </c>
      <c r="R1532" s="22" t="s">
        <v>111</v>
      </c>
      <c r="S1532" s="22" t="s">
        <v>111</v>
      </c>
      <c r="T1532" s="23">
        <v>2.5000000000000001E-2</v>
      </c>
      <c r="U1532" s="22" t="s">
        <v>111</v>
      </c>
    </row>
    <row r="1533" spans="1:21" x14ac:dyDescent="0.2">
      <c r="A1533" s="22" t="s">
        <v>3567</v>
      </c>
      <c r="B1533" s="22" t="s">
        <v>111</v>
      </c>
      <c r="C1533" s="22" t="s">
        <v>3566</v>
      </c>
      <c r="D1533" s="23">
        <v>-9.9199999999999997E-2</v>
      </c>
      <c r="E1533" s="22">
        <v>3.45</v>
      </c>
      <c r="F1533" s="22" t="s">
        <v>111</v>
      </c>
      <c r="J1533" s="22" t="s">
        <v>111</v>
      </c>
      <c r="K1533" s="22">
        <v>0</v>
      </c>
      <c r="L1533" s="22">
        <v>15706139000</v>
      </c>
      <c r="M1533" s="22" t="s">
        <v>111</v>
      </c>
      <c r="N1533" s="22" t="s">
        <v>111</v>
      </c>
      <c r="O1533" s="22" t="s">
        <v>111</v>
      </c>
      <c r="P1533" s="22">
        <v>0</v>
      </c>
      <c r="Q1533" s="22">
        <v>246179690</v>
      </c>
      <c r="R1533" s="22" t="s">
        <v>111</v>
      </c>
      <c r="S1533" s="22" t="s">
        <v>111</v>
      </c>
      <c r="T1533" s="23">
        <v>1.54E-2</v>
      </c>
      <c r="U1533" s="22" t="s">
        <v>111</v>
      </c>
    </row>
    <row r="1534" spans="1:21" x14ac:dyDescent="0.2">
      <c r="A1534" s="22" t="s">
        <v>1795</v>
      </c>
      <c r="B1534" s="22" t="s">
        <v>111</v>
      </c>
      <c r="C1534" s="22" t="s">
        <v>1796</v>
      </c>
      <c r="D1534" s="23">
        <v>-9.9599999999999994E-2</v>
      </c>
      <c r="E1534" s="22">
        <v>4.88</v>
      </c>
      <c r="F1534" s="22" t="s">
        <v>111</v>
      </c>
      <c r="J1534" s="22" t="s">
        <v>111</v>
      </c>
      <c r="K1534" s="22">
        <v>0</v>
      </c>
      <c r="L1534" s="22">
        <v>2469427000</v>
      </c>
      <c r="M1534" s="22" t="s">
        <v>111</v>
      </c>
      <c r="N1534" s="22" t="s">
        <v>111</v>
      </c>
      <c r="O1534" s="22" t="s">
        <v>111</v>
      </c>
      <c r="P1534" s="22">
        <v>0</v>
      </c>
      <c r="Q1534" s="22">
        <v>22167406</v>
      </c>
      <c r="R1534" s="22" t="s">
        <v>111</v>
      </c>
      <c r="S1534" s="22" t="s">
        <v>111</v>
      </c>
      <c r="T1534" s="23">
        <v>8.8000000000000005E-3</v>
      </c>
      <c r="U1534" s="22" t="s">
        <v>111</v>
      </c>
    </row>
    <row r="1535" spans="1:21" x14ac:dyDescent="0.2">
      <c r="A1535" s="22" t="s">
        <v>609</v>
      </c>
      <c r="B1535" s="22" t="s">
        <v>111</v>
      </c>
      <c r="C1535" s="22" t="s">
        <v>610</v>
      </c>
      <c r="D1535" s="23">
        <v>-0.1002</v>
      </c>
      <c r="E1535" s="22">
        <v>11.59</v>
      </c>
      <c r="F1535" s="22" t="s">
        <v>111</v>
      </c>
      <c r="J1535" s="22" t="s">
        <v>111</v>
      </c>
      <c r="K1535" s="22">
        <v>0</v>
      </c>
      <c r="L1535" s="22">
        <v>95741835000</v>
      </c>
      <c r="M1535" s="22" t="s">
        <v>111</v>
      </c>
      <c r="N1535" s="22" t="s">
        <v>111</v>
      </c>
      <c r="O1535" s="22" t="s">
        <v>111</v>
      </c>
      <c r="P1535" s="22">
        <v>0</v>
      </c>
      <c r="Q1535" s="22">
        <v>1864704100</v>
      </c>
      <c r="R1535" s="22" t="s">
        <v>111</v>
      </c>
      <c r="S1535" s="22" t="s">
        <v>111</v>
      </c>
      <c r="T1535" s="23">
        <v>1.9E-2</v>
      </c>
      <c r="U1535" s="22" t="s">
        <v>111</v>
      </c>
    </row>
    <row r="1536" spans="1:21" x14ac:dyDescent="0.2">
      <c r="A1536" s="22" t="s">
        <v>7172</v>
      </c>
      <c r="B1536" s="22" t="s">
        <v>111</v>
      </c>
      <c r="C1536" s="22" t="s">
        <v>7171</v>
      </c>
      <c r="D1536" s="23">
        <v>-9.98E-2</v>
      </c>
      <c r="E1536" s="22">
        <v>15.16</v>
      </c>
      <c r="F1536" s="22" t="s">
        <v>111</v>
      </c>
      <c r="J1536" s="22" t="s">
        <v>111</v>
      </c>
      <c r="K1536" s="22">
        <v>0</v>
      </c>
      <c r="L1536" s="22">
        <v>18056763000</v>
      </c>
      <c r="M1536" s="22" t="s">
        <v>111</v>
      </c>
      <c r="N1536" s="22" t="s">
        <v>111</v>
      </c>
      <c r="O1536" s="22" t="s">
        <v>111</v>
      </c>
      <c r="P1536" s="22">
        <v>0</v>
      </c>
      <c r="Q1536" s="22">
        <v>399651720</v>
      </c>
      <c r="R1536" s="22" t="s">
        <v>111</v>
      </c>
      <c r="S1536" s="22" t="s">
        <v>111</v>
      </c>
      <c r="T1536" s="23">
        <v>2.1600000000000001E-2</v>
      </c>
      <c r="U1536" s="22" t="s">
        <v>111</v>
      </c>
    </row>
    <row r="1537" spans="1:21" x14ac:dyDescent="0.2">
      <c r="A1537" s="22" t="s">
        <v>5463</v>
      </c>
      <c r="B1537" s="22" t="s">
        <v>111</v>
      </c>
      <c r="C1537" s="22" t="s">
        <v>5462</v>
      </c>
      <c r="D1537" s="23">
        <v>-0.10059999999999999</v>
      </c>
      <c r="E1537" s="22">
        <v>1.52</v>
      </c>
      <c r="F1537" s="22" t="s">
        <v>111</v>
      </c>
      <c r="J1537" s="22" t="s">
        <v>111</v>
      </c>
      <c r="K1537" s="22">
        <v>0</v>
      </c>
      <c r="L1537" s="22">
        <v>7101024600</v>
      </c>
      <c r="M1537" s="22" t="s">
        <v>111</v>
      </c>
      <c r="N1537" s="22" t="s">
        <v>111</v>
      </c>
      <c r="O1537" s="22" t="s">
        <v>111</v>
      </c>
      <c r="P1537" s="22">
        <v>0</v>
      </c>
      <c r="Q1537" s="22">
        <v>113228254</v>
      </c>
      <c r="R1537" s="22" t="s">
        <v>111</v>
      </c>
      <c r="S1537" s="22" t="s">
        <v>111</v>
      </c>
      <c r="T1537" s="23">
        <v>1.5599999999999999E-2</v>
      </c>
      <c r="U1537" s="22" t="s">
        <v>111</v>
      </c>
    </row>
    <row r="1538" spans="1:21" x14ac:dyDescent="0.2">
      <c r="A1538" s="22" t="s">
        <v>242</v>
      </c>
      <c r="B1538" s="22" t="s">
        <v>111</v>
      </c>
      <c r="C1538" s="22" t="s">
        <v>243</v>
      </c>
      <c r="D1538" s="23">
        <v>-9.98E-2</v>
      </c>
      <c r="E1538" s="22">
        <v>5.41</v>
      </c>
      <c r="F1538" s="22" t="s">
        <v>111</v>
      </c>
      <c r="J1538" s="22" t="s">
        <v>111</v>
      </c>
      <c r="K1538" s="22">
        <v>0</v>
      </c>
      <c r="L1538" s="22">
        <v>1947600000</v>
      </c>
      <c r="M1538" s="22" t="s">
        <v>111</v>
      </c>
      <c r="N1538" s="22" t="s">
        <v>111</v>
      </c>
      <c r="O1538" s="22" t="s">
        <v>111</v>
      </c>
      <c r="P1538" s="22">
        <v>35.58</v>
      </c>
      <c r="Q1538" s="22">
        <v>50407256</v>
      </c>
      <c r="R1538" s="22" t="s">
        <v>111</v>
      </c>
      <c r="S1538" s="22" t="s">
        <v>111</v>
      </c>
      <c r="T1538" s="23">
        <v>2.5700000000000001E-2</v>
      </c>
      <c r="U1538" s="22" t="s">
        <v>111</v>
      </c>
    </row>
    <row r="1539" spans="1:21" x14ac:dyDescent="0.2">
      <c r="A1539" s="22" t="s">
        <v>2718</v>
      </c>
      <c r="B1539" s="22" t="s">
        <v>111</v>
      </c>
      <c r="C1539" s="22" t="s">
        <v>2717</v>
      </c>
      <c r="D1539" s="23">
        <v>-9.98E-2</v>
      </c>
      <c r="E1539" s="22">
        <v>5.95</v>
      </c>
      <c r="F1539" s="22" t="s">
        <v>111</v>
      </c>
      <c r="J1539" s="22" t="s">
        <v>111</v>
      </c>
      <c r="K1539" s="22">
        <v>0</v>
      </c>
      <c r="L1539" s="22">
        <v>75220371000</v>
      </c>
      <c r="M1539" s="22" t="s">
        <v>111</v>
      </c>
      <c r="N1539" s="22" t="s">
        <v>111</v>
      </c>
      <c r="O1539" s="22" t="s">
        <v>111</v>
      </c>
      <c r="P1539" s="22">
        <v>85.08</v>
      </c>
      <c r="Q1539" s="22">
        <v>875712390</v>
      </c>
      <c r="R1539" s="22" t="s">
        <v>111</v>
      </c>
      <c r="S1539" s="22" t="s">
        <v>111</v>
      </c>
      <c r="T1539" s="23">
        <v>1.14E-2</v>
      </c>
      <c r="U1539" s="22" t="s">
        <v>111</v>
      </c>
    </row>
    <row r="1540" spans="1:21" x14ac:dyDescent="0.2">
      <c r="A1540" s="22" t="s">
        <v>5033</v>
      </c>
      <c r="B1540" s="22" t="s">
        <v>111</v>
      </c>
      <c r="C1540" s="22" t="s">
        <v>5032</v>
      </c>
      <c r="D1540" s="23">
        <v>-0.1</v>
      </c>
      <c r="E1540" s="22">
        <v>6.66</v>
      </c>
      <c r="F1540" s="22" t="s">
        <v>111</v>
      </c>
      <c r="J1540" s="22" t="s">
        <v>111</v>
      </c>
      <c r="K1540" s="22">
        <v>0</v>
      </c>
      <c r="L1540" s="22">
        <v>7934858200</v>
      </c>
      <c r="M1540" s="22" t="s">
        <v>111</v>
      </c>
      <c r="N1540" s="22" t="s">
        <v>111</v>
      </c>
      <c r="O1540" s="22" t="s">
        <v>111</v>
      </c>
      <c r="P1540" s="22">
        <v>38.51</v>
      </c>
      <c r="Q1540" s="22">
        <v>226283780</v>
      </c>
      <c r="R1540" s="22" t="s">
        <v>111</v>
      </c>
      <c r="S1540" s="22" t="s">
        <v>111</v>
      </c>
      <c r="T1540" s="23">
        <v>2.81E-2</v>
      </c>
      <c r="U1540" s="22" t="s">
        <v>111</v>
      </c>
    </row>
    <row r="1541" spans="1:21" x14ac:dyDescent="0.2">
      <c r="A1541" s="22" t="s">
        <v>798</v>
      </c>
      <c r="B1541" s="22" t="s">
        <v>111</v>
      </c>
      <c r="C1541" s="22" t="s">
        <v>799</v>
      </c>
      <c r="D1541" s="23">
        <v>-0.10009999999999999</v>
      </c>
      <c r="E1541" s="22">
        <v>12.41</v>
      </c>
      <c r="F1541" s="22" t="s">
        <v>111</v>
      </c>
      <c r="J1541" s="22" t="s">
        <v>111</v>
      </c>
      <c r="K1541" s="22">
        <v>0</v>
      </c>
      <c r="L1541" s="22">
        <v>2922608300</v>
      </c>
      <c r="M1541" s="22" t="s">
        <v>111</v>
      </c>
      <c r="N1541" s="22" t="s">
        <v>111</v>
      </c>
      <c r="O1541" s="22" t="s">
        <v>111</v>
      </c>
      <c r="P1541" s="22">
        <v>0</v>
      </c>
      <c r="Q1541" s="22">
        <v>310363550</v>
      </c>
      <c r="R1541" s="22" t="s">
        <v>111</v>
      </c>
      <c r="S1541" s="22" t="s">
        <v>111</v>
      </c>
      <c r="T1541" s="23">
        <v>0.1027</v>
      </c>
      <c r="U1541" s="22" t="s">
        <v>111</v>
      </c>
    </row>
    <row r="1542" spans="1:21" x14ac:dyDescent="0.2">
      <c r="A1542" s="22" t="s">
        <v>2850</v>
      </c>
      <c r="B1542" s="22" t="s">
        <v>111</v>
      </c>
      <c r="C1542" s="22" t="s">
        <v>2849</v>
      </c>
      <c r="D1542" s="23">
        <v>-0.10059999999999999</v>
      </c>
      <c r="E1542" s="22">
        <v>1.52</v>
      </c>
      <c r="F1542" s="22" t="s">
        <v>111</v>
      </c>
      <c r="J1542" s="22" t="s">
        <v>111</v>
      </c>
      <c r="K1542" s="22">
        <v>0</v>
      </c>
      <c r="L1542" s="22">
        <v>1132034610</v>
      </c>
      <c r="M1542" s="22" t="s">
        <v>111</v>
      </c>
      <c r="N1542" s="22" t="s">
        <v>111</v>
      </c>
      <c r="O1542" s="22" t="s">
        <v>111</v>
      </c>
      <c r="P1542" s="22">
        <v>0</v>
      </c>
      <c r="Q1542" s="22">
        <v>30095159</v>
      </c>
      <c r="R1542" s="22" t="s">
        <v>111</v>
      </c>
      <c r="S1542" s="22" t="s">
        <v>111</v>
      </c>
      <c r="T1542" s="23">
        <v>2.64E-2</v>
      </c>
      <c r="U1542" s="22" t="s">
        <v>111</v>
      </c>
    </row>
    <row r="1543" spans="1:21" x14ac:dyDescent="0.2">
      <c r="A1543" s="22" t="s">
        <v>3565</v>
      </c>
      <c r="B1543" s="22" t="s">
        <v>111</v>
      </c>
      <c r="C1543" s="22" t="s">
        <v>3564</v>
      </c>
      <c r="D1543" s="23">
        <v>-9.98E-2</v>
      </c>
      <c r="E1543" s="22">
        <v>3.61</v>
      </c>
      <c r="F1543" s="22" t="s">
        <v>111</v>
      </c>
      <c r="J1543" s="22" t="s">
        <v>111</v>
      </c>
      <c r="K1543" s="22">
        <v>0</v>
      </c>
      <c r="L1543" s="22">
        <v>3139972800</v>
      </c>
      <c r="M1543" s="22" t="s">
        <v>111</v>
      </c>
      <c r="N1543" s="22" t="s">
        <v>111</v>
      </c>
      <c r="O1543" s="22" t="s">
        <v>111</v>
      </c>
      <c r="P1543" s="22">
        <v>0</v>
      </c>
      <c r="Q1543" s="22">
        <v>47866465</v>
      </c>
      <c r="R1543" s="22" t="s">
        <v>111</v>
      </c>
      <c r="S1543" s="22" t="s">
        <v>111</v>
      </c>
      <c r="T1543" s="23">
        <v>1.5100000000000001E-2</v>
      </c>
      <c r="U1543" s="22" t="s">
        <v>111</v>
      </c>
    </row>
    <row r="1544" spans="1:21" x14ac:dyDescent="0.2">
      <c r="A1544" s="22" t="s">
        <v>2200</v>
      </c>
      <c r="B1544" s="22" t="s">
        <v>111</v>
      </c>
      <c r="C1544" s="22" t="s">
        <v>2199</v>
      </c>
      <c r="D1544" s="23">
        <v>-9.9299999999999999E-2</v>
      </c>
      <c r="E1544" s="22">
        <v>6.71</v>
      </c>
      <c r="F1544" s="22" t="s">
        <v>111</v>
      </c>
      <c r="J1544" s="22" t="s">
        <v>111</v>
      </c>
      <c r="K1544" s="22">
        <v>0</v>
      </c>
      <c r="L1544" s="22">
        <v>2232005800</v>
      </c>
      <c r="M1544" s="22" t="s">
        <v>111</v>
      </c>
      <c r="N1544" s="22" t="s">
        <v>111</v>
      </c>
      <c r="O1544" s="22" t="s">
        <v>111</v>
      </c>
      <c r="P1544" s="22">
        <v>0</v>
      </c>
      <c r="Q1544" s="22">
        <v>40538134</v>
      </c>
      <c r="R1544" s="22" t="s">
        <v>111</v>
      </c>
      <c r="S1544" s="22" t="s">
        <v>111</v>
      </c>
      <c r="T1544" s="23">
        <v>1.7899999999999999E-2</v>
      </c>
      <c r="U1544" s="22" t="s">
        <v>111</v>
      </c>
    </row>
    <row r="1545" spans="1:21" x14ac:dyDescent="0.2">
      <c r="A1545" s="22" t="s">
        <v>1025</v>
      </c>
      <c r="B1545" s="22" t="s">
        <v>111</v>
      </c>
      <c r="C1545" s="22" t="s">
        <v>1026</v>
      </c>
      <c r="D1545" s="23">
        <v>-0.10009999999999999</v>
      </c>
      <c r="E1545" s="22">
        <v>13.48</v>
      </c>
      <c r="F1545" s="22" t="s">
        <v>111</v>
      </c>
      <c r="J1545" s="22" t="s">
        <v>111</v>
      </c>
      <c r="K1545" s="22">
        <v>0</v>
      </c>
      <c r="L1545" s="22">
        <v>8987336500</v>
      </c>
      <c r="M1545" s="22" t="s">
        <v>111</v>
      </c>
      <c r="N1545" s="22" t="s">
        <v>111</v>
      </c>
      <c r="O1545" s="22" t="s">
        <v>111</v>
      </c>
      <c r="P1545" s="22">
        <v>0</v>
      </c>
      <c r="Q1545" s="22">
        <v>133385114</v>
      </c>
      <c r="R1545" s="22" t="s">
        <v>111</v>
      </c>
      <c r="S1545" s="22" t="s">
        <v>111</v>
      </c>
      <c r="T1545" s="23">
        <v>1.4800000000000001E-2</v>
      </c>
      <c r="U1545" s="22" t="s">
        <v>111</v>
      </c>
    </row>
    <row r="1546" spans="1:21" x14ac:dyDescent="0.2">
      <c r="A1546" s="22" t="s">
        <v>20547</v>
      </c>
      <c r="B1546" s="22" t="s">
        <v>111</v>
      </c>
      <c r="C1546" s="22" t="s">
        <v>20546</v>
      </c>
      <c r="D1546" s="23">
        <v>-0.1007</v>
      </c>
      <c r="E1546" s="22">
        <v>5.36</v>
      </c>
      <c r="F1546" s="22" t="s">
        <v>111</v>
      </c>
      <c r="J1546" s="22" t="s">
        <v>111</v>
      </c>
      <c r="K1546" s="22">
        <v>0</v>
      </c>
      <c r="L1546" s="22">
        <v>5791265900</v>
      </c>
      <c r="M1546" s="22" t="s">
        <v>111</v>
      </c>
      <c r="N1546" s="22" t="s">
        <v>111</v>
      </c>
      <c r="O1546" s="22" t="s">
        <v>111</v>
      </c>
      <c r="P1546" s="22">
        <v>0</v>
      </c>
      <c r="Q1546" s="22">
        <v>775461960</v>
      </c>
      <c r="R1546" s="22" t="s">
        <v>111</v>
      </c>
      <c r="S1546" s="22" t="s">
        <v>111</v>
      </c>
      <c r="T1546" s="23">
        <v>0.1283</v>
      </c>
      <c r="U1546" s="22" t="s">
        <v>111</v>
      </c>
    </row>
    <row r="1547" spans="1:21" x14ac:dyDescent="0.2">
      <c r="A1547" s="22" t="s">
        <v>6007</v>
      </c>
      <c r="B1547" s="22" t="s">
        <v>111</v>
      </c>
      <c r="C1547" s="22" t="s">
        <v>6006</v>
      </c>
      <c r="D1547" s="23">
        <v>-9.9699999999999997E-2</v>
      </c>
      <c r="E1547" s="22">
        <v>5.15</v>
      </c>
      <c r="F1547" s="22" t="s">
        <v>111</v>
      </c>
      <c r="J1547" s="22" t="s">
        <v>111</v>
      </c>
      <c r="K1547" s="22">
        <v>0</v>
      </c>
      <c r="L1547" s="22">
        <v>7243681100</v>
      </c>
      <c r="M1547" s="22" t="s">
        <v>111</v>
      </c>
      <c r="N1547" s="22" t="s">
        <v>111</v>
      </c>
      <c r="O1547" s="22" t="s">
        <v>111</v>
      </c>
      <c r="P1547" s="22">
        <v>57.41</v>
      </c>
      <c r="Q1547" s="22">
        <v>344575740</v>
      </c>
      <c r="R1547" s="22" t="s">
        <v>111</v>
      </c>
      <c r="S1547" s="22" t="s">
        <v>111</v>
      </c>
      <c r="T1547" s="23">
        <v>4.6800000000000001E-2</v>
      </c>
      <c r="U1547" s="22" t="s">
        <v>111</v>
      </c>
    </row>
    <row r="1548" spans="1:21" x14ac:dyDescent="0.2">
      <c r="A1548" s="22" t="s">
        <v>200</v>
      </c>
      <c r="B1548" s="22" t="s">
        <v>111</v>
      </c>
      <c r="C1548" s="22" t="s">
        <v>201</v>
      </c>
      <c r="D1548" s="23">
        <v>-9.9500000000000005E-2</v>
      </c>
      <c r="E1548" s="22">
        <v>4.9800000000000004</v>
      </c>
      <c r="F1548" s="22" t="s">
        <v>111</v>
      </c>
      <c r="J1548" s="22" t="s">
        <v>111</v>
      </c>
      <c r="K1548" s="22">
        <v>0</v>
      </c>
      <c r="L1548" s="22">
        <v>5667552700</v>
      </c>
      <c r="M1548" s="22" t="s">
        <v>111</v>
      </c>
      <c r="N1548" s="22" t="s">
        <v>111</v>
      </c>
      <c r="O1548" s="22" t="s">
        <v>111</v>
      </c>
      <c r="P1548" s="22">
        <v>0</v>
      </c>
      <c r="Q1548" s="22">
        <v>102648548</v>
      </c>
      <c r="R1548" s="22" t="s">
        <v>111</v>
      </c>
      <c r="S1548" s="22" t="s">
        <v>111</v>
      </c>
      <c r="T1548" s="23">
        <v>1.7999999999999999E-2</v>
      </c>
      <c r="U1548" s="22" t="s">
        <v>111</v>
      </c>
    </row>
    <row r="1549" spans="1:21" x14ac:dyDescent="0.2">
      <c r="A1549" s="22" t="s">
        <v>22221</v>
      </c>
      <c r="B1549" s="22" t="s">
        <v>111</v>
      </c>
      <c r="C1549" s="22" t="s">
        <v>22220</v>
      </c>
      <c r="D1549" s="23">
        <v>-9.9599999999999994E-2</v>
      </c>
      <c r="E1549" s="22">
        <v>4.97</v>
      </c>
      <c r="F1549" s="22" t="s">
        <v>111</v>
      </c>
      <c r="J1549" s="22" t="s">
        <v>111</v>
      </c>
      <c r="K1549" s="22">
        <v>0</v>
      </c>
      <c r="L1549" s="22">
        <v>1781661300</v>
      </c>
      <c r="M1549" s="22" t="s">
        <v>111</v>
      </c>
      <c r="N1549" s="22" t="s">
        <v>111</v>
      </c>
      <c r="O1549" s="22" t="s">
        <v>111</v>
      </c>
      <c r="P1549" s="22">
        <v>0</v>
      </c>
      <c r="Q1549" s="22">
        <v>37641223</v>
      </c>
      <c r="R1549" s="22" t="s">
        <v>111</v>
      </c>
      <c r="S1549" s="22" t="s">
        <v>111</v>
      </c>
      <c r="T1549" s="23">
        <v>2.0799999999999999E-2</v>
      </c>
      <c r="U1549" s="22" t="s">
        <v>111</v>
      </c>
    </row>
    <row r="1550" spans="1:21" x14ac:dyDescent="0.2">
      <c r="A1550" s="22" t="s">
        <v>2266</v>
      </c>
      <c r="B1550" s="22" t="s">
        <v>111</v>
      </c>
      <c r="C1550" s="22" t="s">
        <v>2265</v>
      </c>
      <c r="D1550" s="23">
        <v>-9.9900000000000003E-2</v>
      </c>
      <c r="E1550" s="22">
        <v>8.02</v>
      </c>
      <c r="F1550" s="22" t="s">
        <v>111</v>
      </c>
      <c r="J1550" s="22" t="s">
        <v>111</v>
      </c>
      <c r="K1550" s="22">
        <v>0</v>
      </c>
      <c r="L1550" s="22">
        <v>1919758800</v>
      </c>
      <c r="M1550" s="22" t="s">
        <v>111</v>
      </c>
      <c r="N1550" s="22" t="s">
        <v>111</v>
      </c>
      <c r="O1550" s="22" t="s">
        <v>111</v>
      </c>
      <c r="P1550" s="22">
        <v>45.66</v>
      </c>
      <c r="Q1550" s="22">
        <v>47456090</v>
      </c>
      <c r="R1550" s="22" t="s">
        <v>111</v>
      </c>
      <c r="S1550" s="22" t="s">
        <v>111</v>
      </c>
      <c r="T1550" s="23">
        <v>2.4299999999999999E-2</v>
      </c>
      <c r="U1550" s="22" t="s">
        <v>111</v>
      </c>
    </row>
    <row r="1551" spans="1:21" x14ac:dyDescent="0.2">
      <c r="A1551" s="22" t="s">
        <v>22219</v>
      </c>
      <c r="B1551" s="22" t="s">
        <v>111</v>
      </c>
      <c r="C1551" s="22" t="s">
        <v>22218</v>
      </c>
      <c r="D1551" s="23">
        <v>-9.9000000000000005E-2</v>
      </c>
      <c r="E1551" s="22">
        <v>4.37</v>
      </c>
      <c r="F1551" s="22" t="s">
        <v>111</v>
      </c>
      <c r="J1551" s="22" t="s">
        <v>111</v>
      </c>
      <c r="K1551" s="22">
        <v>0</v>
      </c>
      <c r="L1551" s="22">
        <v>6720354300</v>
      </c>
      <c r="M1551" s="22" t="s">
        <v>111</v>
      </c>
      <c r="N1551" s="22" t="s">
        <v>111</v>
      </c>
      <c r="O1551" s="22" t="s">
        <v>111</v>
      </c>
      <c r="P1551" s="22">
        <v>0</v>
      </c>
      <c r="Q1551" s="22">
        <v>181225270</v>
      </c>
      <c r="R1551" s="22" t="s">
        <v>111</v>
      </c>
      <c r="S1551" s="22" t="s">
        <v>111</v>
      </c>
      <c r="T1551" s="23">
        <v>2.64E-2</v>
      </c>
      <c r="U1551" s="22" t="s">
        <v>111</v>
      </c>
    </row>
    <row r="1552" spans="1:21" x14ac:dyDescent="0.2">
      <c r="A1552" s="22" t="s">
        <v>3561</v>
      </c>
      <c r="B1552" s="22" t="s">
        <v>111</v>
      </c>
      <c r="C1552" s="22" t="s">
        <v>3560</v>
      </c>
      <c r="D1552" s="23">
        <v>-9.9900000000000003E-2</v>
      </c>
      <c r="E1552" s="22">
        <v>8.3800000000000008</v>
      </c>
      <c r="F1552" s="22" t="s">
        <v>111</v>
      </c>
      <c r="J1552" s="22" t="s">
        <v>111</v>
      </c>
      <c r="K1552" s="22">
        <v>0</v>
      </c>
      <c r="L1552" s="22">
        <v>1621027200</v>
      </c>
      <c r="M1552" s="22" t="s">
        <v>111</v>
      </c>
      <c r="N1552" s="22" t="s">
        <v>111</v>
      </c>
      <c r="O1552" s="22" t="s">
        <v>111</v>
      </c>
      <c r="P1552" s="22">
        <v>37.42</v>
      </c>
      <c r="Q1552" s="22">
        <v>32278583</v>
      </c>
      <c r="R1552" s="22" t="s">
        <v>111</v>
      </c>
      <c r="S1552" s="22" t="s">
        <v>111</v>
      </c>
      <c r="T1552" s="23">
        <v>1.9800000000000002E-2</v>
      </c>
      <c r="U1552" s="22" t="s">
        <v>111</v>
      </c>
    </row>
    <row r="1553" spans="1:21" x14ac:dyDescent="0.2">
      <c r="A1553" s="22" t="s">
        <v>22217</v>
      </c>
      <c r="B1553" s="22" t="s">
        <v>111</v>
      </c>
      <c r="C1553" s="22" t="s">
        <v>22216</v>
      </c>
      <c r="D1553" s="23">
        <v>-0.1002</v>
      </c>
      <c r="E1553" s="22">
        <v>8.17</v>
      </c>
      <c r="F1553" s="22" t="s">
        <v>111</v>
      </c>
      <c r="J1553" s="22" t="s">
        <v>111</v>
      </c>
      <c r="K1553" s="22">
        <v>0</v>
      </c>
      <c r="L1553" s="22">
        <v>14389666000</v>
      </c>
      <c r="M1553" s="22" t="s">
        <v>111</v>
      </c>
      <c r="N1553" s="22" t="s">
        <v>111</v>
      </c>
      <c r="O1553" s="22" t="s">
        <v>111</v>
      </c>
      <c r="P1553" s="22">
        <v>1.07</v>
      </c>
      <c r="Q1553" s="22">
        <v>504093510</v>
      </c>
      <c r="R1553" s="22" t="s">
        <v>111</v>
      </c>
      <c r="S1553" s="22" t="s">
        <v>111</v>
      </c>
      <c r="T1553" s="23">
        <v>3.4000000000000002E-2</v>
      </c>
      <c r="U1553" s="22" t="s">
        <v>111</v>
      </c>
    </row>
    <row r="1554" spans="1:21" x14ac:dyDescent="0.2">
      <c r="A1554" s="22" t="s">
        <v>18118</v>
      </c>
      <c r="B1554" s="22" t="s">
        <v>111</v>
      </c>
      <c r="C1554" s="22" t="s">
        <v>18117</v>
      </c>
      <c r="D1554" s="23">
        <v>-0.1</v>
      </c>
      <c r="E1554" s="22">
        <v>18.64</v>
      </c>
      <c r="F1554" s="22" t="s">
        <v>111</v>
      </c>
      <c r="J1554" s="22" t="s">
        <v>111</v>
      </c>
      <c r="K1554" s="22">
        <v>0</v>
      </c>
      <c r="L1554" s="22">
        <v>15355634000</v>
      </c>
      <c r="M1554" s="22" t="s">
        <v>111</v>
      </c>
      <c r="N1554" s="22" t="s">
        <v>111</v>
      </c>
      <c r="O1554" s="22" t="s">
        <v>111</v>
      </c>
      <c r="P1554" s="22">
        <v>0</v>
      </c>
      <c r="Q1554" s="22">
        <v>501537910</v>
      </c>
      <c r="R1554" s="22" t="s">
        <v>111</v>
      </c>
      <c r="S1554" s="22" t="s">
        <v>111</v>
      </c>
      <c r="T1554" s="23">
        <v>3.2399999999999998E-2</v>
      </c>
      <c r="U1554" s="22" t="s">
        <v>111</v>
      </c>
    </row>
    <row r="1555" spans="1:21" x14ac:dyDescent="0.2">
      <c r="A1555" s="22" t="s">
        <v>374</v>
      </c>
      <c r="B1555" s="22" t="s">
        <v>111</v>
      </c>
      <c r="C1555" s="22" t="s">
        <v>375</v>
      </c>
      <c r="D1555" s="23">
        <v>-9.9900000000000003E-2</v>
      </c>
      <c r="E1555" s="22">
        <v>6.58</v>
      </c>
      <c r="F1555" s="22" t="s">
        <v>111</v>
      </c>
      <c r="J1555" s="22" t="s">
        <v>111</v>
      </c>
      <c r="K1555" s="22">
        <v>0</v>
      </c>
      <c r="L1555" s="22">
        <v>2854748700</v>
      </c>
      <c r="M1555" s="22" t="s">
        <v>111</v>
      </c>
      <c r="N1555" s="22" t="s">
        <v>111</v>
      </c>
      <c r="O1555" s="22" t="s">
        <v>111</v>
      </c>
      <c r="P1555" s="22">
        <v>0</v>
      </c>
      <c r="Q1555" s="22">
        <v>56572848</v>
      </c>
      <c r="R1555" s="22" t="s">
        <v>111</v>
      </c>
      <c r="S1555" s="22" t="s">
        <v>111</v>
      </c>
      <c r="T1555" s="23">
        <v>1.9400000000000001E-2</v>
      </c>
      <c r="U1555" s="22" t="s">
        <v>111</v>
      </c>
    </row>
    <row r="1556" spans="1:21" x14ac:dyDescent="0.2">
      <c r="A1556" s="22" t="s">
        <v>3559</v>
      </c>
      <c r="B1556" s="22" t="s">
        <v>111</v>
      </c>
      <c r="C1556" s="22" t="s">
        <v>3558</v>
      </c>
      <c r="D1556" s="23">
        <v>-0.1004</v>
      </c>
      <c r="E1556" s="22">
        <v>4.03</v>
      </c>
      <c r="F1556" s="22" t="s">
        <v>111</v>
      </c>
      <c r="J1556" s="22" t="s">
        <v>111</v>
      </c>
      <c r="K1556" s="22">
        <v>0</v>
      </c>
      <c r="L1556" s="22">
        <v>2550848200</v>
      </c>
      <c r="M1556" s="22" t="s">
        <v>111</v>
      </c>
      <c r="N1556" s="22" t="s">
        <v>111</v>
      </c>
      <c r="O1556" s="22" t="s">
        <v>111</v>
      </c>
      <c r="P1556" s="22">
        <v>0</v>
      </c>
      <c r="Q1556" s="22">
        <v>160932390</v>
      </c>
      <c r="R1556" s="22" t="s">
        <v>111</v>
      </c>
      <c r="S1556" s="22" t="s">
        <v>111</v>
      </c>
      <c r="T1556" s="23">
        <v>6.2700000000000006E-2</v>
      </c>
      <c r="U1556" s="22" t="s">
        <v>111</v>
      </c>
    </row>
    <row r="1557" spans="1:21" x14ac:dyDescent="0.2">
      <c r="A1557" s="22" t="s">
        <v>859</v>
      </c>
      <c r="B1557" s="22" t="s">
        <v>111</v>
      </c>
      <c r="C1557" s="22" t="s">
        <v>860</v>
      </c>
      <c r="D1557" s="23">
        <v>-0.1003</v>
      </c>
      <c r="E1557" s="22">
        <v>3.59</v>
      </c>
      <c r="F1557" s="22" t="s">
        <v>111</v>
      </c>
      <c r="J1557" s="22" t="s">
        <v>111</v>
      </c>
      <c r="K1557" s="22">
        <v>0</v>
      </c>
      <c r="L1557" s="22">
        <v>5895672400</v>
      </c>
      <c r="M1557" s="22" t="s">
        <v>111</v>
      </c>
      <c r="N1557" s="22" t="s">
        <v>111</v>
      </c>
      <c r="O1557" s="22" t="s">
        <v>111</v>
      </c>
      <c r="P1557" s="22">
        <v>0</v>
      </c>
      <c r="Q1557" s="22">
        <v>127744801</v>
      </c>
      <c r="R1557" s="22" t="s">
        <v>111</v>
      </c>
      <c r="S1557" s="22" t="s">
        <v>111</v>
      </c>
      <c r="T1557" s="23">
        <v>2.1499999999999998E-2</v>
      </c>
      <c r="U1557" s="22" t="s">
        <v>111</v>
      </c>
    </row>
    <row r="1558" spans="1:21" x14ac:dyDescent="0.2">
      <c r="A1558" s="22" t="s">
        <v>1117</v>
      </c>
      <c r="B1558" s="22" t="s">
        <v>111</v>
      </c>
      <c r="C1558" s="22" t="s">
        <v>2103</v>
      </c>
      <c r="D1558" s="23">
        <v>-0.1009</v>
      </c>
      <c r="E1558" s="22">
        <v>3.83</v>
      </c>
      <c r="F1558" s="22" t="s">
        <v>111</v>
      </c>
      <c r="J1558" s="22" t="s">
        <v>111</v>
      </c>
      <c r="K1558" s="22">
        <v>0</v>
      </c>
      <c r="L1558" s="22">
        <v>3117721500</v>
      </c>
      <c r="M1558" s="22" t="s">
        <v>111</v>
      </c>
      <c r="N1558" s="22" t="s">
        <v>111</v>
      </c>
      <c r="O1558" s="22" t="s">
        <v>111</v>
      </c>
      <c r="P1558" s="22">
        <v>0</v>
      </c>
      <c r="Q1558" s="22">
        <v>77039146</v>
      </c>
      <c r="R1558" s="22" t="s">
        <v>111</v>
      </c>
      <c r="S1558" s="22" t="s">
        <v>111</v>
      </c>
      <c r="T1558" s="23">
        <v>2.4400000000000002E-2</v>
      </c>
      <c r="U1558" s="22" t="s">
        <v>111</v>
      </c>
    </row>
    <row r="1559" spans="1:21" x14ac:dyDescent="0.2">
      <c r="A1559" s="22" t="s">
        <v>414</v>
      </c>
      <c r="B1559" s="22" t="s">
        <v>111</v>
      </c>
      <c r="C1559" s="22" t="s">
        <v>415</v>
      </c>
      <c r="D1559" s="23">
        <v>-9.9500000000000005E-2</v>
      </c>
      <c r="E1559" s="22">
        <v>4.9800000000000004</v>
      </c>
      <c r="F1559" s="22" t="s">
        <v>111</v>
      </c>
      <c r="J1559" s="22" t="s">
        <v>111</v>
      </c>
      <c r="K1559" s="22">
        <v>0</v>
      </c>
      <c r="L1559" s="22">
        <v>2767348700</v>
      </c>
      <c r="M1559" s="22" t="s">
        <v>111</v>
      </c>
      <c r="N1559" s="22" t="s">
        <v>111</v>
      </c>
      <c r="O1559" s="22" t="s">
        <v>111</v>
      </c>
      <c r="P1559" s="22">
        <v>0</v>
      </c>
      <c r="Q1559" s="22">
        <v>89993186</v>
      </c>
      <c r="R1559" s="22" t="s">
        <v>111</v>
      </c>
      <c r="S1559" s="22" t="s">
        <v>111</v>
      </c>
      <c r="T1559" s="23">
        <v>3.2000000000000001E-2</v>
      </c>
      <c r="U1559" s="22" t="s">
        <v>111</v>
      </c>
    </row>
    <row r="1560" spans="1:21" x14ac:dyDescent="0.2">
      <c r="A1560" s="22" t="s">
        <v>5952</v>
      </c>
      <c r="B1560" s="22" t="s">
        <v>111</v>
      </c>
      <c r="C1560" s="22" t="s">
        <v>5951</v>
      </c>
      <c r="D1560" s="23">
        <v>-0.1007</v>
      </c>
      <c r="E1560" s="22">
        <v>5.27</v>
      </c>
      <c r="F1560" s="22" t="s">
        <v>111</v>
      </c>
      <c r="J1560" s="22" t="s">
        <v>111</v>
      </c>
      <c r="K1560" s="22">
        <v>0</v>
      </c>
      <c r="L1560" s="22">
        <v>10276134000</v>
      </c>
      <c r="M1560" s="22" t="s">
        <v>111</v>
      </c>
      <c r="N1560" s="22" t="s">
        <v>111</v>
      </c>
      <c r="O1560" s="22" t="s">
        <v>111</v>
      </c>
      <c r="P1560" s="22">
        <v>0</v>
      </c>
      <c r="Q1560" s="22">
        <v>82101052</v>
      </c>
      <c r="R1560" s="22" t="s">
        <v>111</v>
      </c>
      <c r="S1560" s="22" t="s">
        <v>111</v>
      </c>
      <c r="T1560" s="23">
        <v>7.9000000000000008E-3</v>
      </c>
      <c r="U1560" s="22" t="s">
        <v>111</v>
      </c>
    </row>
    <row r="1561" spans="1:21" x14ac:dyDescent="0.2">
      <c r="A1561" s="22" t="s">
        <v>3557</v>
      </c>
      <c r="B1561" s="22" t="s">
        <v>111</v>
      </c>
      <c r="C1561" s="22" t="s">
        <v>3556</v>
      </c>
      <c r="D1561" s="23">
        <v>-0.1007</v>
      </c>
      <c r="E1561" s="22">
        <v>4.1100000000000003</v>
      </c>
      <c r="F1561" s="22" t="s">
        <v>111</v>
      </c>
      <c r="J1561" s="22" t="s">
        <v>111</v>
      </c>
      <c r="K1561" s="22">
        <v>0</v>
      </c>
      <c r="L1561" s="22">
        <v>4791889000</v>
      </c>
      <c r="M1561" s="22" t="s">
        <v>111</v>
      </c>
      <c r="N1561" s="22" t="s">
        <v>111</v>
      </c>
      <c r="O1561" s="22" t="s">
        <v>111</v>
      </c>
      <c r="P1561" s="22">
        <v>0</v>
      </c>
      <c r="Q1561" s="22">
        <v>85598541</v>
      </c>
      <c r="R1561" s="22" t="s">
        <v>111</v>
      </c>
      <c r="S1561" s="22" t="s">
        <v>111</v>
      </c>
      <c r="T1561" s="23">
        <v>1.7600000000000001E-2</v>
      </c>
      <c r="U1561" s="22" t="s">
        <v>111</v>
      </c>
    </row>
    <row r="1562" spans="1:21" x14ac:dyDescent="0.2">
      <c r="A1562" s="22" t="s">
        <v>509</v>
      </c>
      <c r="B1562" s="22" t="s">
        <v>111</v>
      </c>
      <c r="C1562" s="22" t="s">
        <v>510</v>
      </c>
      <c r="D1562" s="23">
        <v>-0.1</v>
      </c>
      <c r="E1562" s="22">
        <v>4.8600000000000003</v>
      </c>
      <c r="F1562" s="22" t="s">
        <v>111</v>
      </c>
      <c r="J1562" s="22" t="s">
        <v>111</v>
      </c>
      <c r="K1562" s="22">
        <v>0</v>
      </c>
      <c r="L1562" s="22">
        <v>2107258200</v>
      </c>
      <c r="M1562" s="22" t="s">
        <v>111</v>
      </c>
      <c r="N1562" s="22" t="s">
        <v>111</v>
      </c>
      <c r="O1562" s="22" t="s">
        <v>111</v>
      </c>
      <c r="P1562" s="22">
        <v>0</v>
      </c>
      <c r="Q1562" s="22">
        <v>38166205</v>
      </c>
      <c r="R1562" s="22" t="s">
        <v>111</v>
      </c>
      <c r="S1562" s="22" t="s">
        <v>111</v>
      </c>
      <c r="T1562" s="23">
        <v>1.78E-2</v>
      </c>
      <c r="U1562" s="22" t="s">
        <v>111</v>
      </c>
    </row>
    <row r="1563" spans="1:21" x14ac:dyDescent="0.2">
      <c r="A1563" s="22" t="s">
        <v>7544</v>
      </c>
      <c r="B1563" s="22" t="s">
        <v>111</v>
      </c>
      <c r="C1563" s="22" t="s">
        <v>7543</v>
      </c>
      <c r="D1563" s="23">
        <v>-9.9400000000000002E-2</v>
      </c>
      <c r="E1563" s="22">
        <v>3.17</v>
      </c>
      <c r="F1563" s="22" t="s">
        <v>111</v>
      </c>
      <c r="J1563" s="22" t="s">
        <v>111</v>
      </c>
      <c r="K1563" s="22">
        <v>0</v>
      </c>
      <c r="L1563" s="22">
        <v>16211286000</v>
      </c>
      <c r="M1563" s="22" t="s">
        <v>111</v>
      </c>
      <c r="N1563" s="22" t="s">
        <v>111</v>
      </c>
      <c r="O1563" s="22" t="s">
        <v>111</v>
      </c>
      <c r="P1563" s="22">
        <v>53.99</v>
      </c>
      <c r="Q1563" s="22">
        <v>349081130</v>
      </c>
      <c r="R1563" s="22" t="s">
        <v>111</v>
      </c>
      <c r="S1563" s="22" t="s">
        <v>111</v>
      </c>
      <c r="T1563" s="23">
        <v>2.1000000000000001E-2</v>
      </c>
      <c r="U1563" s="22" t="s">
        <v>111</v>
      </c>
    </row>
    <row r="1564" spans="1:21" x14ac:dyDescent="0.2">
      <c r="A1564" s="22" t="s">
        <v>4318</v>
      </c>
      <c r="B1564" s="22" t="s">
        <v>111</v>
      </c>
      <c r="C1564" s="22" t="s">
        <v>4317</v>
      </c>
      <c r="D1564" s="23">
        <v>-9.9900000000000003E-2</v>
      </c>
      <c r="E1564" s="22">
        <v>7.12</v>
      </c>
      <c r="F1564" s="22" t="s">
        <v>111</v>
      </c>
      <c r="J1564" s="22" t="s">
        <v>111</v>
      </c>
      <c r="K1564" s="22">
        <v>0</v>
      </c>
      <c r="L1564" s="22">
        <v>4294320300</v>
      </c>
      <c r="M1564" s="22" t="s">
        <v>111</v>
      </c>
      <c r="N1564" s="22" t="s">
        <v>111</v>
      </c>
      <c r="O1564" s="22" t="s">
        <v>111</v>
      </c>
      <c r="P1564" s="22">
        <v>0</v>
      </c>
      <c r="Q1564" s="22">
        <v>83577714</v>
      </c>
      <c r="R1564" s="22" t="s">
        <v>111</v>
      </c>
      <c r="S1564" s="22" t="s">
        <v>111</v>
      </c>
      <c r="T1564" s="23">
        <v>1.9300000000000001E-2</v>
      </c>
      <c r="U1564" s="22" t="s">
        <v>111</v>
      </c>
    </row>
    <row r="1565" spans="1:21" x14ac:dyDescent="0.2">
      <c r="A1565" s="22" t="s">
        <v>3555</v>
      </c>
      <c r="B1565" s="22" t="s">
        <v>111</v>
      </c>
      <c r="C1565" s="22" t="s">
        <v>3554</v>
      </c>
      <c r="D1565" s="23">
        <v>-0.1</v>
      </c>
      <c r="E1565" s="22">
        <v>2.79</v>
      </c>
      <c r="F1565" s="22" t="s">
        <v>111</v>
      </c>
      <c r="J1565" s="22" t="s">
        <v>111</v>
      </c>
      <c r="K1565" s="22">
        <v>0</v>
      </c>
      <c r="L1565" s="22">
        <v>6292210000</v>
      </c>
      <c r="M1565" s="22" t="s">
        <v>111</v>
      </c>
      <c r="N1565" s="22" t="s">
        <v>111</v>
      </c>
      <c r="O1565" s="22" t="s">
        <v>111</v>
      </c>
      <c r="P1565" s="22">
        <v>0</v>
      </c>
      <c r="Q1565" s="22">
        <v>403505080</v>
      </c>
      <c r="R1565" s="22" t="s">
        <v>111</v>
      </c>
      <c r="S1565" s="22" t="s">
        <v>111</v>
      </c>
      <c r="T1565" s="23">
        <v>6.2600000000000003E-2</v>
      </c>
      <c r="U1565" s="22" t="s">
        <v>111</v>
      </c>
    </row>
    <row r="1566" spans="1:21" x14ac:dyDescent="0.2">
      <c r="A1566" s="22" t="s">
        <v>4104</v>
      </c>
      <c r="B1566" s="22" t="s">
        <v>111</v>
      </c>
      <c r="C1566" s="22" t="s">
        <v>4103</v>
      </c>
      <c r="D1566" s="23">
        <v>-9.9699999999999997E-2</v>
      </c>
      <c r="E1566" s="22">
        <v>6.95</v>
      </c>
      <c r="F1566" s="22" t="s">
        <v>111</v>
      </c>
      <c r="J1566" s="22" t="s">
        <v>111</v>
      </c>
      <c r="K1566" s="22">
        <v>0</v>
      </c>
      <c r="L1566" s="22">
        <v>22961263000</v>
      </c>
      <c r="M1566" s="22" t="s">
        <v>111</v>
      </c>
      <c r="N1566" s="22" t="s">
        <v>111</v>
      </c>
      <c r="O1566" s="22" t="s">
        <v>111</v>
      </c>
      <c r="P1566" s="22">
        <v>0</v>
      </c>
      <c r="Q1566" s="22">
        <v>674204000</v>
      </c>
      <c r="R1566" s="22" t="s">
        <v>111</v>
      </c>
      <c r="S1566" s="22" t="s">
        <v>111</v>
      </c>
      <c r="T1566" s="23">
        <v>2.8899999999999999E-2</v>
      </c>
      <c r="U1566" s="22" t="s">
        <v>111</v>
      </c>
    </row>
    <row r="1567" spans="1:21" x14ac:dyDescent="0.2">
      <c r="A1567" s="22" t="s">
        <v>2342</v>
      </c>
      <c r="B1567" s="22" t="s">
        <v>111</v>
      </c>
      <c r="C1567" s="22" t="s">
        <v>20878</v>
      </c>
      <c r="D1567" s="23">
        <v>-8.3099999999999993E-2</v>
      </c>
      <c r="E1567" s="22">
        <v>3.75</v>
      </c>
      <c r="F1567" s="22" t="s">
        <v>111</v>
      </c>
      <c r="J1567" s="22" t="s">
        <v>111</v>
      </c>
      <c r="K1567" s="22">
        <v>0</v>
      </c>
      <c r="L1567" s="22">
        <v>4832567300</v>
      </c>
      <c r="M1567" s="22" t="s">
        <v>111</v>
      </c>
      <c r="N1567" s="22" t="s">
        <v>111</v>
      </c>
      <c r="O1567" s="22" t="s">
        <v>111</v>
      </c>
      <c r="P1567" s="22">
        <v>0</v>
      </c>
      <c r="Q1567" s="22">
        <v>670036480</v>
      </c>
      <c r="R1567" s="22" t="s">
        <v>111</v>
      </c>
      <c r="S1567" s="22" t="s">
        <v>111</v>
      </c>
      <c r="T1567" s="23">
        <v>0.13420000000000001</v>
      </c>
      <c r="U1567" s="22" t="s">
        <v>111</v>
      </c>
    </row>
    <row r="1568" spans="1:21" x14ac:dyDescent="0.2">
      <c r="A1568" s="22" t="s">
        <v>821</v>
      </c>
      <c r="B1568" s="22" t="s">
        <v>111</v>
      </c>
      <c r="C1568" s="22" t="s">
        <v>822</v>
      </c>
      <c r="D1568" s="23">
        <v>-9.9099999999999994E-2</v>
      </c>
      <c r="E1568" s="22">
        <v>5</v>
      </c>
      <c r="F1568" s="22" t="s">
        <v>111</v>
      </c>
      <c r="J1568" s="22" t="s">
        <v>111</v>
      </c>
      <c r="K1568" s="22">
        <v>0</v>
      </c>
      <c r="L1568" s="22">
        <v>7289581000</v>
      </c>
      <c r="M1568" s="22" t="s">
        <v>111</v>
      </c>
      <c r="N1568" s="22" t="s">
        <v>111</v>
      </c>
      <c r="O1568" s="22" t="s">
        <v>111</v>
      </c>
      <c r="P1568" s="22">
        <v>0</v>
      </c>
      <c r="Q1568" s="22">
        <v>112190973</v>
      </c>
      <c r="R1568" s="22" t="s">
        <v>111</v>
      </c>
      <c r="S1568" s="22" t="s">
        <v>111</v>
      </c>
      <c r="T1568" s="23">
        <v>1.52E-2</v>
      </c>
      <c r="U1568" s="22" t="s">
        <v>111</v>
      </c>
    </row>
    <row r="1569" spans="1:21" x14ac:dyDescent="0.2">
      <c r="A1569" s="22" t="s">
        <v>3553</v>
      </c>
      <c r="B1569" s="22" t="s">
        <v>111</v>
      </c>
      <c r="C1569" s="22" t="s">
        <v>3552</v>
      </c>
      <c r="D1569" s="23">
        <v>-9.9900000000000003E-2</v>
      </c>
      <c r="E1569" s="22">
        <v>10.27</v>
      </c>
      <c r="F1569" s="22" t="s">
        <v>111</v>
      </c>
      <c r="J1569" s="22" t="s">
        <v>111</v>
      </c>
      <c r="K1569" s="22">
        <v>0</v>
      </c>
      <c r="L1569" s="22">
        <v>9984363400</v>
      </c>
      <c r="M1569" s="22" t="s">
        <v>111</v>
      </c>
      <c r="N1569" s="22" t="s">
        <v>111</v>
      </c>
      <c r="O1569" s="22" t="s">
        <v>111</v>
      </c>
      <c r="P1569" s="22">
        <v>51.59</v>
      </c>
      <c r="Q1569" s="22">
        <v>217244760</v>
      </c>
      <c r="R1569" s="22" t="s">
        <v>111</v>
      </c>
      <c r="S1569" s="22" t="s">
        <v>111</v>
      </c>
      <c r="T1569" s="23">
        <v>2.1499999999999998E-2</v>
      </c>
      <c r="U1569" s="22" t="s">
        <v>111</v>
      </c>
    </row>
    <row r="1570" spans="1:21" x14ac:dyDescent="0.2">
      <c r="A1570" s="22" t="s">
        <v>2516</v>
      </c>
      <c r="B1570" s="22" t="s">
        <v>111</v>
      </c>
      <c r="C1570" s="22" t="s">
        <v>2515</v>
      </c>
      <c r="D1570" s="23">
        <v>-0.10059999999999999</v>
      </c>
      <c r="E1570" s="22">
        <v>5.54</v>
      </c>
      <c r="F1570" s="22" t="s">
        <v>111</v>
      </c>
      <c r="J1570" s="22" t="s">
        <v>111</v>
      </c>
      <c r="K1570" s="22">
        <v>0</v>
      </c>
      <c r="L1570" s="22">
        <v>2009098700</v>
      </c>
      <c r="M1570" s="22" t="s">
        <v>111</v>
      </c>
      <c r="N1570" s="22" t="s">
        <v>111</v>
      </c>
      <c r="O1570" s="22" t="s">
        <v>111</v>
      </c>
      <c r="P1570" s="22">
        <v>0</v>
      </c>
      <c r="Q1570" s="22">
        <v>104354000</v>
      </c>
      <c r="R1570" s="22" t="s">
        <v>111</v>
      </c>
      <c r="S1570" s="22" t="s">
        <v>111</v>
      </c>
      <c r="T1570" s="23">
        <v>5.0999999999999997E-2</v>
      </c>
      <c r="U1570" s="22" t="s">
        <v>111</v>
      </c>
    </row>
    <row r="1571" spans="1:21" x14ac:dyDescent="0.2">
      <c r="A1571" s="22" t="s">
        <v>7997</v>
      </c>
      <c r="B1571" s="22" t="s">
        <v>111</v>
      </c>
      <c r="C1571" s="22" t="s">
        <v>7996</v>
      </c>
      <c r="D1571" s="23">
        <v>-0.1007</v>
      </c>
      <c r="E1571" s="22">
        <v>5.36</v>
      </c>
      <c r="F1571" s="22" t="s">
        <v>111</v>
      </c>
      <c r="J1571" s="22" t="s">
        <v>111</v>
      </c>
      <c r="K1571" s="22">
        <v>0</v>
      </c>
      <c r="L1571" s="22">
        <v>11669105700</v>
      </c>
      <c r="M1571" s="22" t="s">
        <v>111</v>
      </c>
      <c r="N1571" s="22" t="s">
        <v>111</v>
      </c>
      <c r="O1571" s="22" t="s">
        <v>111</v>
      </c>
      <c r="P1571" s="22">
        <v>87.43</v>
      </c>
      <c r="Q1571" s="22">
        <v>42249509</v>
      </c>
      <c r="R1571" s="22" t="s">
        <v>111</v>
      </c>
      <c r="S1571" s="22" t="s">
        <v>111</v>
      </c>
      <c r="T1571" s="23">
        <v>3.5000000000000001E-3</v>
      </c>
      <c r="U1571" s="22" t="s">
        <v>111</v>
      </c>
    </row>
    <row r="1572" spans="1:21" x14ac:dyDescent="0.2">
      <c r="A1572" s="22" t="s">
        <v>22215</v>
      </c>
      <c r="B1572" s="22" t="s">
        <v>111</v>
      </c>
      <c r="C1572" s="22" t="s">
        <v>22214</v>
      </c>
      <c r="D1572" s="23">
        <v>-9.8000000000000004E-2</v>
      </c>
      <c r="E1572" s="22">
        <v>2.2999999999999998</v>
      </c>
      <c r="F1572" s="22" t="s">
        <v>111</v>
      </c>
      <c r="J1572" s="22" t="s">
        <v>111</v>
      </c>
      <c r="K1572" s="22">
        <v>0</v>
      </c>
      <c r="L1572" s="22">
        <v>8569289500</v>
      </c>
      <c r="M1572" s="22" t="s">
        <v>111</v>
      </c>
      <c r="N1572" s="22" t="s">
        <v>111</v>
      </c>
      <c r="O1572" s="22" t="s">
        <v>111</v>
      </c>
      <c r="P1572" s="22">
        <v>2.9</v>
      </c>
      <c r="Q1572" s="22">
        <v>198541820</v>
      </c>
      <c r="R1572" s="22" t="s">
        <v>111</v>
      </c>
      <c r="S1572" s="22" t="s">
        <v>111</v>
      </c>
      <c r="T1572" s="23">
        <v>2.24E-2</v>
      </c>
      <c r="U1572" s="22" t="s">
        <v>111</v>
      </c>
    </row>
    <row r="1573" spans="1:21" x14ac:dyDescent="0.2">
      <c r="A1573" s="22" t="s">
        <v>3551</v>
      </c>
      <c r="B1573" s="22" t="s">
        <v>111</v>
      </c>
      <c r="C1573" s="22" t="s">
        <v>3550</v>
      </c>
      <c r="D1573" s="23">
        <v>-9.98E-2</v>
      </c>
      <c r="E1573" s="22">
        <v>11.1</v>
      </c>
      <c r="F1573" s="22" t="s">
        <v>111</v>
      </c>
      <c r="J1573" s="22" t="s">
        <v>111</v>
      </c>
      <c r="K1573" s="22">
        <v>0</v>
      </c>
      <c r="L1573" s="22">
        <v>4469215700</v>
      </c>
      <c r="M1573" s="22" t="s">
        <v>111</v>
      </c>
      <c r="N1573" s="22" t="s">
        <v>111</v>
      </c>
      <c r="O1573" s="22" t="s">
        <v>111</v>
      </c>
      <c r="P1573" s="22">
        <v>0</v>
      </c>
      <c r="Q1573" s="22">
        <v>63051455</v>
      </c>
      <c r="R1573" s="22" t="s">
        <v>111</v>
      </c>
      <c r="S1573" s="22" t="s">
        <v>111</v>
      </c>
      <c r="T1573" s="23">
        <v>1.4E-2</v>
      </c>
      <c r="U1573" s="22" t="s">
        <v>111</v>
      </c>
    </row>
    <row r="1574" spans="1:21" x14ac:dyDescent="0.2">
      <c r="A1574" s="22" t="s">
        <v>28</v>
      </c>
      <c r="B1574" s="22" t="s">
        <v>111</v>
      </c>
      <c r="C1574" s="22" t="s">
        <v>29</v>
      </c>
      <c r="D1574" s="23">
        <v>-0.1</v>
      </c>
      <c r="E1574" s="22">
        <v>19.98</v>
      </c>
      <c r="F1574" s="22" t="s">
        <v>111</v>
      </c>
      <c r="J1574" s="22" t="s">
        <v>111</v>
      </c>
      <c r="K1574" s="22">
        <v>0</v>
      </c>
      <c r="L1574" s="22">
        <v>10358893900</v>
      </c>
      <c r="M1574" s="22" t="s">
        <v>111</v>
      </c>
      <c r="N1574" s="22" t="s">
        <v>111</v>
      </c>
      <c r="O1574" s="22" t="s">
        <v>111</v>
      </c>
      <c r="P1574" s="22">
        <v>76.13</v>
      </c>
      <c r="Q1574" s="22">
        <v>127856306</v>
      </c>
      <c r="R1574" s="22" t="s">
        <v>111</v>
      </c>
      <c r="S1574" s="22" t="s">
        <v>111</v>
      </c>
      <c r="T1574" s="23">
        <v>1.23E-2</v>
      </c>
      <c r="U1574" s="22" t="s">
        <v>111</v>
      </c>
    </row>
    <row r="1575" spans="1:21" x14ac:dyDescent="0.2">
      <c r="A1575" s="22" t="s">
        <v>3549</v>
      </c>
      <c r="B1575" s="22" t="s">
        <v>111</v>
      </c>
      <c r="C1575" s="22" t="s">
        <v>3548</v>
      </c>
      <c r="D1575" s="23">
        <v>-0.1008</v>
      </c>
      <c r="E1575" s="22">
        <v>4.7300000000000004</v>
      </c>
      <c r="F1575" s="22" t="s">
        <v>111</v>
      </c>
      <c r="J1575" s="22" t="s">
        <v>111</v>
      </c>
      <c r="K1575" s="22">
        <v>0</v>
      </c>
      <c r="L1575" s="22">
        <v>2361141800</v>
      </c>
      <c r="M1575" s="22" t="s">
        <v>111</v>
      </c>
      <c r="N1575" s="22" t="s">
        <v>111</v>
      </c>
      <c r="O1575" s="22" t="s">
        <v>111</v>
      </c>
      <c r="P1575" s="22">
        <v>32.880000000000003</v>
      </c>
      <c r="Q1575" s="22">
        <v>68098494</v>
      </c>
      <c r="R1575" s="22" t="s">
        <v>111</v>
      </c>
      <c r="S1575" s="22" t="s">
        <v>111</v>
      </c>
      <c r="T1575" s="23">
        <v>2.8400000000000002E-2</v>
      </c>
      <c r="U1575" s="22" t="s">
        <v>111</v>
      </c>
    </row>
    <row r="1576" spans="1:21" x14ac:dyDescent="0.2">
      <c r="A1576" s="22" t="s">
        <v>2948</v>
      </c>
      <c r="B1576" s="22" t="s">
        <v>111</v>
      </c>
      <c r="C1576" s="22" t="s">
        <v>2947</v>
      </c>
      <c r="D1576" s="23">
        <v>-0.1003</v>
      </c>
      <c r="E1576" s="22">
        <v>6.55</v>
      </c>
      <c r="F1576" s="22" t="s">
        <v>111</v>
      </c>
      <c r="J1576" s="22" t="s">
        <v>111</v>
      </c>
      <c r="K1576" s="22">
        <v>0</v>
      </c>
      <c r="L1576" s="22">
        <v>10403697100</v>
      </c>
      <c r="M1576" s="22" t="s">
        <v>111</v>
      </c>
      <c r="N1576" s="22" t="s">
        <v>111</v>
      </c>
      <c r="O1576" s="22" t="s">
        <v>111</v>
      </c>
      <c r="P1576" s="22">
        <v>0</v>
      </c>
      <c r="Q1576" s="22">
        <v>216360910</v>
      </c>
      <c r="R1576" s="22" t="s">
        <v>111</v>
      </c>
      <c r="S1576" s="22">
        <v>0</v>
      </c>
      <c r="T1576" s="23">
        <v>2.0299999999999999E-2</v>
      </c>
      <c r="U1576" s="22" t="s">
        <v>111</v>
      </c>
    </row>
    <row r="1577" spans="1:21" x14ac:dyDescent="0.2">
      <c r="A1577" s="22" t="s">
        <v>109</v>
      </c>
      <c r="B1577" s="22" t="s">
        <v>111</v>
      </c>
      <c r="C1577" s="22" t="s">
        <v>110</v>
      </c>
      <c r="D1577" s="23">
        <v>-9.8900000000000002E-2</v>
      </c>
      <c r="E1577" s="22">
        <v>4.0999999999999996</v>
      </c>
      <c r="F1577" s="22" t="s">
        <v>111</v>
      </c>
      <c r="J1577" s="22" t="s">
        <v>111</v>
      </c>
      <c r="K1577" s="22">
        <v>0</v>
      </c>
      <c r="L1577" s="22">
        <v>2856491300</v>
      </c>
      <c r="M1577" s="22" t="s">
        <v>111</v>
      </c>
      <c r="N1577" s="22" t="s">
        <v>111</v>
      </c>
      <c r="O1577" s="22" t="s">
        <v>111</v>
      </c>
      <c r="P1577" s="22">
        <v>0</v>
      </c>
      <c r="Q1577" s="22">
        <v>64668980</v>
      </c>
      <c r="R1577" s="22" t="s">
        <v>111</v>
      </c>
      <c r="S1577" s="22">
        <v>0</v>
      </c>
      <c r="T1577" s="23">
        <v>2.23E-2</v>
      </c>
      <c r="U1577" s="22" t="s">
        <v>111</v>
      </c>
    </row>
    <row r="1578" spans="1:21" x14ac:dyDescent="0.2">
      <c r="A1578" s="22" t="s">
        <v>3547</v>
      </c>
      <c r="B1578" s="22" t="s">
        <v>111</v>
      </c>
      <c r="C1578" s="22" t="s">
        <v>3546</v>
      </c>
      <c r="D1578" s="23">
        <v>-0.1</v>
      </c>
      <c r="E1578" s="22">
        <v>1.98</v>
      </c>
      <c r="F1578" s="22" t="s">
        <v>111</v>
      </c>
      <c r="J1578" s="22" t="s">
        <v>111</v>
      </c>
      <c r="K1578" s="22">
        <v>0</v>
      </c>
      <c r="L1578" s="22">
        <v>1951098100</v>
      </c>
      <c r="M1578" s="22" t="s">
        <v>111</v>
      </c>
      <c r="N1578" s="22" t="s">
        <v>111</v>
      </c>
      <c r="O1578" s="22" t="s">
        <v>111</v>
      </c>
      <c r="P1578" s="22">
        <v>0</v>
      </c>
      <c r="Q1578" s="22">
        <v>50243607</v>
      </c>
      <c r="R1578" s="22" t="s">
        <v>111</v>
      </c>
      <c r="S1578" s="22" t="s">
        <v>111</v>
      </c>
      <c r="T1578" s="23">
        <v>2.5499999999999998E-2</v>
      </c>
      <c r="U1578" s="22" t="s">
        <v>111</v>
      </c>
    </row>
    <row r="1579" spans="1:21" x14ac:dyDescent="0.2">
      <c r="A1579" s="22" t="s">
        <v>22213</v>
      </c>
      <c r="B1579" s="22" t="s">
        <v>111</v>
      </c>
      <c r="C1579" s="22" t="s">
        <v>22212</v>
      </c>
      <c r="D1579" s="23">
        <v>-0.1002</v>
      </c>
      <c r="E1579" s="22">
        <v>7.81</v>
      </c>
      <c r="F1579" s="22" t="s">
        <v>111</v>
      </c>
      <c r="J1579" s="22" t="s">
        <v>111</v>
      </c>
      <c r="K1579" s="22">
        <v>0</v>
      </c>
      <c r="L1579" s="22">
        <v>7612285900</v>
      </c>
      <c r="M1579" s="22" t="s">
        <v>111</v>
      </c>
      <c r="N1579" s="22" t="s">
        <v>111</v>
      </c>
      <c r="O1579" s="22" t="s">
        <v>111</v>
      </c>
      <c r="P1579" s="22">
        <v>78.599999999999994</v>
      </c>
      <c r="Q1579" s="22">
        <v>107415829</v>
      </c>
      <c r="R1579" s="22" t="s">
        <v>111</v>
      </c>
      <c r="S1579" s="22" t="s">
        <v>111</v>
      </c>
      <c r="T1579" s="23">
        <v>1.37E-2</v>
      </c>
      <c r="U1579" s="22" t="s">
        <v>111</v>
      </c>
    </row>
    <row r="1580" spans="1:21" x14ac:dyDescent="0.2">
      <c r="A1580" s="22" t="s">
        <v>15507</v>
      </c>
      <c r="B1580" s="22" t="s">
        <v>111</v>
      </c>
      <c r="C1580" s="22" t="s">
        <v>15506</v>
      </c>
      <c r="D1580" s="23">
        <v>-9.9599999999999994E-2</v>
      </c>
      <c r="E1580" s="22">
        <v>6.06</v>
      </c>
      <c r="F1580" s="22" t="s">
        <v>111</v>
      </c>
      <c r="J1580" s="22" t="s">
        <v>111</v>
      </c>
      <c r="K1580" s="22">
        <v>0</v>
      </c>
      <c r="L1580" s="22">
        <v>7173447200</v>
      </c>
      <c r="M1580" s="22" t="s">
        <v>111</v>
      </c>
      <c r="N1580" s="22" t="s">
        <v>111</v>
      </c>
      <c r="O1580" s="22" t="s">
        <v>111</v>
      </c>
      <c r="P1580" s="22">
        <v>0</v>
      </c>
      <c r="Q1580" s="22">
        <v>247610860</v>
      </c>
      <c r="R1580" s="22" t="s">
        <v>111</v>
      </c>
      <c r="S1580" s="22">
        <v>4.37</v>
      </c>
      <c r="T1580" s="23">
        <v>3.4200000000000001E-2</v>
      </c>
      <c r="U1580" s="22" t="s">
        <v>111</v>
      </c>
    </row>
    <row r="1581" spans="1:21" x14ac:dyDescent="0.2">
      <c r="A1581" s="22" t="s">
        <v>22211</v>
      </c>
      <c r="B1581" s="22" t="s">
        <v>111</v>
      </c>
      <c r="C1581" s="22" t="s">
        <v>22210</v>
      </c>
      <c r="D1581" s="23">
        <v>-8.9700000000000002E-2</v>
      </c>
      <c r="E1581" s="22">
        <v>4.26</v>
      </c>
      <c r="F1581" s="22" t="s">
        <v>111</v>
      </c>
      <c r="J1581" s="22" t="s">
        <v>111</v>
      </c>
      <c r="K1581" s="22">
        <v>0</v>
      </c>
      <c r="L1581" s="22">
        <v>10879668100</v>
      </c>
      <c r="M1581" s="22" t="s">
        <v>111</v>
      </c>
      <c r="N1581" s="22" t="s">
        <v>111</v>
      </c>
      <c r="O1581" s="22" t="s">
        <v>111</v>
      </c>
      <c r="P1581" s="22">
        <v>74.709999999999994</v>
      </c>
      <c r="Q1581" s="22">
        <v>286954840</v>
      </c>
      <c r="R1581" s="22" t="s">
        <v>111</v>
      </c>
      <c r="S1581" s="22" t="s">
        <v>111</v>
      </c>
      <c r="T1581" s="23">
        <v>2.58E-2</v>
      </c>
      <c r="U1581" s="22" t="s">
        <v>111</v>
      </c>
    </row>
    <row r="1582" spans="1:21" x14ac:dyDescent="0.2">
      <c r="A1582" s="22" t="s">
        <v>7542</v>
      </c>
      <c r="B1582" s="22" t="s">
        <v>111</v>
      </c>
      <c r="C1582" s="22" t="s">
        <v>7541</v>
      </c>
      <c r="D1582" s="23">
        <v>-9.8100000000000007E-2</v>
      </c>
      <c r="E1582" s="22">
        <v>7.91</v>
      </c>
      <c r="F1582" s="22" t="s">
        <v>111</v>
      </c>
      <c r="J1582" s="22" t="s">
        <v>111</v>
      </c>
      <c r="K1582" s="22">
        <v>0</v>
      </c>
      <c r="L1582" s="22">
        <v>16346780000</v>
      </c>
      <c r="M1582" s="22" t="s">
        <v>111</v>
      </c>
      <c r="N1582" s="22" t="s">
        <v>111</v>
      </c>
      <c r="O1582" s="22" t="s">
        <v>111</v>
      </c>
      <c r="P1582" s="22">
        <v>0</v>
      </c>
      <c r="Q1582" s="22">
        <v>237354000</v>
      </c>
      <c r="R1582" s="22" t="s">
        <v>111</v>
      </c>
      <c r="S1582" s="22" t="s">
        <v>111</v>
      </c>
      <c r="T1582" s="23">
        <v>1.41E-2</v>
      </c>
      <c r="U1582" s="22" t="s">
        <v>111</v>
      </c>
    </row>
    <row r="1583" spans="1:21" x14ac:dyDescent="0.2">
      <c r="A1583" s="22" t="s">
        <v>1277</v>
      </c>
      <c r="B1583" s="22" t="s">
        <v>111</v>
      </c>
      <c r="C1583" s="22" t="s">
        <v>1278</v>
      </c>
      <c r="D1583" s="23">
        <v>-9.9599999999999994E-2</v>
      </c>
      <c r="E1583" s="22">
        <v>4.16</v>
      </c>
      <c r="F1583" s="22" t="s">
        <v>111</v>
      </c>
      <c r="J1583" s="22" t="s">
        <v>111</v>
      </c>
      <c r="K1583" s="22">
        <v>0</v>
      </c>
      <c r="L1583" s="22">
        <v>11494423300</v>
      </c>
      <c r="M1583" s="22" t="s">
        <v>111</v>
      </c>
      <c r="N1583" s="22" t="s">
        <v>111</v>
      </c>
      <c r="O1583" s="22" t="s">
        <v>111</v>
      </c>
      <c r="P1583" s="22">
        <v>0</v>
      </c>
      <c r="Q1583" s="22">
        <v>192625470</v>
      </c>
      <c r="R1583" s="22" t="s">
        <v>111</v>
      </c>
      <c r="S1583" s="22" t="s">
        <v>111</v>
      </c>
      <c r="T1583" s="23">
        <v>1.67E-2</v>
      </c>
      <c r="U1583" s="22" t="s">
        <v>111</v>
      </c>
    </row>
    <row r="1584" spans="1:21" x14ac:dyDescent="0.2">
      <c r="A1584" s="22" t="s">
        <v>3545</v>
      </c>
      <c r="B1584" s="22" t="s">
        <v>111</v>
      </c>
      <c r="C1584" s="22" t="s">
        <v>3544</v>
      </c>
      <c r="D1584" s="23">
        <v>-0.1</v>
      </c>
      <c r="E1584" s="22">
        <v>13.86</v>
      </c>
      <c r="F1584" s="22" t="s">
        <v>111</v>
      </c>
      <c r="J1584" s="22" t="s">
        <v>111</v>
      </c>
      <c r="K1584" s="22">
        <v>0</v>
      </c>
      <c r="L1584" s="22">
        <v>6894056700</v>
      </c>
      <c r="M1584" s="22" t="s">
        <v>111</v>
      </c>
      <c r="N1584" s="22" t="s">
        <v>111</v>
      </c>
      <c r="O1584" s="22" t="s">
        <v>111</v>
      </c>
      <c r="P1584" s="22">
        <v>50.27</v>
      </c>
      <c r="Q1584" s="22">
        <v>138080160</v>
      </c>
      <c r="R1584" s="22" t="s">
        <v>111</v>
      </c>
      <c r="S1584" s="22">
        <v>23.06</v>
      </c>
      <c r="T1584" s="23">
        <v>1.9800000000000002E-2</v>
      </c>
      <c r="U1584" s="22" t="s">
        <v>111</v>
      </c>
    </row>
    <row r="1585" spans="1:21" x14ac:dyDescent="0.2">
      <c r="A1585" s="22" t="s">
        <v>3543</v>
      </c>
      <c r="B1585" s="22" t="s">
        <v>111</v>
      </c>
      <c r="C1585" s="22" t="s">
        <v>3542</v>
      </c>
      <c r="D1585" s="23">
        <v>-9.9400000000000002E-2</v>
      </c>
      <c r="E1585" s="22">
        <v>5.62</v>
      </c>
      <c r="F1585" s="22" t="s">
        <v>111</v>
      </c>
      <c r="J1585" s="22" t="s">
        <v>111</v>
      </c>
      <c r="K1585" s="22">
        <v>0</v>
      </c>
      <c r="L1585" s="22">
        <v>3849151500</v>
      </c>
      <c r="M1585" s="22" t="s">
        <v>111</v>
      </c>
      <c r="N1585" s="22" t="s">
        <v>111</v>
      </c>
      <c r="O1585" s="22" t="s">
        <v>111</v>
      </c>
      <c r="P1585" s="22">
        <v>0</v>
      </c>
      <c r="Q1585" s="22">
        <v>97155145</v>
      </c>
      <c r="R1585" s="22" t="s">
        <v>111</v>
      </c>
      <c r="S1585" s="22">
        <v>0</v>
      </c>
      <c r="T1585" s="23">
        <v>2.5100000000000001E-2</v>
      </c>
      <c r="U1585" s="22" t="s">
        <v>111</v>
      </c>
    </row>
    <row r="1586" spans="1:21" x14ac:dyDescent="0.2">
      <c r="A1586" s="22" t="s">
        <v>2252</v>
      </c>
      <c r="B1586" s="22" t="s">
        <v>111</v>
      </c>
      <c r="C1586" s="22" t="s">
        <v>2251</v>
      </c>
      <c r="D1586" s="23">
        <v>-9.9900000000000003E-2</v>
      </c>
      <c r="E1586" s="22">
        <v>13.88</v>
      </c>
      <c r="F1586" s="22" t="s">
        <v>111</v>
      </c>
      <c r="J1586" s="22" t="s">
        <v>111</v>
      </c>
      <c r="K1586" s="22">
        <v>0</v>
      </c>
      <c r="L1586" s="22">
        <v>4768470500</v>
      </c>
      <c r="M1586" s="22" t="s">
        <v>111</v>
      </c>
      <c r="N1586" s="22" t="s">
        <v>111</v>
      </c>
      <c r="O1586" s="22" t="s">
        <v>111</v>
      </c>
      <c r="P1586" s="22">
        <v>49.77</v>
      </c>
      <c r="Q1586" s="22">
        <v>99229373</v>
      </c>
      <c r="R1586" s="22" t="s">
        <v>111</v>
      </c>
      <c r="S1586" s="22" t="s">
        <v>111</v>
      </c>
      <c r="T1586" s="23">
        <v>2.06E-2</v>
      </c>
      <c r="U1586" s="22" t="s">
        <v>111</v>
      </c>
    </row>
    <row r="1587" spans="1:21" x14ac:dyDescent="0.2">
      <c r="A1587" s="22" t="s">
        <v>14040</v>
      </c>
      <c r="B1587" s="22" t="s">
        <v>111</v>
      </c>
      <c r="C1587" s="22" t="s">
        <v>14039</v>
      </c>
      <c r="D1587" s="23">
        <v>-9.98E-2</v>
      </c>
      <c r="E1587" s="22">
        <v>5.77</v>
      </c>
      <c r="F1587" s="22" t="s">
        <v>111</v>
      </c>
      <c r="J1587" s="22" t="s">
        <v>111</v>
      </c>
      <c r="K1587" s="22">
        <v>0</v>
      </c>
      <c r="L1587" s="22">
        <v>5249231500</v>
      </c>
      <c r="M1587" s="22" t="s">
        <v>111</v>
      </c>
      <c r="N1587" s="22" t="s">
        <v>111</v>
      </c>
      <c r="O1587" s="22" t="s">
        <v>111</v>
      </c>
      <c r="P1587" s="22">
        <v>0</v>
      </c>
      <c r="Q1587" s="22">
        <v>72921743</v>
      </c>
      <c r="R1587" s="22" t="s">
        <v>111</v>
      </c>
      <c r="S1587" s="22" t="s">
        <v>111</v>
      </c>
      <c r="T1587" s="23">
        <v>1.37E-2</v>
      </c>
      <c r="U1587" s="22" t="s">
        <v>111</v>
      </c>
    </row>
    <row r="1588" spans="1:21" x14ac:dyDescent="0.2">
      <c r="A1588" s="22" t="s">
        <v>3541</v>
      </c>
      <c r="B1588" s="22" t="s">
        <v>111</v>
      </c>
      <c r="C1588" s="22" t="s">
        <v>3540</v>
      </c>
      <c r="D1588" s="23">
        <v>-9.9099999999999994E-2</v>
      </c>
      <c r="E1588" s="22">
        <v>5</v>
      </c>
      <c r="F1588" s="22" t="s">
        <v>111</v>
      </c>
      <c r="J1588" s="22" t="s">
        <v>111</v>
      </c>
      <c r="K1588" s="22">
        <v>0</v>
      </c>
      <c r="L1588" s="22">
        <v>3000091700</v>
      </c>
      <c r="M1588" s="22" t="s">
        <v>111</v>
      </c>
      <c r="N1588" s="22" t="s">
        <v>111</v>
      </c>
      <c r="O1588" s="22" t="s">
        <v>111</v>
      </c>
      <c r="P1588" s="22">
        <v>0</v>
      </c>
      <c r="Q1588" s="22">
        <v>100862813</v>
      </c>
      <c r="R1588" s="22" t="s">
        <v>111</v>
      </c>
      <c r="S1588" s="22" t="s">
        <v>111</v>
      </c>
      <c r="T1588" s="23">
        <v>3.3300000000000003E-2</v>
      </c>
      <c r="U1588" s="22" t="s">
        <v>111</v>
      </c>
    </row>
    <row r="1589" spans="1:21" x14ac:dyDescent="0.2">
      <c r="A1589" s="22" t="s">
        <v>18454</v>
      </c>
      <c r="B1589" s="22" t="s">
        <v>111</v>
      </c>
      <c r="C1589" s="22" t="s">
        <v>18453</v>
      </c>
      <c r="D1589" s="23">
        <v>-0.1003</v>
      </c>
      <c r="E1589" s="22">
        <v>10.14</v>
      </c>
      <c r="F1589" s="22" t="s">
        <v>111</v>
      </c>
      <c r="J1589" s="22" t="s">
        <v>111</v>
      </c>
      <c r="K1589" s="22">
        <v>0</v>
      </c>
      <c r="L1589" s="22">
        <v>20466961000</v>
      </c>
      <c r="M1589" s="22" t="s">
        <v>111</v>
      </c>
      <c r="N1589" s="22" t="s">
        <v>111</v>
      </c>
      <c r="O1589" s="22" t="s">
        <v>111</v>
      </c>
      <c r="P1589" s="22">
        <v>48.73</v>
      </c>
      <c r="Q1589" s="22">
        <v>415582340</v>
      </c>
      <c r="R1589" s="22" t="s">
        <v>111</v>
      </c>
      <c r="S1589" s="22" t="s">
        <v>111</v>
      </c>
      <c r="T1589" s="23">
        <v>0.02</v>
      </c>
      <c r="U1589" s="22" t="s">
        <v>111</v>
      </c>
    </row>
    <row r="1590" spans="1:21" x14ac:dyDescent="0.2">
      <c r="A1590" s="22" t="s">
        <v>21487</v>
      </c>
      <c r="B1590" s="22" t="s">
        <v>111</v>
      </c>
      <c r="C1590" s="22" t="s">
        <v>21486</v>
      </c>
      <c r="D1590" s="23">
        <v>-0.10009999999999999</v>
      </c>
      <c r="E1590" s="22">
        <v>12.41</v>
      </c>
      <c r="F1590" s="22" t="s">
        <v>111</v>
      </c>
      <c r="J1590" s="22" t="s">
        <v>111</v>
      </c>
      <c r="K1590" s="22">
        <v>0</v>
      </c>
      <c r="L1590" s="22">
        <v>8314701700</v>
      </c>
      <c r="M1590" s="22" t="s">
        <v>111</v>
      </c>
      <c r="N1590" s="22" t="s">
        <v>111</v>
      </c>
      <c r="O1590" s="22" t="s">
        <v>111</v>
      </c>
      <c r="P1590" s="22">
        <v>75.98</v>
      </c>
      <c r="Q1590" s="22">
        <v>838247640</v>
      </c>
      <c r="R1590" s="22" t="s">
        <v>111</v>
      </c>
      <c r="S1590" s="22" t="s">
        <v>111</v>
      </c>
      <c r="T1590" s="23">
        <v>9.8100000000000007E-2</v>
      </c>
      <c r="U1590" s="22" t="s">
        <v>111</v>
      </c>
    </row>
    <row r="1591" spans="1:21" x14ac:dyDescent="0.2">
      <c r="A1591" s="22" t="s">
        <v>800</v>
      </c>
      <c r="B1591" s="22" t="s">
        <v>111</v>
      </c>
      <c r="C1591" s="22" t="s">
        <v>2463</v>
      </c>
      <c r="D1591" s="23">
        <v>-9.9400000000000002E-2</v>
      </c>
      <c r="E1591" s="22">
        <v>3.08</v>
      </c>
      <c r="F1591" s="22" t="s">
        <v>111</v>
      </c>
      <c r="J1591" s="22" t="s">
        <v>111</v>
      </c>
      <c r="K1591" s="22">
        <v>0</v>
      </c>
      <c r="L1591" s="22">
        <v>4081493300</v>
      </c>
      <c r="M1591" s="22" t="s">
        <v>111</v>
      </c>
      <c r="N1591" s="22" t="s">
        <v>111</v>
      </c>
      <c r="O1591" s="22" t="s">
        <v>111</v>
      </c>
      <c r="P1591" s="22">
        <v>49.54</v>
      </c>
      <c r="Q1591" s="22">
        <v>132392885</v>
      </c>
      <c r="R1591" s="22" t="s">
        <v>111</v>
      </c>
      <c r="S1591" s="22" t="s">
        <v>111</v>
      </c>
      <c r="T1591" s="23">
        <v>3.1699999999999999E-2</v>
      </c>
      <c r="U1591" s="22" t="s">
        <v>111</v>
      </c>
    </row>
    <row r="1592" spans="1:21" x14ac:dyDescent="0.2">
      <c r="A1592" s="22" t="s">
        <v>2783</v>
      </c>
      <c r="B1592" s="22" t="s">
        <v>111</v>
      </c>
      <c r="C1592" s="22" t="s">
        <v>2782</v>
      </c>
      <c r="D1592" s="23">
        <v>-9.9500000000000005E-2</v>
      </c>
      <c r="E1592" s="22">
        <v>7.06</v>
      </c>
      <c r="F1592" s="22" t="s">
        <v>111</v>
      </c>
      <c r="J1592" s="22" t="s">
        <v>111</v>
      </c>
      <c r="K1592" s="22">
        <v>0</v>
      </c>
      <c r="L1592" s="22">
        <v>6181593400</v>
      </c>
      <c r="M1592" s="22" t="s">
        <v>111</v>
      </c>
      <c r="N1592" s="22" t="s">
        <v>111</v>
      </c>
      <c r="O1592" s="22" t="s">
        <v>111</v>
      </c>
      <c r="P1592" s="22">
        <v>49.67</v>
      </c>
      <c r="Q1592" s="22">
        <v>247701880</v>
      </c>
      <c r="R1592" s="22" t="s">
        <v>111</v>
      </c>
      <c r="S1592" s="22" t="s">
        <v>111</v>
      </c>
      <c r="T1592" s="23">
        <v>3.9699999999999999E-2</v>
      </c>
      <c r="U1592" s="22" t="s">
        <v>111</v>
      </c>
    </row>
    <row r="1593" spans="1:21" x14ac:dyDescent="0.2">
      <c r="A1593" s="22" t="s">
        <v>1079</v>
      </c>
      <c r="B1593" s="22" t="s">
        <v>111</v>
      </c>
      <c r="C1593" s="22" t="s">
        <v>1963</v>
      </c>
      <c r="D1593" s="23">
        <v>-9.9299999999999999E-2</v>
      </c>
      <c r="E1593" s="22">
        <v>4.08</v>
      </c>
      <c r="F1593" s="22" t="s">
        <v>111</v>
      </c>
      <c r="J1593" s="22" t="s">
        <v>111</v>
      </c>
      <c r="K1593" s="22">
        <v>0</v>
      </c>
      <c r="L1593" s="22">
        <v>4129300500</v>
      </c>
      <c r="M1593" s="22" t="s">
        <v>111</v>
      </c>
      <c r="N1593" s="22" t="s">
        <v>111</v>
      </c>
      <c r="O1593" s="22" t="s">
        <v>111</v>
      </c>
      <c r="P1593" s="22">
        <v>0</v>
      </c>
      <c r="Q1593" s="22">
        <v>76077794</v>
      </c>
      <c r="R1593" s="22" t="s">
        <v>111</v>
      </c>
      <c r="S1593" s="22" t="s">
        <v>111</v>
      </c>
      <c r="T1593" s="23">
        <v>1.8200000000000001E-2</v>
      </c>
      <c r="U1593" s="22" t="s">
        <v>111</v>
      </c>
    </row>
    <row r="1594" spans="1:21" x14ac:dyDescent="0.2">
      <c r="A1594" s="22" t="s">
        <v>689</v>
      </c>
      <c r="B1594" s="22" t="s">
        <v>111</v>
      </c>
      <c r="C1594" s="22" t="s">
        <v>690</v>
      </c>
      <c r="D1594" s="23">
        <v>-8.1299999999999997E-2</v>
      </c>
      <c r="E1594" s="22">
        <v>15.49</v>
      </c>
      <c r="F1594" s="22" t="s">
        <v>111</v>
      </c>
      <c r="J1594" s="22" t="s">
        <v>111</v>
      </c>
      <c r="K1594" s="22">
        <v>0</v>
      </c>
      <c r="L1594" s="22">
        <v>21570739000</v>
      </c>
      <c r="M1594" s="22" t="s">
        <v>111</v>
      </c>
      <c r="N1594" s="22" t="s">
        <v>111</v>
      </c>
      <c r="O1594" s="22" t="s">
        <v>111</v>
      </c>
      <c r="P1594" s="22">
        <v>0</v>
      </c>
      <c r="Q1594" s="22">
        <v>773067810</v>
      </c>
      <c r="R1594" s="22" t="s">
        <v>111</v>
      </c>
      <c r="S1594" s="22">
        <v>22.89</v>
      </c>
      <c r="T1594" s="23">
        <v>3.5299999999999998E-2</v>
      </c>
      <c r="U1594" s="22" t="s">
        <v>111</v>
      </c>
    </row>
    <row r="1595" spans="1:21" x14ac:dyDescent="0.2">
      <c r="A1595" s="22" t="s">
        <v>1315</v>
      </c>
      <c r="B1595" s="22" t="s">
        <v>111</v>
      </c>
      <c r="C1595" s="22" t="s">
        <v>1316</v>
      </c>
      <c r="D1595" s="23">
        <v>-0.1</v>
      </c>
      <c r="E1595" s="22">
        <v>2.34</v>
      </c>
      <c r="F1595" s="22" t="s">
        <v>111</v>
      </c>
      <c r="J1595" s="22" t="s">
        <v>111</v>
      </c>
      <c r="K1595" s="22">
        <v>0</v>
      </c>
      <c r="L1595" s="22">
        <v>2409113500</v>
      </c>
      <c r="M1595" s="22" t="s">
        <v>111</v>
      </c>
      <c r="N1595" s="22" t="s">
        <v>111</v>
      </c>
      <c r="O1595" s="22" t="s">
        <v>111</v>
      </c>
      <c r="P1595" s="22">
        <v>0</v>
      </c>
      <c r="Q1595" s="22">
        <v>26441064</v>
      </c>
      <c r="R1595" s="22" t="s">
        <v>111</v>
      </c>
      <c r="S1595" s="22">
        <v>26.43</v>
      </c>
      <c r="T1595" s="23">
        <v>1.0999999999999999E-2</v>
      </c>
      <c r="U1595" s="22" t="s">
        <v>111</v>
      </c>
    </row>
    <row r="1596" spans="1:21" x14ac:dyDescent="0.2">
      <c r="A1596" s="22" t="s">
        <v>3539</v>
      </c>
      <c r="B1596" s="22" t="s">
        <v>111</v>
      </c>
      <c r="C1596" s="22" t="s">
        <v>3538</v>
      </c>
      <c r="D1596" s="23">
        <v>-0.10150000000000001</v>
      </c>
      <c r="E1596" s="22">
        <v>1.77</v>
      </c>
      <c r="F1596" s="22" t="s">
        <v>111</v>
      </c>
      <c r="J1596" s="22" t="s">
        <v>111</v>
      </c>
      <c r="K1596" s="22">
        <v>0</v>
      </c>
      <c r="L1596" s="22">
        <v>4410816000</v>
      </c>
      <c r="M1596" s="22" t="s">
        <v>111</v>
      </c>
      <c r="N1596" s="22" t="s">
        <v>111</v>
      </c>
      <c r="O1596" s="22" t="s">
        <v>111</v>
      </c>
      <c r="P1596" s="22">
        <v>0</v>
      </c>
      <c r="Q1596" s="22">
        <v>72244658</v>
      </c>
      <c r="R1596" s="22" t="s">
        <v>111</v>
      </c>
      <c r="S1596" s="22" t="s">
        <v>111</v>
      </c>
      <c r="T1596" s="23">
        <v>1.6E-2</v>
      </c>
      <c r="U1596" s="22" t="s">
        <v>111</v>
      </c>
    </row>
    <row r="1597" spans="1:21" x14ac:dyDescent="0.2">
      <c r="A1597" s="22" t="s">
        <v>6268</v>
      </c>
      <c r="B1597" s="22" t="s">
        <v>111</v>
      </c>
      <c r="C1597" s="22" t="s">
        <v>6267</v>
      </c>
      <c r="D1597" s="23">
        <v>-0.1</v>
      </c>
      <c r="E1597" s="22">
        <v>5.04</v>
      </c>
      <c r="F1597" s="22" t="s">
        <v>111</v>
      </c>
      <c r="J1597" s="22" t="s">
        <v>111</v>
      </c>
      <c r="K1597" s="22">
        <v>0</v>
      </c>
      <c r="L1597" s="22">
        <v>11209788300</v>
      </c>
      <c r="M1597" s="22" t="s">
        <v>111</v>
      </c>
      <c r="N1597" s="22" t="s">
        <v>111</v>
      </c>
      <c r="O1597" s="22" t="s">
        <v>111</v>
      </c>
      <c r="P1597" s="22">
        <v>0</v>
      </c>
      <c r="Q1597" s="22">
        <v>233215660</v>
      </c>
      <c r="R1597" s="22" t="s">
        <v>111</v>
      </c>
      <c r="S1597" s="22" t="s">
        <v>111</v>
      </c>
      <c r="T1597" s="23">
        <v>2.0400000000000001E-2</v>
      </c>
      <c r="U1597" s="22" t="s">
        <v>111</v>
      </c>
    </row>
    <row r="1598" spans="1:21" x14ac:dyDescent="0.2">
      <c r="A1598" s="22" t="s">
        <v>2672</v>
      </c>
      <c r="B1598" s="22" t="s">
        <v>111</v>
      </c>
      <c r="C1598" s="22" t="s">
        <v>2671</v>
      </c>
      <c r="D1598" s="23">
        <v>-0.1008</v>
      </c>
      <c r="E1598" s="22">
        <v>3.57</v>
      </c>
      <c r="F1598" s="22" t="s">
        <v>111</v>
      </c>
      <c r="J1598" s="22" t="s">
        <v>111</v>
      </c>
      <c r="K1598" s="22">
        <v>0</v>
      </c>
      <c r="L1598" s="22">
        <v>3012262300</v>
      </c>
      <c r="M1598" s="22" t="s">
        <v>111</v>
      </c>
      <c r="N1598" s="22" t="s">
        <v>111</v>
      </c>
      <c r="O1598" s="22">
        <v>0</v>
      </c>
      <c r="P1598" s="22">
        <v>0</v>
      </c>
      <c r="Q1598" s="22">
        <v>45728067</v>
      </c>
      <c r="R1598" s="22" t="s">
        <v>111</v>
      </c>
      <c r="S1598" s="22">
        <v>0</v>
      </c>
      <c r="T1598" s="23">
        <v>1.49E-2</v>
      </c>
      <c r="U1598" s="22" t="s">
        <v>111</v>
      </c>
    </row>
    <row r="1599" spans="1:21" x14ac:dyDescent="0.2">
      <c r="A1599" s="22" t="s">
        <v>796</v>
      </c>
      <c r="B1599" s="22" t="s">
        <v>111</v>
      </c>
      <c r="C1599" s="22" t="s">
        <v>797</v>
      </c>
      <c r="D1599" s="23">
        <v>-9.98E-2</v>
      </c>
      <c r="E1599" s="22">
        <v>3.7</v>
      </c>
      <c r="F1599" s="22" t="s">
        <v>111</v>
      </c>
      <c r="J1599" s="22" t="s">
        <v>111</v>
      </c>
      <c r="K1599" s="22">
        <v>0</v>
      </c>
      <c r="L1599" s="22">
        <v>2244659800</v>
      </c>
      <c r="M1599" s="22" t="s">
        <v>111</v>
      </c>
      <c r="N1599" s="22" t="s">
        <v>111</v>
      </c>
      <c r="O1599" s="22">
        <v>0</v>
      </c>
      <c r="P1599" s="22">
        <v>0</v>
      </c>
      <c r="Q1599" s="22">
        <v>129802818</v>
      </c>
      <c r="R1599" s="22" t="s">
        <v>111</v>
      </c>
      <c r="S1599" s="22">
        <v>15.51</v>
      </c>
      <c r="T1599" s="23">
        <v>5.6899999999999999E-2</v>
      </c>
      <c r="U1599" s="22" t="s">
        <v>111</v>
      </c>
    </row>
    <row r="1600" spans="1:21" x14ac:dyDescent="0.2">
      <c r="A1600" s="22" t="s">
        <v>634</v>
      </c>
      <c r="B1600" s="22" t="s">
        <v>111</v>
      </c>
      <c r="C1600" s="22" t="s">
        <v>635</v>
      </c>
      <c r="D1600" s="23">
        <v>-9.9699999999999997E-2</v>
      </c>
      <c r="E1600" s="22">
        <v>2.89</v>
      </c>
      <c r="F1600" s="22" t="s">
        <v>111</v>
      </c>
      <c r="J1600" s="22" t="s">
        <v>111</v>
      </c>
      <c r="K1600" s="22">
        <v>0</v>
      </c>
      <c r="L1600" s="22">
        <v>3101330700</v>
      </c>
      <c r="M1600" s="22" t="s">
        <v>111</v>
      </c>
      <c r="N1600" s="22" t="s">
        <v>111</v>
      </c>
      <c r="O1600" s="22">
        <v>0</v>
      </c>
      <c r="P1600" s="22">
        <v>0</v>
      </c>
      <c r="Q1600" s="22">
        <v>33301867</v>
      </c>
      <c r="R1600" s="22" t="s">
        <v>111</v>
      </c>
      <c r="S1600" s="22">
        <v>0</v>
      </c>
      <c r="T1600" s="23">
        <v>1.06E-2</v>
      </c>
      <c r="U1600" s="22" t="s">
        <v>111</v>
      </c>
    </row>
    <row r="1601" spans="1:21" x14ac:dyDescent="0.2">
      <c r="A1601" s="22" t="s">
        <v>2912</v>
      </c>
      <c r="B1601" s="22" t="s">
        <v>111</v>
      </c>
      <c r="C1601" s="22" t="s">
        <v>2911</v>
      </c>
      <c r="D1601" s="23">
        <v>-9.9400000000000002E-2</v>
      </c>
      <c r="E1601" s="22">
        <v>4.71</v>
      </c>
      <c r="F1601" s="22" t="s">
        <v>111</v>
      </c>
      <c r="J1601" s="22" t="s">
        <v>111</v>
      </c>
      <c r="K1601" s="22">
        <v>0</v>
      </c>
      <c r="L1601" s="22">
        <v>4250010800</v>
      </c>
      <c r="M1601" s="22" t="s">
        <v>111</v>
      </c>
      <c r="N1601" s="22" t="s">
        <v>111</v>
      </c>
      <c r="O1601" s="22">
        <v>0</v>
      </c>
      <c r="P1601" s="22">
        <v>0</v>
      </c>
      <c r="Q1601" s="22">
        <v>116854371</v>
      </c>
      <c r="R1601" s="22" t="s">
        <v>111</v>
      </c>
      <c r="S1601" s="22">
        <v>0</v>
      </c>
      <c r="T1601" s="23">
        <v>2.6700000000000002E-2</v>
      </c>
      <c r="U1601" s="22" t="s">
        <v>111</v>
      </c>
    </row>
    <row r="1602" spans="1:21" x14ac:dyDescent="0.2">
      <c r="A1602" s="22" t="s">
        <v>3537</v>
      </c>
      <c r="B1602" s="22" t="s">
        <v>111</v>
      </c>
      <c r="C1602" s="22" t="s">
        <v>3536</v>
      </c>
      <c r="D1602" s="23">
        <v>-0.1</v>
      </c>
      <c r="E1602" s="22">
        <v>9</v>
      </c>
      <c r="F1602" s="22" t="s">
        <v>111</v>
      </c>
      <c r="J1602" s="22" t="s">
        <v>111</v>
      </c>
      <c r="K1602" s="22">
        <v>0</v>
      </c>
      <c r="L1602" s="22">
        <v>2796018300</v>
      </c>
      <c r="M1602" s="22" t="s">
        <v>111</v>
      </c>
      <c r="N1602" s="22" t="s">
        <v>111</v>
      </c>
      <c r="O1602" s="22">
        <v>0</v>
      </c>
      <c r="P1602" s="22">
        <v>0</v>
      </c>
      <c r="Q1602" s="22">
        <v>44990731</v>
      </c>
      <c r="R1602" s="22" t="s">
        <v>111</v>
      </c>
      <c r="S1602" s="22">
        <v>12.85</v>
      </c>
      <c r="T1602" s="23">
        <v>1.5800000000000002E-2</v>
      </c>
      <c r="U1602" s="22" t="s">
        <v>111</v>
      </c>
    </row>
    <row r="1603" spans="1:21" x14ac:dyDescent="0.2">
      <c r="A1603" s="22" t="s">
        <v>1776</v>
      </c>
      <c r="B1603" s="22" t="s">
        <v>111</v>
      </c>
      <c r="C1603" s="22" t="s">
        <v>1777</v>
      </c>
      <c r="D1603" s="23">
        <v>-0.1</v>
      </c>
      <c r="E1603" s="22">
        <v>10.44</v>
      </c>
      <c r="F1603" s="22" t="s">
        <v>111</v>
      </c>
      <c r="J1603" s="22" t="s">
        <v>111</v>
      </c>
      <c r="K1603" s="22">
        <v>0</v>
      </c>
      <c r="L1603" s="22">
        <v>9971364000</v>
      </c>
      <c r="M1603" s="22" t="s">
        <v>111</v>
      </c>
      <c r="N1603" s="22" t="s">
        <v>111</v>
      </c>
      <c r="O1603" s="22">
        <v>0</v>
      </c>
      <c r="P1603" s="22">
        <v>0</v>
      </c>
      <c r="Q1603" s="22">
        <v>370241540</v>
      </c>
      <c r="R1603" s="22" t="s">
        <v>111</v>
      </c>
      <c r="S1603" s="22">
        <v>3.51</v>
      </c>
      <c r="T1603" s="23">
        <v>3.6600000000000001E-2</v>
      </c>
      <c r="U1603" s="22" t="s">
        <v>111</v>
      </c>
    </row>
    <row r="1604" spans="1:21" x14ac:dyDescent="0.2">
      <c r="A1604" s="22" t="s">
        <v>8405</v>
      </c>
      <c r="B1604" s="22" t="s">
        <v>111</v>
      </c>
      <c r="C1604" s="22" t="s">
        <v>8404</v>
      </c>
      <c r="D1604" s="23">
        <v>-0.1003</v>
      </c>
      <c r="E1604" s="22">
        <v>5.38</v>
      </c>
      <c r="F1604" s="22" t="s">
        <v>111</v>
      </c>
      <c r="J1604" s="22" t="s">
        <v>111</v>
      </c>
      <c r="K1604" s="22">
        <v>0</v>
      </c>
      <c r="L1604" s="22">
        <v>7843524500</v>
      </c>
      <c r="M1604" s="22" t="s">
        <v>111</v>
      </c>
      <c r="N1604" s="22" t="s">
        <v>111</v>
      </c>
      <c r="O1604" s="22">
        <v>0</v>
      </c>
      <c r="P1604" s="22">
        <v>2.2400000000000002</v>
      </c>
      <c r="Q1604" s="22">
        <v>148226780</v>
      </c>
      <c r="R1604" s="22" t="s">
        <v>111</v>
      </c>
      <c r="S1604" s="22">
        <v>0.01</v>
      </c>
      <c r="T1604" s="23">
        <v>1.8200000000000001E-2</v>
      </c>
      <c r="U1604" s="22" t="s">
        <v>111</v>
      </c>
    </row>
    <row r="1605" spans="1:21" x14ac:dyDescent="0.2">
      <c r="A1605" s="22" t="s">
        <v>2495</v>
      </c>
      <c r="B1605" s="22" t="s">
        <v>111</v>
      </c>
      <c r="C1605" s="22" t="s">
        <v>2494</v>
      </c>
      <c r="D1605" s="23">
        <v>-0.10059999999999999</v>
      </c>
      <c r="E1605" s="22">
        <v>2.95</v>
      </c>
      <c r="F1605" s="22" t="s">
        <v>111</v>
      </c>
      <c r="J1605" s="22" t="s">
        <v>111</v>
      </c>
      <c r="K1605" s="22">
        <v>0</v>
      </c>
      <c r="L1605" s="22">
        <v>3005831700</v>
      </c>
      <c r="M1605" s="22" t="s">
        <v>111</v>
      </c>
      <c r="N1605" s="22" t="s">
        <v>111</v>
      </c>
      <c r="O1605" s="22">
        <v>0</v>
      </c>
      <c r="P1605" s="22">
        <v>0</v>
      </c>
      <c r="Q1605" s="22">
        <v>94863135</v>
      </c>
      <c r="R1605" s="22" t="s">
        <v>111</v>
      </c>
      <c r="S1605" s="22">
        <v>0.67</v>
      </c>
      <c r="T1605" s="23">
        <v>3.04E-2</v>
      </c>
      <c r="U1605" s="22" t="s">
        <v>111</v>
      </c>
    </row>
    <row r="1606" spans="1:21" x14ac:dyDescent="0.2">
      <c r="A1606" s="22" t="s">
        <v>20108</v>
      </c>
      <c r="B1606" s="22" t="s">
        <v>111</v>
      </c>
      <c r="C1606" s="22" t="s">
        <v>20107</v>
      </c>
      <c r="D1606" s="23">
        <v>-0.1002</v>
      </c>
      <c r="E1606" s="22">
        <v>11.95</v>
      </c>
      <c r="F1606" s="22" t="s">
        <v>111</v>
      </c>
      <c r="J1606" s="22" t="s">
        <v>111</v>
      </c>
      <c r="K1606" s="22">
        <v>0</v>
      </c>
      <c r="L1606" s="22">
        <v>21214064000</v>
      </c>
      <c r="M1606" s="22" t="s">
        <v>111</v>
      </c>
      <c r="N1606" s="22" t="s">
        <v>111</v>
      </c>
      <c r="O1606" s="22">
        <v>0</v>
      </c>
      <c r="P1606" s="22">
        <v>0</v>
      </c>
      <c r="Q1606" s="22">
        <v>216737150</v>
      </c>
      <c r="R1606" s="22" t="s">
        <v>111</v>
      </c>
      <c r="S1606" s="22">
        <v>3.66</v>
      </c>
      <c r="T1606" s="23">
        <v>1.0200000000000001E-2</v>
      </c>
      <c r="U1606" s="22" t="s">
        <v>111</v>
      </c>
    </row>
    <row r="1607" spans="1:21" x14ac:dyDescent="0.2">
      <c r="A1607" s="22" t="s">
        <v>22209</v>
      </c>
      <c r="B1607" s="22" t="s">
        <v>111</v>
      </c>
      <c r="C1607" s="22" t="s">
        <v>22208</v>
      </c>
      <c r="D1607" s="23">
        <v>-9.6199999999999994E-2</v>
      </c>
      <c r="E1607" s="22">
        <v>7.8</v>
      </c>
      <c r="F1607" s="22" t="s">
        <v>111</v>
      </c>
      <c r="J1607" s="22" t="s">
        <v>111</v>
      </c>
      <c r="K1607" s="22">
        <v>0</v>
      </c>
      <c r="L1607" s="22">
        <v>63336719000</v>
      </c>
      <c r="M1607" s="22" t="s">
        <v>111</v>
      </c>
      <c r="N1607" s="22" t="s">
        <v>111</v>
      </c>
      <c r="O1607" s="22">
        <v>0</v>
      </c>
      <c r="P1607" s="22">
        <v>0</v>
      </c>
      <c r="Q1607" s="22">
        <v>1198680540</v>
      </c>
      <c r="R1607" s="22" t="s">
        <v>111</v>
      </c>
      <c r="S1607" s="22">
        <v>29.69</v>
      </c>
      <c r="T1607" s="23">
        <v>1.8700000000000001E-2</v>
      </c>
      <c r="U1607" s="22" t="s">
        <v>111</v>
      </c>
    </row>
    <row r="1608" spans="1:21" x14ac:dyDescent="0.2">
      <c r="A1608" s="22" t="s">
        <v>1154</v>
      </c>
      <c r="B1608" s="22" t="s">
        <v>111</v>
      </c>
      <c r="C1608" s="22" t="s">
        <v>1155</v>
      </c>
      <c r="D1608" s="23">
        <v>-0.1</v>
      </c>
      <c r="E1608" s="22">
        <v>11.7</v>
      </c>
      <c r="F1608" s="22" t="s">
        <v>111</v>
      </c>
      <c r="J1608" s="22" t="s">
        <v>111</v>
      </c>
      <c r="K1608" s="22">
        <v>0</v>
      </c>
      <c r="L1608" s="22">
        <v>12376461100</v>
      </c>
      <c r="M1608" s="22" t="s">
        <v>111</v>
      </c>
      <c r="N1608" s="22" t="s">
        <v>111</v>
      </c>
      <c r="O1608" s="22">
        <v>0</v>
      </c>
      <c r="P1608" s="22">
        <v>32.090000000000003</v>
      </c>
      <c r="Q1608" s="22">
        <v>588461890</v>
      </c>
      <c r="R1608" s="22" t="s">
        <v>111</v>
      </c>
      <c r="S1608" s="22">
        <v>0.35</v>
      </c>
      <c r="T1608" s="23">
        <v>4.7E-2</v>
      </c>
      <c r="U1608" s="22" t="s">
        <v>111</v>
      </c>
    </row>
    <row r="1609" spans="1:21" x14ac:dyDescent="0.2">
      <c r="A1609" s="22" t="s">
        <v>476</v>
      </c>
      <c r="B1609" s="22" t="s">
        <v>111</v>
      </c>
      <c r="C1609" s="22" t="s">
        <v>477</v>
      </c>
      <c r="D1609" s="23">
        <v>-0.1003</v>
      </c>
      <c r="E1609" s="22">
        <v>5.47</v>
      </c>
      <c r="F1609" s="22" t="s">
        <v>111</v>
      </c>
      <c r="J1609" s="22" t="s">
        <v>111</v>
      </c>
      <c r="K1609" s="22">
        <v>0</v>
      </c>
      <c r="L1609" s="22">
        <v>3141215500</v>
      </c>
      <c r="M1609" s="22" t="s">
        <v>111</v>
      </c>
      <c r="N1609" s="22" t="s">
        <v>111</v>
      </c>
      <c r="O1609" s="22">
        <v>0</v>
      </c>
      <c r="P1609" s="22">
        <v>0</v>
      </c>
      <c r="Q1609" s="22">
        <v>85860705</v>
      </c>
      <c r="R1609" s="22" t="s">
        <v>111</v>
      </c>
      <c r="S1609" s="22">
        <v>0</v>
      </c>
      <c r="T1609" s="23">
        <v>2.6800000000000001E-2</v>
      </c>
      <c r="U1609" s="22" t="s">
        <v>111</v>
      </c>
    </row>
    <row r="1610" spans="1:21" x14ac:dyDescent="0.2">
      <c r="A1610" s="22" t="s">
        <v>2378</v>
      </c>
      <c r="B1610" s="22" t="s">
        <v>111</v>
      </c>
      <c r="C1610" s="22" t="s">
        <v>2377</v>
      </c>
      <c r="D1610" s="23">
        <v>-9.8900000000000002E-2</v>
      </c>
      <c r="E1610" s="22">
        <v>3.37</v>
      </c>
      <c r="F1610" s="22" t="s">
        <v>111</v>
      </c>
      <c r="J1610" s="22" t="s">
        <v>111</v>
      </c>
      <c r="K1610" s="22">
        <v>0</v>
      </c>
      <c r="L1610" s="22">
        <v>8283521100</v>
      </c>
      <c r="M1610" s="22" t="s">
        <v>111</v>
      </c>
      <c r="N1610" s="22" t="s">
        <v>111</v>
      </c>
      <c r="O1610" s="22">
        <v>0</v>
      </c>
      <c r="P1610" s="22">
        <v>0</v>
      </c>
      <c r="Q1610" s="22">
        <v>239905030</v>
      </c>
      <c r="R1610" s="22" t="s">
        <v>111</v>
      </c>
      <c r="S1610" s="22">
        <v>1.52</v>
      </c>
      <c r="T1610" s="23">
        <v>2.8500000000000001E-2</v>
      </c>
      <c r="U1610" s="22" t="s">
        <v>111</v>
      </c>
    </row>
    <row r="1611" spans="1:21" x14ac:dyDescent="0.2">
      <c r="A1611" s="22" t="s">
        <v>760</v>
      </c>
      <c r="B1611" s="22" t="s">
        <v>111</v>
      </c>
      <c r="C1611" s="22" t="s">
        <v>761</v>
      </c>
      <c r="D1611" s="23">
        <v>-0.1</v>
      </c>
      <c r="E1611" s="22">
        <v>5.22</v>
      </c>
      <c r="F1611" s="22" t="s">
        <v>111</v>
      </c>
      <c r="J1611" s="22" t="s">
        <v>111</v>
      </c>
      <c r="K1611" s="22">
        <v>0</v>
      </c>
      <c r="L1611" s="22">
        <v>2837501500</v>
      </c>
      <c r="M1611" s="22" t="s">
        <v>111</v>
      </c>
      <c r="N1611" s="22" t="s">
        <v>111</v>
      </c>
      <c r="O1611" s="22">
        <v>0</v>
      </c>
      <c r="P1611" s="22">
        <v>0</v>
      </c>
      <c r="Q1611" s="22">
        <v>64174840</v>
      </c>
      <c r="R1611" s="22" t="s">
        <v>111</v>
      </c>
      <c r="S1611" s="22">
        <v>0.52</v>
      </c>
      <c r="T1611" s="23">
        <v>2.23E-2</v>
      </c>
      <c r="U1611" s="22" t="s">
        <v>111</v>
      </c>
    </row>
    <row r="1612" spans="1:21" x14ac:dyDescent="0.2">
      <c r="A1612" s="22" t="s">
        <v>13893</v>
      </c>
      <c r="B1612" s="22" t="s">
        <v>111</v>
      </c>
      <c r="C1612" s="22" t="s">
        <v>13892</v>
      </c>
      <c r="D1612" s="23">
        <v>-9.9500000000000005E-2</v>
      </c>
      <c r="E1612" s="22">
        <v>5.07</v>
      </c>
      <c r="F1612" s="22" t="s">
        <v>111</v>
      </c>
      <c r="J1612" s="22" t="s">
        <v>111</v>
      </c>
      <c r="K1612" s="22">
        <v>0</v>
      </c>
      <c r="L1612" s="22">
        <v>3949669200</v>
      </c>
      <c r="M1612" s="22" t="s">
        <v>111</v>
      </c>
      <c r="N1612" s="22" t="s">
        <v>111</v>
      </c>
      <c r="O1612" s="22">
        <v>0</v>
      </c>
      <c r="P1612" s="22">
        <v>0</v>
      </c>
      <c r="Q1612" s="22">
        <v>115067669</v>
      </c>
      <c r="R1612" s="22" t="s">
        <v>111</v>
      </c>
      <c r="S1612" s="22">
        <v>0.04</v>
      </c>
      <c r="T1612" s="23">
        <v>2.86E-2</v>
      </c>
      <c r="U1612" s="22" t="s">
        <v>111</v>
      </c>
    </row>
    <row r="1613" spans="1:21" x14ac:dyDescent="0.2">
      <c r="A1613" s="22" t="s">
        <v>4940</v>
      </c>
      <c r="B1613" s="22" t="s">
        <v>111</v>
      </c>
      <c r="C1613" s="22" t="s">
        <v>4939</v>
      </c>
      <c r="D1613" s="23">
        <v>-9.9000000000000005E-2</v>
      </c>
      <c r="E1613" s="22">
        <v>2.82</v>
      </c>
      <c r="F1613" s="22" t="s">
        <v>111</v>
      </c>
      <c r="J1613" s="22" t="s">
        <v>111</v>
      </c>
      <c r="K1613" s="22">
        <v>0</v>
      </c>
      <c r="L1613" s="22">
        <v>15208135000</v>
      </c>
      <c r="M1613" s="22" t="s">
        <v>111</v>
      </c>
      <c r="N1613" s="22" t="s">
        <v>111</v>
      </c>
      <c r="O1613" s="22">
        <v>0</v>
      </c>
      <c r="P1613" s="22">
        <v>51.74</v>
      </c>
      <c r="Q1613" s="22">
        <v>409487100</v>
      </c>
      <c r="R1613" s="22" t="s">
        <v>111</v>
      </c>
      <c r="S1613" s="22">
        <v>0</v>
      </c>
      <c r="T1613" s="23">
        <v>2.6499999999999999E-2</v>
      </c>
      <c r="U1613" s="22" t="s">
        <v>111</v>
      </c>
    </row>
    <row r="1614" spans="1:21" x14ac:dyDescent="0.2">
      <c r="A1614" s="22" t="s">
        <v>4708</v>
      </c>
      <c r="B1614" s="22" t="s">
        <v>111</v>
      </c>
      <c r="C1614" s="22" t="s">
        <v>4707</v>
      </c>
      <c r="D1614" s="23">
        <v>-0.1002</v>
      </c>
      <c r="E1614" s="22">
        <v>9.6999999999999993</v>
      </c>
      <c r="F1614" s="22" t="s">
        <v>111</v>
      </c>
      <c r="J1614" s="22" t="s">
        <v>111</v>
      </c>
      <c r="K1614" s="22">
        <v>0</v>
      </c>
      <c r="L1614" s="22">
        <v>3130064300</v>
      </c>
      <c r="M1614" s="22" t="s">
        <v>111</v>
      </c>
      <c r="N1614" s="22" t="s">
        <v>111</v>
      </c>
      <c r="O1614" s="22">
        <v>0</v>
      </c>
      <c r="P1614" s="22">
        <v>0.47</v>
      </c>
      <c r="Q1614" s="22">
        <v>74337714</v>
      </c>
      <c r="R1614" s="22" t="s">
        <v>111</v>
      </c>
      <c r="S1614" s="22">
        <v>0</v>
      </c>
      <c r="T1614" s="23">
        <v>2.3199999999999998E-2</v>
      </c>
      <c r="U1614" s="22" t="s">
        <v>111</v>
      </c>
    </row>
    <row r="1615" spans="1:21" x14ac:dyDescent="0.2">
      <c r="A1615" s="22" t="s">
        <v>4522</v>
      </c>
      <c r="B1615" s="22" t="s">
        <v>111</v>
      </c>
      <c r="C1615" s="22" t="s">
        <v>4521</v>
      </c>
      <c r="D1615" s="23">
        <v>-0.1003</v>
      </c>
      <c r="E1615" s="22">
        <v>6.55</v>
      </c>
      <c r="F1615" s="22" t="s">
        <v>111</v>
      </c>
      <c r="J1615" s="22" t="s">
        <v>111</v>
      </c>
      <c r="K1615" s="22">
        <v>0</v>
      </c>
      <c r="L1615" s="22">
        <v>11009999400</v>
      </c>
      <c r="M1615" s="22" t="s">
        <v>111</v>
      </c>
      <c r="N1615" s="22" t="s">
        <v>111</v>
      </c>
      <c r="O1615" s="22">
        <v>0</v>
      </c>
      <c r="P1615" s="22">
        <v>0</v>
      </c>
      <c r="Q1615" s="22">
        <v>192568250</v>
      </c>
      <c r="R1615" s="22" t="s">
        <v>111</v>
      </c>
      <c r="S1615" s="22">
        <v>1.73</v>
      </c>
      <c r="T1615" s="23">
        <v>1.7100000000000001E-2</v>
      </c>
      <c r="U1615" s="22" t="s">
        <v>111</v>
      </c>
    </row>
    <row r="1616" spans="1:21" x14ac:dyDescent="0.2">
      <c r="A1616" s="22" t="s">
        <v>501</v>
      </c>
      <c r="B1616" s="22" t="s">
        <v>111</v>
      </c>
      <c r="C1616" s="22" t="s">
        <v>502</v>
      </c>
      <c r="D1616" s="23">
        <v>-9.9900000000000003E-2</v>
      </c>
      <c r="E1616" s="22">
        <v>10.36</v>
      </c>
      <c r="F1616" s="22" t="s">
        <v>111</v>
      </c>
      <c r="J1616" s="22" t="s">
        <v>111</v>
      </c>
      <c r="K1616" s="22">
        <v>0</v>
      </c>
      <c r="L1616" s="22">
        <v>4385836000</v>
      </c>
      <c r="M1616" s="22" t="s">
        <v>111</v>
      </c>
      <c r="N1616" s="22" t="s">
        <v>111</v>
      </c>
      <c r="O1616" s="22">
        <v>0</v>
      </c>
      <c r="P1616" s="22">
        <v>0</v>
      </c>
      <c r="Q1616" s="22">
        <v>260948560</v>
      </c>
      <c r="R1616" s="22" t="s">
        <v>111</v>
      </c>
      <c r="S1616" s="22">
        <v>0.03</v>
      </c>
      <c r="T1616" s="23">
        <v>5.8999999999999997E-2</v>
      </c>
      <c r="U1616" s="22" t="s">
        <v>111</v>
      </c>
    </row>
    <row r="1617" spans="1:21" x14ac:dyDescent="0.2">
      <c r="A1617" s="22" t="s">
        <v>15362</v>
      </c>
      <c r="B1617" s="22" t="s">
        <v>111</v>
      </c>
      <c r="C1617" s="22" t="s">
        <v>15361</v>
      </c>
      <c r="D1617" s="23">
        <v>-9.9900000000000003E-2</v>
      </c>
      <c r="E1617" s="22">
        <v>32.54</v>
      </c>
      <c r="F1617" s="22" t="s">
        <v>111</v>
      </c>
      <c r="J1617" s="22" t="s">
        <v>111</v>
      </c>
      <c r="K1617" s="22">
        <v>0</v>
      </c>
      <c r="L1617" s="22">
        <v>51094609000</v>
      </c>
      <c r="M1617" s="22" t="s">
        <v>111</v>
      </c>
      <c r="N1617" s="22" t="s">
        <v>111</v>
      </c>
      <c r="O1617" s="22">
        <v>0</v>
      </c>
      <c r="P1617" s="22">
        <v>56.19</v>
      </c>
      <c r="Q1617" s="22">
        <v>590743000</v>
      </c>
      <c r="R1617" s="22" t="s">
        <v>111</v>
      </c>
      <c r="S1617" s="22">
        <v>65.319999999999993</v>
      </c>
      <c r="T1617" s="23">
        <v>1.15E-2</v>
      </c>
      <c r="U1617" s="22" t="s">
        <v>111</v>
      </c>
    </row>
    <row r="1618" spans="1:21" x14ac:dyDescent="0.2">
      <c r="A1618" s="22" t="s">
        <v>22207</v>
      </c>
      <c r="B1618" s="22" t="s">
        <v>111</v>
      </c>
      <c r="C1618" s="22" t="s">
        <v>22206</v>
      </c>
      <c r="D1618" s="23">
        <v>-9.9699999999999997E-2</v>
      </c>
      <c r="E1618" s="22">
        <v>2.98</v>
      </c>
      <c r="F1618" s="22" t="s">
        <v>111</v>
      </c>
      <c r="J1618" s="22" t="s">
        <v>111</v>
      </c>
      <c r="K1618" s="22">
        <v>0</v>
      </c>
      <c r="L1618" s="22">
        <v>2609770000</v>
      </c>
      <c r="M1618" s="22" t="s">
        <v>111</v>
      </c>
      <c r="N1618" s="22" t="s">
        <v>111</v>
      </c>
      <c r="O1618" s="22">
        <v>0</v>
      </c>
      <c r="P1618" s="22">
        <v>32.840000000000003</v>
      </c>
      <c r="Q1618" s="22">
        <v>75432646</v>
      </c>
      <c r="R1618" s="22" t="s">
        <v>111</v>
      </c>
      <c r="S1618" s="22">
        <v>0.1</v>
      </c>
      <c r="T1618" s="23">
        <v>2.8299999999999999E-2</v>
      </c>
      <c r="U1618" s="22" t="s">
        <v>111</v>
      </c>
    </row>
    <row r="1619" spans="1:21" x14ac:dyDescent="0.2">
      <c r="A1619" s="22" t="s">
        <v>22205</v>
      </c>
      <c r="B1619" s="22" t="s">
        <v>111</v>
      </c>
      <c r="C1619" s="22" t="s">
        <v>22204</v>
      </c>
      <c r="D1619" s="23">
        <v>-0.1003</v>
      </c>
      <c r="E1619" s="22">
        <v>6.73</v>
      </c>
      <c r="F1619" s="22" t="s">
        <v>111</v>
      </c>
      <c r="J1619" s="22" t="s">
        <v>111</v>
      </c>
      <c r="K1619" s="22">
        <v>0</v>
      </c>
      <c r="L1619" s="22">
        <v>4663817100</v>
      </c>
      <c r="M1619" s="22" t="s">
        <v>111</v>
      </c>
      <c r="N1619" s="22" t="s">
        <v>111</v>
      </c>
      <c r="O1619" s="22">
        <v>0</v>
      </c>
      <c r="P1619" s="22">
        <v>0</v>
      </c>
      <c r="Q1619" s="22">
        <v>122269117</v>
      </c>
      <c r="R1619" s="22" t="s">
        <v>111</v>
      </c>
      <c r="S1619" s="22">
        <v>0.28000000000000003</v>
      </c>
      <c r="T1619" s="23">
        <v>2.5899999999999999E-2</v>
      </c>
      <c r="U1619" s="22" t="s">
        <v>111</v>
      </c>
    </row>
    <row r="1620" spans="1:21" x14ac:dyDescent="0.2">
      <c r="A1620" s="22" t="s">
        <v>4316</v>
      </c>
      <c r="B1620" s="22" t="s">
        <v>111</v>
      </c>
      <c r="C1620" s="22" t="s">
        <v>4315</v>
      </c>
      <c r="D1620" s="23">
        <v>-9.8199999999999996E-2</v>
      </c>
      <c r="E1620" s="22">
        <v>2.57</v>
      </c>
      <c r="F1620" s="22" t="s">
        <v>111</v>
      </c>
      <c r="J1620" s="22" t="s">
        <v>111</v>
      </c>
      <c r="K1620" s="22">
        <v>0</v>
      </c>
      <c r="L1620" s="22">
        <v>7679750800</v>
      </c>
      <c r="M1620" s="22" t="s">
        <v>111</v>
      </c>
      <c r="N1620" s="22" t="s">
        <v>111</v>
      </c>
      <c r="O1620" s="22">
        <v>0</v>
      </c>
      <c r="P1620" s="22">
        <v>0</v>
      </c>
      <c r="Q1620" s="22">
        <v>75739971</v>
      </c>
      <c r="R1620" s="22" t="s">
        <v>111</v>
      </c>
      <c r="S1620" s="22">
        <v>0</v>
      </c>
      <c r="T1620" s="23">
        <v>9.7000000000000003E-3</v>
      </c>
      <c r="U1620" s="22" t="s">
        <v>111</v>
      </c>
    </row>
    <row r="1621" spans="1:21" x14ac:dyDescent="0.2">
      <c r="A1621" s="22" t="s">
        <v>22203</v>
      </c>
      <c r="B1621" s="22" t="s">
        <v>111</v>
      </c>
      <c r="C1621" s="22" t="s">
        <v>22202</v>
      </c>
      <c r="D1621" s="23">
        <v>-7.6100000000000001E-2</v>
      </c>
      <c r="E1621" s="22">
        <v>14.45</v>
      </c>
      <c r="F1621" s="22" t="s">
        <v>111</v>
      </c>
      <c r="J1621" s="22" t="s">
        <v>111</v>
      </c>
      <c r="K1621" s="22">
        <v>0</v>
      </c>
      <c r="L1621" s="22">
        <v>71903651000</v>
      </c>
      <c r="M1621" s="22" t="s">
        <v>111</v>
      </c>
      <c r="N1621" s="22" t="s">
        <v>111</v>
      </c>
      <c r="O1621" s="22">
        <v>0</v>
      </c>
      <c r="P1621" s="22">
        <v>26.75</v>
      </c>
      <c r="Q1621" s="22">
        <v>1887529700</v>
      </c>
      <c r="R1621" s="22" t="s">
        <v>111</v>
      </c>
      <c r="S1621" s="22">
        <v>39.42</v>
      </c>
      <c r="T1621" s="23">
        <v>2.64E-2</v>
      </c>
      <c r="U1621" s="22" t="s">
        <v>111</v>
      </c>
    </row>
    <row r="1622" spans="1:21" x14ac:dyDescent="0.2">
      <c r="A1622" s="22" t="s">
        <v>7540</v>
      </c>
      <c r="B1622" s="22" t="s">
        <v>111</v>
      </c>
      <c r="C1622" s="22" t="s">
        <v>7539</v>
      </c>
      <c r="D1622" s="23">
        <v>-8.4199999999999997E-2</v>
      </c>
      <c r="E1622" s="22">
        <v>67.180000000000007</v>
      </c>
      <c r="F1622" s="22" t="s">
        <v>111</v>
      </c>
      <c r="J1622" s="22" t="s">
        <v>111</v>
      </c>
      <c r="K1622" s="22">
        <v>0</v>
      </c>
      <c r="L1622" s="22">
        <v>463340670000</v>
      </c>
      <c r="M1622" s="22" t="s">
        <v>111</v>
      </c>
      <c r="N1622" s="22" t="s">
        <v>111</v>
      </c>
      <c r="O1622" s="22">
        <v>0</v>
      </c>
      <c r="P1622" s="22">
        <v>66.05</v>
      </c>
      <c r="Q1622" s="22">
        <v>5986991800</v>
      </c>
      <c r="R1622" s="22" t="s">
        <v>111</v>
      </c>
      <c r="S1622" s="22">
        <v>0.54</v>
      </c>
      <c r="T1622" s="23">
        <v>1.2800000000000001E-2</v>
      </c>
      <c r="U1622" s="22" t="s">
        <v>111</v>
      </c>
    </row>
    <row r="1623" spans="1:21" x14ac:dyDescent="0.2">
      <c r="A1623" s="22" t="s">
        <v>7169</v>
      </c>
      <c r="B1623" s="22" t="s">
        <v>111</v>
      </c>
      <c r="C1623" s="22" t="s">
        <v>7168</v>
      </c>
      <c r="D1623" s="23">
        <v>-9.8799999999999999E-2</v>
      </c>
      <c r="E1623" s="22">
        <v>4.47</v>
      </c>
      <c r="F1623" s="22" t="s">
        <v>111</v>
      </c>
      <c r="J1623" s="22" t="s">
        <v>111</v>
      </c>
      <c r="K1623" s="22">
        <v>0</v>
      </c>
      <c r="L1623" s="22">
        <v>100733718000</v>
      </c>
      <c r="M1623" s="22" t="s">
        <v>111</v>
      </c>
      <c r="N1623" s="22" t="s">
        <v>111</v>
      </c>
      <c r="O1623" s="22">
        <v>0</v>
      </c>
      <c r="P1623" s="22">
        <v>77.959999999999994</v>
      </c>
      <c r="Q1623" s="22">
        <v>794767680</v>
      </c>
      <c r="R1623" s="22" t="s">
        <v>111</v>
      </c>
      <c r="S1623" s="22">
        <v>0.01</v>
      </c>
      <c r="T1623" s="23">
        <v>7.7000000000000002E-3</v>
      </c>
      <c r="U1623" s="22" t="s">
        <v>111</v>
      </c>
    </row>
    <row r="1624" spans="1:21" x14ac:dyDescent="0.2">
      <c r="A1624" s="22" t="s">
        <v>3533</v>
      </c>
      <c r="B1624" s="22" t="s">
        <v>111</v>
      </c>
      <c r="C1624" s="22" t="s">
        <v>3532</v>
      </c>
      <c r="D1624" s="23">
        <v>-9.9099999999999994E-2</v>
      </c>
      <c r="E1624" s="22">
        <v>4.91</v>
      </c>
      <c r="F1624" s="22" t="s">
        <v>111</v>
      </c>
      <c r="J1624" s="22" t="s">
        <v>111</v>
      </c>
      <c r="K1624" s="22">
        <v>0</v>
      </c>
      <c r="L1624" s="22">
        <v>2360103800</v>
      </c>
      <c r="M1624" s="22" t="s">
        <v>111</v>
      </c>
      <c r="N1624" s="22" t="s">
        <v>111</v>
      </c>
      <c r="O1624" s="22">
        <v>0</v>
      </c>
      <c r="P1624" s="22">
        <v>24.36</v>
      </c>
      <c r="Q1624" s="22">
        <v>55284009</v>
      </c>
      <c r="R1624" s="22" t="s">
        <v>111</v>
      </c>
      <c r="S1624" s="22">
        <v>0</v>
      </c>
      <c r="T1624" s="23">
        <v>2.3199999999999998E-2</v>
      </c>
      <c r="U1624" s="22" t="s">
        <v>111</v>
      </c>
    </row>
    <row r="1625" spans="1:21" x14ac:dyDescent="0.2">
      <c r="A1625" s="22" t="s">
        <v>2376</v>
      </c>
      <c r="B1625" s="22" t="s">
        <v>111</v>
      </c>
      <c r="C1625" s="22" t="s">
        <v>2375</v>
      </c>
      <c r="D1625" s="23">
        <v>-9.98E-2</v>
      </c>
      <c r="E1625" s="22">
        <v>19.21</v>
      </c>
      <c r="F1625" s="22" t="s">
        <v>111</v>
      </c>
      <c r="J1625" s="22" t="s">
        <v>111</v>
      </c>
      <c r="K1625" s="22">
        <v>0</v>
      </c>
      <c r="L1625" s="22">
        <v>30501999000</v>
      </c>
      <c r="M1625" s="22" t="s">
        <v>111</v>
      </c>
      <c r="N1625" s="22" t="s">
        <v>111</v>
      </c>
      <c r="O1625" s="22">
        <v>0</v>
      </c>
      <c r="P1625" s="22">
        <v>0</v>
      </c>
      <c r="Q1625" s="22">
        <v>611466850</v>
      </c>
      <c r="R1625" s="22" t="s">
        <v>111</v>
      </c>
      <c r="S1625" s="22">
        <v>0</v>
      </c>
      <c r="T1625" s="23">
        <v>1.9800000000000002E-2</v>
      </c>
      <c r="U1625" s="22" t="s">
        <v>111</v>
      </c>
    </row>
    <row r="1626" spans="1:21" x14ac:dyDescent="0.2">
      <c r="A1626" s="22" t="s">
        <v>22201</v>
      </c>
      <c r="B1626" s="22" t="s">
        <v>111</v>
      </c>
      <c r="C1626" s="22" t="s">
        <v>22200</v>
      </c>
      <c r="D1626" s="23">
        <v>-9.9299999999999999E-2</v>
      </c>
      <c r="E1626" s="22">
        <v>6.8</v>
      </c>
      <c r="F1626" s="22" t="s">
        <v>111</v>
      </c>
      <c r="J1626" s="22" t="s">
        <v>111</v>
      </c>
      <c r="K1626" s="22">
        <v>0</v>
      </c>
      <c r="L1626" s="22">
        <v>48078838000</v>
      </c>
      <c r="M1626" s="22" t="s">
        <v>111</v>
      </c>
      <c r="N1626" s="22" t="s">
        <v>111</v>
      </c>
      <c r="O1626" s="22">
        <v>0</v>
      </c>
      <c r="P1626" s="22">
        <v>57.27</v>
      </c>
      <c r="Q1626" s="22">
        <v>565926160</v>
      </c>
      <c r="R1626" s="22" t="s">
        <v>111</v>
      </c>
      <c r="S1626" s="22">
        <v>1.6</v>
      </c>
      <c r="T1626" s="23">
        <v>1.1599999999999999E-2</v>
      </c>
      <c r="U1626" s="22" t="s">
        <v>111</v>
      </c>
    </row>
    <row r="1627" spans="1:21" x14ac:dyDescent="0.2">
      <c r="A1627" s="22" t="s">
        <v>4898</v>
      </c>
      <c r="B1627" s="22" t="s">
        <v>111</v>
      </c>
      <c r="C1627" s="22" t="s">
        <v>4897</v>
      </c>
      <c r="D1627" s="23">
        <v>-0.1004</v>
      </c>
      <c r="E1627" s="22">
        <v>7.44</v>
      </c>
      <c r="F1627" s="22" t="s">
        <v>111</v>
      </c>
      <c r="J1627" s="22" t="s">
        <v>111</v>
      </c>
      <c r="K1627" s="22">
        <v>0</v>
      </c>
      <c r="L1627" s="22">
        <v>12647076500</v>
      </c>
      <c r="M1627" s="22" t="s">
        <v>111</v>
      </c>
      <c r="N1627" s="22" t="s">
        <v>111</v>
      </c>
      <c r="O1627" s="22">
        <v>0</v>
      </c>
      <c r="P1627" s="22">
        <v>56.91</v>
      </c>
      <c r="Q1627" s="22">
        <v>179211380</v>
      </c>
      <c r="R1627" s="22" t="s">
        <v>111</v>
      </c>
      <c r="S1627" s="22">
        <v>8.07</v>
      </c>
      <c r="T1627" s="23">
        <v>1.3899999999999999E-2</v>
      </c>
      <c r="U1627" s="22" t="s">
        <v>111</v>
      </c>
    </row>
    <row r="1628" spans="1:21" x14ac:dyDescent="0.2">
      <c r="A1628" s="22" t="s">
        <v>288</v>
      </c>
      <c r="B1628" s="22" t="s">
        <v>111</v>
      </c>
      <c r="C1628" s="22" t="s">
        <v>289</v>
      </c>
      <c r="D1628" s="23">
        <v>-0.1003</v>
      </c>
      <c r="E1628" s="22">
        <v>10.23</v>
      </c>
      <c r="F1628" s="22" t="s">
        <v>111</v>
      </c>
      <c r="J1628" s="22" t="s">
        <v>111</v>
      </c>
      <c r="K1628" s="22">
        <v>0</v>
      </c>
      <c r="L1628" s="22">
        <v>17324773000</v>
      </c>
      <c r="M1628" s="22" t="s">
        <v>111</v>
      </c>
      <c r="N1628" s="22" t="s">
        <v>111</v>
      </c>
      <c r="O1628" s="22">
        <v>0</v>
      </c>
      <c r="P1628" s="22">
        <v>0</v>
      </c>
      <c r="Q1628" s="22">
        <v>386542900</v>
      </c>
      <c r="R1628" s="22" t="s">
        <v>111</v>
      </c>
      <c r="S1628" s="22">
        <v>0</v>
      </c>
      <c r="T1628" s="23">
        <v>2.18E-2</v>
      </c>
      <c r="U1628" s="22" t="s">
        <v>111</v>
      </c>
    </row>
    <row r="1629" spans="1:21" x14ac:dyDescent="0.2">
      <c r="A1629" s="22" t="s">
        <v>22199</v>
      </c>
      <c r="B1629" s="22" t="s">
        <v>111</v>
      </c>
      <c r="C1629" s="22" t="s">
        <v>22198</v>
      </c>
      <c r="D1629" s="23">
        <v>-9.9699999999999997E-2</v>
      </c>
      <c r="E1629" s="22">
        <v>5.78</v>
      </c>
      <c r="F1629" s="22" t="s">
        <v>111</v>
      </c>
      <c r="J1629" s="22" t="s">
        <v>111</v>
      </c>
      <c r="K1629" s="22">
        <v>0</v>
      </c>
      <c r="L1629" s="22">
        <v>2618014700</v>
      </c>
      <c r="M1629" s="22" t="s">
        <v>111</v>
      </c>
      <c r="N1629" s="22" t="s">
        <v>111</v>
      </c>
      <c r="O1629" s="22">
        <v>0</v>
      </c>
      <c r="P1629" s="22">
        <v>0</v>
      </c>
      <c r="Q1629" s="22">
        <v>95651271</v>
      </c>
      <c r="R1629" s="22" t="s">
        <v>111</v>
      </c>
      <c r="S1629" s="22">
        <v>1.49</v>
      </c>
      <c r="T1629" s="23">
        <v>3.5799999999999998E-2</v>
      </c>
      <c r="U1629" s="22" t="s">
        <v>111</v>
      </c>
    </row>
    <row r="1630" spans="1:21" x14ac:dyDescent="0.2">
      <c r="A1630" s="22" t="s">
        <v>202</v>
      </c>
      <c r="B1630" s="22" t="s">
        <v>111</v>
      </c>
      <c r="C1630" s="22" t="s">
        <v>203</v>
      </c>
      <c r="D1630" s="23">
        <v>-9.98E-2</v>
      </c>
      <c r="E1630" s="22">
        <v>12.9</v>
      </c>
      <c r="F1630" s="22" t="s">
        <v>111</v>
      </c>
      <c r="J1630" s="22" t="s">
        <v>111</v>
      </c>
      <c r="K1630" s="22">
        <v>0</v>
      </c>
      <c r="L1630" s="22">
        <v>3972357600</v>
      </c>
      <c r="M1630" s="22" t="s">
        <v>111</v>
      </c>
      <c r="N1630" s="22" t="s">
        <v>111</v>
      </c>
      <c r="O1630" s="22">
        <v>0</v>
      </c>
      <c r="P1630" s="22">
        <v>0</v>
      </c>
      <c r="Q1630" s="22">
        <v>83096946</v>
      </c>
      <c r="R1630" s="22" t="s">
        <v>111</v>
      </c>
      <c r="S1630" s="22">
        <v>0.32</v>
      </c>
      <c r="T1630" s="23">
        <v>2.0799999999999999E-2</v>
      </c>
      <c r="U1630" s="22" t="s">
        <v>111</v>
      </c>
    </row>
    <row r="1631" spans="1:21" x14ac:dyDescent="0.2">
      <c r="A1631" s="22" t="s">
        <v>4976</v>
      </c>
      <c r="B1631" s="22" t="s">
        <v>111</v>
      </c>
      <c r="C1631" s="22" t="s">
        <v>4975</v>
      </c>
      <c r="D1631" s="23">
        <v>-0.1002</v>
      </c>
      <c r="E1631" s="22">
        <v>3.95</v>
      </c>
      <c r="F1631" s="22" t="s">
        <v>111</v>
      </c>
      <c r="J1631" s="22" t="s">
        <v>111</v>
      </c>
      <c r="K1631" s="22">
        <v>0</v>
      </c>
      <c r="L1631" s="22">
        <v>71487607000</v>
      </c>
      <c r="M1631" s="22" t="s">
        <v>111</v>
      </c>
      <c r="N1631" s="22" t="s">
        <v>111</v>
      </c>
      <c r="O1631" s="22">
        <v>0</v>
      </c>
      <c r="P1631" s="22">
        <v>0</v>
      </c>
      <c r="Q1631" s="22">
        <v>1390148400</v>
      </c>
      <c r="R1631" s="22" t="s">
        <v>111</v>
      </c>
      <c r="S1631" s="22">
        <v>0</v>
      </c>
      <c r="T1631" s="23">
        <v>1.9199999999999998E-2</v>
      </c>
      <c r="U1631" s="22" t="s">
        <v>111</v>
      </c>
    </row>
    <row r="1632" spans="1:21" x14ac:dyDescent="0.2">
      <c r="A1632" s="22" t="s">
        <v>2716</v>
      </c>
      <c r="B1632" s="22" t="s">
        <v>111</v>
      </c>
      <c r="C1632" s="22" t="s">
        <v>2715</v>
      </c>
      <c r="D1632" s="23">
        <v>-0.1</v>
      </c>
      <c r="E1632" s="22">
        <v>20.89</v>
      </c>
      <c r="F1632" s="22" t="s">
        <v>111</v>
      </c>
      <c r="J1632" s="22" t="s">
        <v>111</v>
      </c>
      <c r="K1632" s="22">
        <v>0</v>
      </c>
      <c r="L1632" s="22">
        <v>16205838000</v>
      </c>
      <c r="M1632" s="22" t="s">
        <v>111</v>
      </c>
      <c r="N1632" s="22" t="s">
        <v>111</v>
      </c>
      <c r="O1632" s="22">
        <v>0</v>
      </c>
      <c r="P1632" s="22">
        <v>41.2</v>
      </c>
      <c r="Q1632" s="22">
        <v>396207290</v>
      </c>
      <c r="R1632" s="22" t="s">
        <v>111</v>
      </c>
      <c r="S1632" s="22">
        <v>0</v>
      </c>
      <c r="T1632" s="23">
        <v>2.4199999999999999E-2</v>
      </c>
      <c r="U1632" s="22" t="s">
        <v>111</v>
      </c>
    </row>
    <row r="1633" spans="1:21" x14ac:dyDescent="0.2">
      <c r="A1633" s="22" t="s">
        <v>17421</v>
      </c>
      <c r="B1633" s="22" t="s">
        <v>111</v>
      </c>
      <c r="C1633" s="22" t="s">
        <v>17420</v>
      </c>
      <c r="D1633" s="23">
        <v>-9.9699999999999997E-2</v>
      </c>
      <c r="E1633" s="22">
        <v>17.059999999999999</v>
      </c>
      <c r="F1633" s="22" t="s">
        <v>111</v>
      </c>
      <c r="J1633" s="22" t="s">
        <v>111</v>
      </c>
      <c r="K1633" s="22">
        <v>0</v>
      </c>
      <c r="L1633" s="22">
        <v>8715066900</v>
      </c>
      <c r="M1633" s="22" t="s">
        <v>111</v>
      </c>
      <c r="N1633" s="22" t="s">
        <v>111</v>
      </c>
      <c r="O1633" s="22">
        <v>0</v>
      </c>
      <c r="P1633" s="22">
        <v>0</v>
      </c>
      <c r="Q1633" s="22">
        <v>79145439</v>
      </c>
      <c r="R1633" s="22" t="s">
        <v>111</v>
      </c>
      <c r="S1633" s="22">
        <v>47.39</v>
      </c>
      <c r="T1633" s="23">
        <v>8.9999999999999993E-3</v>
      </c>
      <c r="U1633" s="22" t="s">
        <v>111</v>
      </c>
    </row>
    <row r="1634" spans="1:21" x14ac:dyDescent="0.2">
      <c r="A1634" s="22" t="s">
        <v>7993</v>
      </c>
      <c r="B1634" s="22" t="s">
        <v>111</v>
      </c>
      <c r="C1634" s="22" t="s">
        <v>7992</v>
      </c>
      <c r="D1634" s="23">
        <v>-9.8699999999999996E-2</v>
      </c>
      <c r="E1634" s="22">
        <v>3.47</v>
      </c>
      <c r="F1634" s="22" t="s">
        <v>111</v>
      </c>
      <c r="J1634" s="22" t="s">
        <v>111</v>
      </c>
      <c r="K1634" s="22">
        <v>0</v>
      </c>
      <c r="L1634" s="22">
        <v>6483556000</v>
      </c>
      <c r="M1634" s="22" t="s">
        <v>111</v>
      </c>
      <c r="N1634" s="22" t="s">
        <v>111</v>
      </c>
      <c r="O1634" s="22">
        <v>0</v>
      </c>
      <c r="P1634" s="22">
        <v>0</v>
      </c>
      <c r="Q1634" s="22">
        <v>119336803</v>
      </c>
      <c r="R1634" s="22" t="s">
        <v>111</v>
      </c>
      <c r="S1634" s="22">
        <v>0</v>
      </c>
      <c r="T1634" s="23">
        <v>1.78E-2</v>
      </c>
      <c r="U1634" s="22" t="s">
        <v>111</v>
      </c>
    </row>
    <row r="1635" spans="1:21" x14ac:dyDescent="0.2">
      <c r="A1635" s="22" t="s">
        <v>22197</v>
      </c>
      <c r="B1635" s="22" t="s">
        <v>111</v>
      </c>
      <c r="C1635" s="22" t="s">
        <v>22196</v>
      </c>
      <c r="D1635" s="23">
        <v>-9.9199999999999997E-2</v>
      </c>
      <c r="E1635" s="22">
        <v>4.3600000000000003</v>
      </c>
      <c r="F1635" s="22" t="s">
        <v>111</v>
      </c>
      <c r="J1635" s="22" t="s">
        <v>111</v>
      </c>
      <c r="K1635" s="22">
        <v>0</v>
      </c>
      <c r="L1635" s="22">
        <v>9806230700</v>
      </c>
      <c r="M1635" s="22" t="s">
        <v>111</v>
      </c>
      <c r="N1635" s="22" t="s">
        <v>111</v>
      </c>
      <c r="O1635" s="22">
        <v>0</v>
      </c>
      <c r="P1635" s="22">
        <v>0</v>
      </c>
      <c r="Q1635" s="22">
        <v>128161796</v>
      </c>
      <c r="R1635" s="22" t="s">
        <v>111</v>
      </c>
      <c r="S1635" s="22">
        <v>0</v>
      </c>
      <c r="T1635" s="23">
        <v>1.26E-2</v>
      </c>
      <c r="U1635" s="22" t="s">
        <v>111</v>
      </c>
    </row>
    <row r="1636" spans="1:21" x14ac:dyDescent="0.2">
      <c r="A1636" s="22" t="s">
        <v>986</v>
      </c>
      <c r="B1636" s="22" t="s">
        <v>111</v>
      </c>
      <c r="C1636" s="22" t="s">
        <v>987</v>
      </c>
      <c r="D1636" s="23">
        <v>-0.1008</v>
      </c>
      <c r="E1636" s="22">
        <v>2.23</v>
      </c>
      <c r="F1636" s="22" t="s">
        <v>111</v>
      </c>
      <c r="J1636" s="22" t="s">
        <v>111</v>
      </c>
      <c r="K1636" s="22">
        <v>0</v>
      </c>
      <c r="L1636" s="22">
        <v>5856963700</v>
      </c>
      <c r="M1636" s="22" t="s">
        <v>111</v>
      </c>
      <c r="N1636" s="22" t="s">
        <v>111</v>
      </c>
      <c r="O1636" s="22">
        <v>0</v>
      </c>
      <c r="P1636" s="22">
        <v>0</v>
      </c>
      <c r="Q1636" s="22">
        <v>87757062</v>
      </c>
      <c r="R1636" s="22" t="s">
        <v>111</v>
      </c>
      <c r="S1636" s="22">
        <v>0</v>
      </c>
      <c r="T1636" s="23">
        <v>1.46E-2</v>
      </c>
      <c r="U1636" s="22" t="s">
        <v>111</v>
      </c>
    </row>
    <row r="1637" spans="1:21" x14ac:dyDescent="0.2">
      <c r="A1637" s="22" t="s">
        <v>6542</v>
      </c>
      <c r="B1637" s="22" t="s">
        <v>111</v>
      </c>
      <c r="C1637" s="22" t="s">
        <v>6541</v>
      </c>
      <c r="D1637" s="23">
        <v>-9.9599999999999994E-2</v>
      </c>
      <c r="E1637" s="22">
        <v>2.2599999999999998</v>
      </c>
      <c r="F1637" s="22" t="s">
        <v>111</v>
      </c>
      <c r="J1637" s="22" t="s">
        <v>111</v>
      </c>
      <c r="K1637" s="22">
        <v>0</v>
      </c>
      <c r="L1637" s="22">
        <v>15590084000</v>
      </c>
      <c r="M1637" s="22" t="s">
        <v>111</v>
      </c>
      <c r="N1637" s="22" t="s">
        <v>111</v>
      </c>
      <c r="O1637" s="22">
        <v>0</v>
      </c>
      <c r="P1637" s="22">
        <v>58.27</v>
      </c>
      <c r="Q1637" s="22">
        <v>193941660</v>
      </c>
      <c r="R1637" s="22" t="s">
        <v>111</v>
      </c>
      <c r="S1637" s="22">
        <v>0</v>
      </c>
      <c r="T1637" s="23">
        <v>1.21E-2</v>
      </c>
      <c r="U1637" s="22" t="s">
        <v>111</v>
      </c>
    </row>
    <row r="1638" spans="1:21" x14ac:dyDescent="0.2">
      <c r="A1638" s="22" t="s">
        <v>2546</v>
      </c>
      <c r="B1638" s="22" t="s">
        <v>111</v>
      </c>
      <c r="C1638" s="22" t="s">
        <v>2545</v>
      </c>
      <c r="D1638" s="23">
        <v>-0.1011</v>
      </c>
      <c r="E1638" s="22">
        <v>3.2</v>
      </c>
      <c r="F1638" s="22" t="s">
        <v>111</v>
      </c>
      <c r="J1638" s="22" t="s">
        <v>111</v>
      </c>
      <c r="K1638" s="22">
        <v>0</v>
      </c>
      <c r="L1638" s="22">
        <v>3221348700</v>
      </c>
      <c r="M1638" s="22" t="s">
        <v>111</v>
      </c>
      <c r="N1638" s="22" t="s">
        <v>111</v>
      </c>
      <c r="O1638" s="22">
        <v>0</v>
      </c>
      <c r="P1638" s="22">
        <v>44.64</v>
      </c>
      <c r="Q1638" s="22">
        <v>64123285</v>
      </c>
      <c r="R1638" s="22" t="s">
        <v>111</v>
      </c>
      <c r="S1638" s="22">
        <v>3.87</v>
      </c>
      <c r="T1638" s="23">
        <v>1.9400000000000001E-2</v>
      </c>
      <c r="U1638" s="22" t="s">
        <v>111</v>
      </c>
    </row>
    <row r="1639" spans="1:21" x14ac:dyDescent="0.2">
      <c r="A1639" s="22" t="s">
        <v>966</v>
      </c>
      <c r="B1639" s="22" t="s">
        <v>111</v>
      </c>
      <c r="C1639" s="22" t="s">
        <v>967</v>
      </c>
      <c r="D1639" s="23">
        <v>-0.10009999999999999</v>
      </c>
      <c r="E1639" s="22">
        <v>9.6199999999999992</v>
      </c>
      <c r="F1639" s="22" t="s">
        <v>111</v>
      </c>
      <c r="J1639" s="22" t="s">
        <v>111</v>
      </c>
      <c r="K1639" s="22">
        <v>0</v>
      </c>
      <c r="L1639" s="22">
        <v>9363947700</v>
      </c>
      <c r="M1639" s="22" t="s">
        <v>111</v>
      </c>
      <c r="N1639" s="22" t="s">
        <v>111</v>
      </c>
      <c r="O1639" s="22">
        <v>0</v>
      </c>
      <c r="P1639" s="22">
        <v>62.65</v>
      </c>
      <c r="Q1639" s="22">
        <v>198873200</v>
      </c>
      <c r="R1639" s="22" t="s">
        <v>111</v>
      </c>
      <c r="S1639" s="22">
        <v>1.99</v>
      </c>
      <c r="T1639" s="23">
        <v>2.0799999999999999E-2</v>
      </c>
      <c r="U1639" s="22" t="s">
        <v>111</v>
      </c>
    </row>
    <row r="1640" spans="1:21" x14ac:dyDescent="0.2">
      <c r="A1640" s="22" t="s">
        <v>4546</v>
      </c>
      <c r="B1640" s="22" t="s">
        <v>111</v>
      </c>
      <c r="C1640" s="22" t="s">
        <v>4545</v>
      </c>
      <c r="D1640" s="23">
        <v>-0.10009999999999999</v>
      </c>
      <c r="E1640" s="22">
        <v>31.28</v>
      </c>
      <c r="F1640" s="22" t="s">
        <v>111</v>
      </c>
      <c r="J1640" s="22" t="s">
        <v>111</v>
      </c>
      <c r="K1640" s="22">
        <v>0</v>
      </c>
      <c r="L1640" s="22">
        <v>125976250000</v>
      </c>
      <c r="M1640" s="22" t="s">
        <v>111</v>
      </c>
      <c r="N1640" s="22" t="s">
        <v>111</v>
      </c>
      <c r="O1640" s="22" t="s">
        <v>111</v>
      </c>
      <c r="P1640" s="22">
        <v>19.489999999999998</v>
      </c>
      <c r="Q1640" s="22">
        <v>3958713900</v>
      </c>
      <c r="R1640" s="22" t="s">
        <v>111</v>
      </c>
      <c r="S1640" s="22">
        <v>0</v>
      </c>
      <c r="T1640" s="23">
        <v>3.1E-2</v>
      </c>
      <c r="U1640" s="22" t="s">
        <v>111</v>
      </c>
    </row>
    <row r="1641" spans="1:21" x14ac:dyDescent="0.2">
      <c r="A1641" s="22" t="s">
        <v>5434</v>
      </c>
      <c r="B1641" s="22" t="s">
        <v>111</v>
      </c>
      <c r="C1641" s="22" t="s">
        <v>5433</v>
      </c>
      <c r="D1641" s="23">
        <v>-0.1002</v>
      </c>
      <c r="E1641" s="22">
        <v>21.56</v>
      </c>
      <c r="F1641" s="22" t="s">
        <v>111</v>
      </c>
      <c r="J1641" s="22" t="s">
        <v>111</v>
      </c>
      <c r="K1641" s="22">
        <v>0</v>
      </c>
      <c r="L1641" s="22">
        <v>22528669000</v>
      </c>
      <c r="M1641" s="22" t="s">
        <v>111</v>
      </c>
      <c r="N1641" s="22" t="s">
        <v>111</v>
      </c>
      <c r="O1641" s="22" t="s">
        <v>111</v>
      </c>
      <c r="P1641" s="22">
        <v>72.81</v>
      </c>
      <c r="Q1641" s="22">
        <v>419853910</v>
      </c>
      <c r="R1641" s="22" t="s">
        <v>111</v>
      </c>
      <c r="S1641" s="22">
        <v>5.78</v>
      </c>
      <c r="T1641" s="23">
        <v>1.8499999999999999E-2</v>
      </c>
      <c r="U1641" s="22" t="s">
        <v>111</v>
      </c>
    </row>
    <row r="1642" spans="1:21" x14ac:dyDescent="0.2">
      <c r="A1642" s="22" t="s">
        <v>22195</v>
      </c>
      <c r="B1642" s="22" t="s">
        <v>111</v>
      </c>
      <c r="C1642" s="22" t="s">
        <v>22194</v>
      </c>
      <c r="D1642" s="23">
        <v>-0.1004</v>
      </c>
      <c r="E1642" s="22">
        <v>4.3899999999999997</v>
      </c>
      <c r="F1642" s="22" t="s">
        <v>111</v>
      </c>
      <c r="J1642" s="22" t="s">
        <v>111</v>
      </c>
      <c r="K1642" s="22">
        <v>0</v>
      </c>
      <c r="L1642" s="22">
        <v>16406809000</v>
      </c>
      <c r="M1642" s="22" t="s">
        <v>111</v>
      </c>
      <c r="N1642" s="22" t="s">
        <v>111</v>
      </c>
      <c r="O1642" s="22" t="s">
        <v>111</v>
      </c>
      <c r="P1642" s="22">
        <v>4.49</v>
      </c>
      <c r="Q1642" s="22">
        <v>380508580</v>
      </c>
      <c r="R1642" s="22" t="s">
        <v>111</v>
      </c>
      <c r="S1642" s="22">
        <v>0</v>
      </c>
      <c r="T1642" s="23">
        <v>2.2700000000000001E-2</v>
      </c>
      <c r="U1642" s="22" t="s">
        <v>111</v>
      </c>
    </row>
    <row r="1643" spans="1:21" x14ac:dyDescent="0.2">
      <c r="A1643" s="22" t="s">
        <v>3071</v>
      </c>
      <c r="B1643" s="22" t="s">
        <v>111</v>
      </c>
      <c r="C1643" s="22" t="s">
        <v>3070</v>
      </c>
      <c r="D1643" s="23">
        <v>-9.9199999999999997E-2</v>
      </c>
      <c r="E1643" s="22">
        <v>4.54</v>
      </c>
      <c r="F1643" s="22" t="s">
        <v>111</v>
      </c>
      <c r="J1643" s="22" t="s">
        <v>111</v>
      </c>
      <c r="K1643" s="22">
        <v>0</v>
      </c>
      <c r="L1643" s="22">
        <v>7261469100</v>
      </c>
      <c r="M1643" s="22" t="s">
        <v>111</v>
      </c>
      <c r="N1643" s="22" t="s">
        <v>111</v>
      </c>
      <c r="O1643" s="22" t="s">
        <v>111</v>
      </c>
      <c r="P1643" s="22">
        <v>0</v>
      </c>
      <c r="Q1643" s="22">
        <v>136946040</v>
      </c>
      <c r="R1643" s="22" t="s">
        <v>111</v>
      </c>
      <c r="S1643" s="22">
        <v>15.66</v>
      </c>
      <c r="T1643" s="23">
        <v>1.84E-2</v>
      </c>
      <c r="U1643" s="22" t="s">
        <v>111</v>
      </c>
    </row>
    <row r="1644" spans="1:21" x14ac:dyDescent="0.2">
      <c r="A1644" s="22" t="s">
        <v>1171</v>
      </c>
      <c r="B1644" s="22" t="s">
        <v>111</v>
      </c>
      <c r="C1644" s="22" t="s">
        <v>1172</v>
      </c>
      <c r="D1644" s="23">
        <v>-9.9599999999999994E-2</v>
      </c>
      <c r="E1644" s="22">
        <v>7.5</v>
      </c>
      <c r="F1644" s="22" t="s">
        <v>111</v>
      </c>
      <c r="J1644" s="22" t="s">
        <v>111</v>
      </c>
      <c r="K1644" s="22">
        <v>0</v>
      </c>
      <c r="L1644" s="22">
        <v>7385337000</v>
      </c>
      <c r="M1644" s="22" t="s">
        <v>111</v>
      </c>
      <c r="N1644" s="22" t="s">
        <v>111</v>
      </c>
      <c r="O1644" s="22" t="s">
        <v>111</v>
      </c>
      <c r="P1644" s="22">
        <v>72.180000000000007</v>
      </c>
      <c r="Q1644" s="22">
        <v>85540054</v>
      </c>
      <c r="R1644" s="22" t="s">
        <v>111</v>
      </c>
      <c r="S1644" s="22">
        <v>1.74</v>
      </c>
      <c r="T1644" s="23">
        <v>1.14E-2</v>
      </c>
      <c r="U1644" s="22" t="s">
        <v>111</v>
      </c>
    </row>
    <row r="1645" spans="1:21" x14ac:dyDescent="0.2">
      <c r="A1645" s="22" t="s">
        <v>398</v>
      </c>
      <c r="B1645" s="22" t="s">
        <v>111</v>
      </c>
      <c r="C1645" s="22" t="s">
        <v>399</v>
      </c>
      <c r="D1645" s="23">
        <v>-9.9099999999999994E-2</v>
      </c>
      <c r="E1645" s="22">
        <v>3</v>
      </c>
      <c r="F1645" s="22" t="s">
        <v>111</v>
      </c>
      <c r="J1645" s="22" t="s">
        <v>111</v>
      </c>
      <c r="K1645" s="22">
        <v>0</v>
      </c>
      <c r="L1645" s="22">
        <v>2711014700</v>
      </c>
      <c r="M1645" s="22" t="s">
        <v>111</v>
      </c>
      <c r="N1645" s="22" t="s">
        <v>111</v>
      </c>
      <c r="O1645" s="22" t="s">
        <v>111</v>
      </c>
      <c r="P1645" s="22">
        <v>0</v>
      </c>
      <c r="Q1645" s="22">
        <v>169828210</v>
      </c>
      <c r="R1645" s="22" t="s">
        <v>111</v>
      </c>
      <c r="S1645" s="22">
        <v>0</v>
      </c>
      <c r="T1645" s="23">
        <v>6.1800000000000001E-2</v>
      </c>
      <c r="U1645" s="22" t="s">
        <v>111</v>
      </c>
    </row>
    <row r="1646" spans="1:21" x14ac:dyDescent="0.2">
      <c r="A1646" s="22" t="s">
        <v>14763</v>
      </c>
      <c r="B1646" s="22" t="s">
        <v>111</v>
      </c>
      <c r="C1646" s="22" t="s">
        <v>14762</v>
      </c>
      <c r="D1646" s="23">
        <v>-9.9299999999999999E-2</v>
      </c>
      <c r="E1646" s="22">
        <v>3.72</v>
      </c>
      <c r="F1646" s="22" t="s">
        <v>111</v>
      </c>
      <c r="J1646" s="22" t="s">
        <v>111</v>
      </c>
      <c r="K1646" s="22">
        <v>0</v>
      </c>
      <c r="L1646" s="22">
        <v>2514178500</v>
      </c>
      <c r="M1646" s="22" t="s">
        <v>111</v>
      </c>
      <c r="N1646" s="22" t="s">
        <v>111</v>
      </c>
      <c r="O1646" s="22" t="s">
        <v>111</v>
      </c>
      <c r="P1646" s="22">
        <v>0</v>
      </c>
      <c r="Q1646" s="22">
        <v>44694574</v>
      </c>
      <c r="R1646" s="22" t="s">
        <v>111</v>
      </c>
      <c r="S1646" s="22">
        <v>0.56999999999999995</v>
      </c>
      <c r="T1646" s="23">
        <v>1.7399999999999999E-2</v>
      </c>
      <c r="U1646" s="22" t="s">
        <v>111</v>
      </c>
    </row>
    <row r="1647" spans="1:21" x14ac:dyDescent="0.2">
      <c r="A1647" s="22" t="s">
        <v>4180</v>
      </c>
      <c r="B1647" s="22" t="s">
        <v>111</v>
      </c>
      <c r="C1647" s="22" t="s">
        <v>4179</v>
      </c>
      <c r="D1647" s="23">
        <v>-9.9400000000000002E-2</v>
      </c>
      <c r="E1647" s="22">
        <v>7.34</v>
      </c>
      <c r="F1647" s="22" t="s">
        <v>111</v>
      </c>
      <c r="J1647" s="22" t="s">
        <v>111</v>
      </c>
      <c r="K1647" s="22">
        <v>0</v>
      </c>
      <c r="L1647" s="22">
        <v>18039658000</v>
      </c>
      <c r="M1647" s="22" t="s">
        <v>111</v>
      </c>
      <c r="N1647" s="22" t="s">
        <v>111</v>
      </c>
      <c r="O1647" s="22" t="s">
        <v>111</v>
      </c>
      <c r="P1647" s="22">
        <v>66.78</v>
      </c>
      <c r="Q1647" s="22">
        <v>131251321</v>
      </c>
      <c r="R1647" s="22" t="s">
        <v>111</v>
      </c>
      <c r="S1647" s="22">
        <v>0.01</v>
      </c>
      <c r="T1647" s="23">
        <v>7.1999999999999998E-3</v>
      </c>
      <c r="U1647" s="22" t="s">
        <v>111</v>
      </c>
    </row>
    <row r="1648" spans="1:21" x14ac:dyDescent="0.2">
      <c r="A1648" s="22" t="s">
        <v>22193</v>
      </c>
      <c r="B1648" s="22" t="s">
        <v>111</v>
      </c>
      <c r="C1648" s="22" t="s">
        <v>22192</v>
      </c>
      <c r="D1648" s="23">
        <v>-0.1</v>
      </c>
      <c r="E1648" s="22">
        <v>20.52</v>
      </c>
      <c r="F1648" s="22" t="s">
        <v>111</v>
      </c>
      <c r="J1648" s="22" t="s">
        <v>111</v>
      </c>
      <c r="K1648" s="22">
        <v>0</v>
      </c>
      <c r="L1648" s="22">
        <v>7889881800</v>
      </c>
      <c r="M1648" s="22" t="s">
        <v>111</v>
      </c>
      <c r="N1648" s="22" t="s">
        <v>111</v>
      </c>
      <c r="O1648" s="22" t="s">
        <v>111</v>
      </c>
      <c r="P1648" s="22">
        <v>0</v>
      </c>
      <c r="Q1648" s="22">
        <v>135849460</v>
      </c>
      <c r="R1648" s="22" t="s">
        <v>111</v>
      </c>
      <c r="S1648" s="22">
        <v>0</v>
      </c>
      <c r="T1648" s="23">
        <v>1.7000000000000001E-2</v>
      </c>
      <c r="U1648" s="22" t="s">
        <v>111</v>
      </c>
    </row>
    <row r="1649" spans="1:21" x14ac:dyDescent="0.2">
      <c r="A1649" s="22" t="s">
        <v>4864</v>
      </c>
      <c r="B1649" s="22" t="s">
        <v>111</v>
      </c>
      <c r="C1649" s="22" t="s">
        <v>4863</v>
      </c>
      <c r="D1649" s="23">
        <v>-0.1</v>
      </c>
      <c r="E1649" s="22">
        <v>16.02</v>
      </c>
      <c r="F1649" s="22" t="s">
        <v>111</v>
      </c>
      <c r="J1649" s="22" t="s">
        <v>111</v>
      </c>
      <c r="K1649" s="22">
        <v>0</v>
      </c>
      <c r="L1649" s="22">
        <v>8438691200</v>
      </c>
      <c r="M1649" s="22" t="s">
        <v>111</v>
      </c>
      <c r="N1649" s="22" t="s">
        <v>111</v>
      </c>
      <c r="O1649" s="22" t="s">
        <v>111</v>
      </c>
      <c r="P1649" s="22">
        <v>75.11</v>
      </c>
      <c r="Q1649" s="22">
        <v>302222590</v>
      </c>
      <c r="R1649" s="22" t="s">
        <v>111</v>
      </c>
      <c r="S1649" s="22">
        <v>33.9</v>
      </c>
      <c r="T1649" s="23">
        <v>3.4500000000000003E-2</v>
      </c>
      <c r="U1649" s="22" t="s">
        <v>111</v>
      </c>
    </row>
    <row r="1650" spans="1:21" x14ac:dyDescent="0.2">
      <c r="A1650" s="22" t="s">
        <v>1406</v>
      </c>
      <c r="B1650" s="22" t="s">
        <v>111</v>
      </c>
      <c r="C1650" s="22" t="s">
        <v>1407</v>
      </c>
      <c r="D1650" s="23">
        <v>-9.98E-2</v>
      </c>
      <c r="E1650" s="22">
        <v>10.1</v>
      </c>
      <c r="F1650" s="22" t="s">
        <v>111</v>
      </c>
      <c r="J1650" s="22" t="s">
        <v>111</v>
      </c>
      <c r="K1650" s="22">
        <v>0</v>
      </c>
      <c r="L1650" s="22">
        <v>4615920700</v>
      </c>
      <c r="M1650" s="22" t="s">
        <v>111</v>
      </c>
      <c r="N1650" s="22" t="s">
        <v>111</v>
      </c>
      <c r="O1650" s="22" t="s">
        <v>111</v>
      </c>
      <c r="P1650" s="22">
        <v>56.27</v>
      </c>
      <c r="Q1650" s="22">
        <v>64215998</v>
      </c>
      <c r="R1650" s="22" t="s">
        <v>111</v>
      </c>
      <c r="S1650" s="22">
        <v>1.38</v>
      </c>
      <c r="T1650" s="23">
        <v>1.38E-2</v>
      </c>
      <c r="U1650" s="22" t="s">
        <v>111</v>
      </c>
    </row>
    <row r="1651" spans="1:21" x14ac:dyDescent="0.2">
      <c r="A1651" s="22" t="s">
        <v>22191</v>
      </c>
      <c r="B1651" s="22" t="s">
        <v>111</v>
      </c>
      <c r="C1651" s="22" t="s">
        <v>22190</v>
      </c>
      <c r="D1651" s="23">
        <v>-0.1002</v>
      </c>
      <c r="E1651" s="22">
        <v>7.54</v>
      </c>
      <c r="F1651" s="22" t="s">
        <v>111</v>
      </c>
      <c r="J1651" s="22" t="s">
        <v>111</v>
      </c>
      <c r="K1651" s="22">
        <v>0</v>
      </c>
      <c r="L1651" s="22">
        <v>17352610000</v>
      </c>
      <c r="M1651" s="22" t="s">
        <v>111</v>
      </c>
      <c r="N1651" s="22" t="s">
        <v>111</v>
      </c>
      <c r="O1651" s="22" t="s">
        <v>111</v>
      </c>
      <c r="P1651" s="22">
        <v>33.119999999999997</v>
      </c>
      <c r="Q1651" s="22">
        <v>378123200</v>
      </c>
      <c r="R1651" s="22" t="s">
        <v>111</v>
      </c>
      <c r="S1651" s="22">
        <v>2.41</v>
      </c>
      <c r="T1651" s="23">
        <v>2.1600000000000001E-2</v>
      </c>
      <c r="U1651" s="22" t="s">
        <v>111</v>
      </c>
    </row>
    <row r="1652" spans="1:21" x14ac:dyDescent="0.2">
      <c r="A1652" s="22" t="s">
        <v>22189</v>
      </c>
      <c r="B1652" s="22" t="s">
        <v>111</v>
      </c>
      <c r="C1652" s="22" t="s">
        <v>22188</v>
      </c>
      <c r="D1652" s="23">
        <v>-0.1</v>
      </c>
      <c r="E1652" s="22">
        <v>7.56</v>
      </c>
      <c r="F1652" s="22" t="s">
        <v>111</v>
      </c>
      <c r="J1652" s="22" t="s">
        <v>111</v>
      </c>
      <c r="K1652" s="22">
        <v>0</v>
      </c>
      <c r="L1652" s="22">
        <v>2562047400</v>
      </c>
      <c r="M1652" s="22" t="s">
        <v>111</v>
      </c>
      <c r="N1652" s="22" t="s">
        <v>111</v>
      </c>
      <c r="O1652" s="22" t="s">
        <v>111</v>
      </c>
      <c r="P1652" s="22">
        <v>0</v>
      </c>
      <c r="Q1652" s="22">
        <v>84042898</v>
      </c>
      <c r="R1652" s="22" t="s">
        <v>111</v>
      </c>
      <c r="S1652" s="22">
        <v>1.93</v>
      </c>
      <c r="T1652" s="23">
        <v>3.2199999999999999E-2</v>
      </c>
      <c r="U1652" s="22" t="s">
        <v>111</v>
      </c>
    </row>
    <row r="1653" spans="1:21" x14ac:dyDescent="0.2">
      <c r="A1653" s="22" t="s">
        <v>3529</v>
      </c>
      <c r="B1653" s="22" t="s">
        <v>111</v>
      </c>
      <c r="C1653" s="22" t="s">
        <v>3528</v>
      </c>
      <c r="D1653" s="23">
        <v>-9.8699999999999996E-2</v>
      </c>
      <c r="E1653" s="22">
        <v>3.47</v>
      </c>
      <c r="F1653" s="22" t="s">
        <v>111</v>
      </c>
      <c r="J1653" s="22" t="s">
        <v>111</v>
      </c>
      <c r="K1653" s="22">
        <v>0</v>
      </c>
      <c r="L1653" s="22">
        <v>5137938700</v>
      </c>
      <c r="M1653" s="22" t="s">
        <v>111</v>
      </c>
      <c r="N1653" s="22" t="s">
        <v>111</v>
      </c>
      <c r="O1653" s="22" t="s">
        <v>111</v>
      </c>
      <c r="P1653" s="22">
        <v>0</v>
      </c>
      <c r="Q1653" s="22">
        <v>78177653</v>
      </c>
      <c r="R1653" s="22" t="s">
        <v>111</v>
      </c>
      <c r="S1653" s="22">
        <v>0</v>
      </c>
      <c r="T1653" s="23">
        <v>1.5100000000000001E-2</v>
      </c>
      <c r="U1653" s="22" t="s">
        <v>111</v>
      </c>
    </row>
    <row r="1654" spans="1:21" x14ac:dyDescent="0.2">
      <c r="A1654" s="22" t="s">
        <v>3527</v>
      </c>
      <c r="B1654" s="22" t="s">
        <v>111</v>
      </c>
      <c r="C1654" s="22" t="s">
        <v>3526</v>
      </c>
      <c r="D1654" s="23">
        <v>-9.9199999999999997E-2</v>
      </c>
      <c r="E1654" s="22">
        <v>4.2699999999999996</v>
      </c>
      <c r="F1654" s="22" t="s">
        <v>111</v>
      </c>
      <c r="J1654" s="22" t="s">
        <v>111</v>
      </c>
      <c r="K1654" s="22">
        <v>0</v>
      </c>
      <c r="L1654" s="22">
        <v>10358140700</v>
      </c>
      <c r="M1654" s="22" t="s">
        <v>111</v>
      </c>
      <c r="N1654" s="22" t="s">
        <v>111</v>
      </c>
      <c r="O1654" s="22" t="s">
        <v>111</v>
      </c>
      <c r="P1654" s="22">
        <v>0</v>
      </c>
      <c r="Q1654" s="22">
        <v>239264400</v>
      </c>
      <c r="R1654" s="22" t="s">
        <v>111</v>
      </c>
      <c r="S1654" s="22">
        <v>0</v>
      </c>
      <c r="T1654" s="23">
        <v>2.24E-2</v>
      </c>
      <c r="U1654" s="22" t="s">
        <v>111</v>
      </c>
    </row>
    <row r="1655" spans="1:21" x14ac:dyDescent="0.2">
      <c r="A1655" s="22" t="s">
        <v>671</v>
      </c>
      <c r="B1655" s="22" t="s">
        <v>111</v>
      </c>
      <c r="C1655" s="22" t="s">
        <v>672</v>
      </c>
      <c r="D1655" s="23">
        <v>-0.1</v>
      </c>
      <c r="E1655" s="22">
        <v>36.35</v>
      </c>
      <c r="F1655" s="22" t="s">
        <v>111</v>
      </c>
      <c r="J1655" s="22" t="s">
        <v>111</v>
      </c>
      <c r="K1655" s="22">
        <v>0</v>
      </c>
      <c r="L1655" s="22">
        <v>21605278000</v>
      </c>
      <c r="M1655" s="22" t="s">
        <v>111</v>
      </c>
      <c r="N1655" s="22" t="s">
        <v>111</v>
      </c>
      <c r="O1655" s="22" t="s">
        <v>111</v>
      </c>
      <c r="P1655" s="22">
        <v>26.37</v>
      </c>
      <c r="Q1655" s="22">
        <v>654868910</v>
      </c>
      <c r="R1655" s="22" t="s">
        <v>111</v>
      </c>
      <c r="S1655" s="22">
        <v>0</v>
      </c>
      <c r="T1655" s="23">
        <v>2.98E-2</v>
      </c>
      <c r="U1655" s="22" t="s">
        <v>111</v>
      </c>
    </row>
    <row r="1656" spans="1:21" x14ac:dyDescent="0.2">
      <c r="A1656" s="22" t="s">
        <v>579</v>
      </c>
      <c r="B1656" s="22" t="s">
        <v>111</v>
      </c>
      <c r="C1656" s="22" t="s">
        <v>580</v>
      </c>
      <c r="D1656" s="23">
        <v>-0.1</v>
      </c>
      <c r="E1656" s="22">
        <v>20.98</v>
      </c>
      <c r="F1656" s="22" t="s">
        <v>111</v>
      </c>
      <c r="J1656" s="22" t="s">
        <v>111</v>
      </c>
      <c r="K1656" s="22">
        <v>0</v>
      </c>
      <c r="L1656" s="22">
        <v>13527145000</v>
      </c>
      <c r="M1656" s="22" t="s">
        <v>111</v>
      </c>
      <c r="N1656" s="22" t="s">
        <v>111</v>
      </c>
      <c r="O1656" s="22" t="s">
        <v>111</v>
      </c>
      <c r="P1656" s="22">
        <v>0</v>
      </c>
      <c r="Q1656" s="22">
        <v>220634440</v>
      </c>
      <c r="R1656" s="22" t="s">
        <v>111</v>
      </c>
      <c r="S1656" s="22">
        <v>0</v>
      </c>
      <c r="T1656" s="23">
        <v>1.6199999999999999E-2</v>
      </c>
      <c r="U1656" s="22" t="s">
        <v>111</v>
      </c>
    </row>
    <row r="1657" spans="1:21" x14ac:dyDescent="0.2">
      <c r="A1657" s="22" t="s">
        <v>5277</v>
      </c>
      <c r="B1657" s="22" t="s">
        <v>111</v>
      </c>
      <c r="C1657" s="22" t="s">
        <v>5276</v>
      </c>
      <c r="D1657" s="23">
        <v>-0.1007</v>
      </c>
      <c r="E1657" s="22">
        <v>2.41</v>
      </c>
      <c r="F1657" s="22" t="s">
        <v>111</v>
      </c>
      <c r="J1657" s="22" t="s">
        <v>111</v>
      </c>
      <c r="K1657" s="22">
        <v>0</v>
      </c>
      <c r="L1657" s="22">
        <v>9646958100</v>
      </c>
      <c r="M1657" s="22" t="s">
        <v>111</v>
      </c>
      <c r="N1657" s="22" t="s">
        <v>111</v>
      </c>
      <c r="O1657" s="22" t="s">
        <v>111</v>
      </c>
      <c r="P1657" s="22">
        <v>0</v>
      </c>
      <c r="Q1657" s="22">
        <v>54711920</v>
      </c>
      <c r="R1657" s="22" t="s">
        <v>111</v>
      </c>
      <c r="S1657" s="22">
        <v>0</v>
      </c>
      <c r="T1657" s="23">
        <v>5.5999999999999999E-3</v>
      </c>
      <c r="U1657" s="22" t="s">
        <v>111</v>
      </c>
    </row>
    <row r="1658" spans="1:21" x14ac:dyDescent="0.2">
      <c r="A1658" s="22" t="s">
        <v>22187</v>
      </c>
      <c r="B1658" s="22" t="s">
        <v>111</v>
      </c>
      <c r="C1658" s="22" t="s">
        <v>22186</v>
      </c>
      <c r="D1658" s="23">
        <v>-0.1007</v>
      </c>
      <c r="E1658" s="22">
        <v>5.18</v>
      </c>
      <c r="F1658" s="22" t="s">
        <v>111</v>
      </c>
      <c r="J1658" s="22" t="s">
        <v>111</v>
      </c>
      <c r="K1658" s="22">
        <v>0</v>
      </c>
      <c r="L1658" s="22">
        <v>8765645000</v>
      </c>
      <c r="M1658" s="22" t="s">
        <v>111</v>
      </c>
      <c r="N1658" s="22" t="s">
        <v>111</v>
      </c>
      <c r="O1658" s="22" t="s">
        <v>111</v>
      </c>
      <c r="P1658" s="22">
        <v>0</v>
      </c>
      <c r="Q1658" s="22">
        <v>66946301</v>
      </c>
      <c r="R1658" s="22" t="s">
        <v>111</v>
      </c>
      <c r="S1658" s="22">
        <v>17.23</v>
      </c>
      <c r="T1658" s="23">
        <v>7.4999999999999997E-3</v>
      </c>
      <c r="U1658" s="22" t="s">
        <v>111</v>
      </c>
    </row>
    <row r="1659" spans="1:21" x14ac:dyDescent="0.2">
      <c r="A1659" s="22" t="s">
        <v>675</v>
      </c>
      <c r="B1659" s="22" t="s">
        <v>111</v>
      </c>
      <c r="C1659" s="22" t="s">
        <v>676</v>
      </c>
      <c r="D1659" s="23">
        <v>-0.1</v>
      </c>
      <c r="E1659" s="22">
        <v>13.5</v>
      </c>
      <c r="F1659" s="22" t="s">
        <v>111</v>
      </c>
      <c r="J1659" s="22" t="s">
        <v>111</v>
      </c>
      <c r="K1659" s="22">
        <v>0</v>
      </c>
      <c r="L1659" s="22">
        <v>12037410000</v>
      </c>
      <c r="M1659" s="22" t="s">
        <v>111</v>
      </c>
      <c r="N1659" s="22" t="s">
        <v>111</v>
      </c>
      <c r="O1659" s="22" t="s">
        <v>111</v>
      </c>
      <c r="P1659" s="22">
        <v>71.989999999999995</v>
      </c>
      <c r="Q1659" s="22">
        <v>76456946</v>
      </c>
      <c r="R1659" s="22" t="s">
        <v>111</v>
      </c>
      <c r="S1659" s="22">
        <v>0</v>
      </c>
      <c r="T1659" s="23">
        <v>6.1999999999999998E-3</v>
      </c>
      <c r="U1659" s="22" t="s">
        <v>111</v>
      </c>
    </row>
    <row r="1660" spans="1:21" x14ac:dyDescent="0.2">
      <c r="A1660" s="22" t="s">
        <v>22185</v>
      </c>
      <c r="B1660" s="22" t="s">
        <v>111</v>
      </c>
      <c r="C1660" s="22" t="s">
        <v>22184</v>
      </c>
      <c r="D1660" s="23">
        <v>-0.1002</v>
      </c>
      <c r="E1660" s="22">
        <v>9.8800000000000008</v>
      </c>
      <c r="F1660" s="22" t="s">
        <v>111</v>
      </c>
      <c r="J1660" s="22" t="s">
        <v>111</v>
      </c>
      <c r="K1660" s="22">
        <v>0</v>
      </c>
      <c r="L1660" s="22">
        <v>3603920900</v>
      </c>
      <c r="M1660" s="22" t="s">
        <v>111</v>
      </c>
      <c r="N1660" s="22" t="s">
        <v>111</v>
      </c>
      <c r="O1660" s="22" t="s">
        <v>111</v>
      </c>
      <c r="P1660" s="22">
        <v>47.11</v>
      </c>
      <c r="Q1660" s="22">
        <v>76742736</v>
      </c>
      <c r="R1660" s="22" t="s">
        <v>111</v>
      </c>
      <c r="S1660" s="22">
        <v>6.88</v>
      </c>
      <c r="T1660" s="23">
        <v>2.1000000000000001E-2</v>
      </c>
      <c r="U1660" s="22" t="s">
        <v>111</v>
      </c>
    </row>
    <row r="1661" spans="1:21" x14ac:dyDescent="0.2">
      <c r="A1661" s="22" t="s">
        <v>10</v>
      </c>
      <c r="B1661" s="22" t="s">
        <v>111</v>
      </c>
      <c r="C1661" s="22" t="s">
        <v>63</v>
      </c>
      <c r="D1661" s="23">
        <v>-9.9900000000000003E-2</v>
      </c>
      <c r="E1661" s="22">
        <v>16.48</v>
      </c>
      <c r="F1661" s="22" t="s">
        <v>111</v>
      </c>
      <c r="J1661" s="22" t="s">
        <v>111</v>
      </c>
      <c r="K1661" s="22">
        <v>0</v>
      </c>
      <c r="L1661" s="22">
        <v>6472986700</v>
      </c>
      <c r="M1661" s="22" t="s">
        <v>111</v>
      </c>
      <c r="N1661" s="22" t="s">
        <v>111</v>
      </c>
      <c r="O1661" s="22" t="s">
        <v>111</v>
      </c>
      <c r="P1661" s="22">
        <v>61.85</v>
      </c>
      <c r="Q1661" s="22">
        <v>269444580</v>
      </c>
      <c r="R1661" s="22" t="s">
        <v>111</v>
      </c>
      <c r="S1661" s="22">
        <v>19.760000000000002</v>
      </c>
      <c r="T1661" s="23">
        <v>4.0899999999999999E-2</v>
      </c>
      <c r="U1661" s="22" t="s">
        <v>111</v>
      </c>
    </row>
    <row r="1662" spans="1:21" x14ac:dyDescent="0.2">
      <c r="A1662" s="22" t="s">
        <v>6193</v>
      </c>
      <c r="B1662" s="22" t="s">
        <v>111</v>
      </c>
      <c r="C1662" s="22" t="s">
        <v>6192</v>
      </c>
      <c r="D1662" s="23">
        <v>-0.1</v>
      </c>
      <c r="E1662" s="22">
        <v>16.649999999999999</v>
      </c>
      <c r="F1662" s="22" t="s">
        <v>111</v>
      </c>
      <c r="J1662" s="22" t="s">
        <v>111</v>
      </c>
      <c r="K1662" s="22">
        <v>0</v>
      </c>
      <c r="L1662" s="22">
        <v>25981055000</v>
      </c>
      <c r="M1662" s="22" t="s">
        <v>111</v>
      </c>
      <c r="N1662" s="22" t="s">
        <v>111</v>
      </c>
      <c r="O1662" s="22" t="s">
        <v>111</v>
      </c>
      <c r="P1662" s="22">
        <v>0</v>
      </c>
      <c r="Q1662" s="22">
        <v>478428690</v>
      </c>
      <c r="R1662" s="22" t="s">
        <v>111</v>
      </c>
      <c r="S1662" s="22">
        <v>0</v>
      </c>
      <c r="T1662" s="23">
        <v>1.8200000000000001E-2</v>
      </c>
      <c r="U1662" s="22" t="s">
        <v>111</v>
      </c>
    </row>
    <row r="1663" spans="1:21" x14ac:dyDescent="0.2">
      <c r="A1663" s="22" t="s">
        <v>2461</v>
      </c>
      <c r="B1663" s="22" t="s">
        <v>111</v>
      </c>
      <c r="C1663" s="22" t="s">
        <v>2460</v>
      </c>
      <c r="D1663" s="23">
        <v>-9.9599999999999994E-2</v>
      </c>
      <c r="E1663" s="22">
        <v>10.94</v>
      </c>
      <c r="F1663" s="22" t="s">
        <v>111</v>
      </c>
      <c r="J1663" s="22" t="s">
        <v>111</v>
      </c>
      <c r="K1663" s="22">
        <v>0</v>
      </c>
      <c r="L1663" s="22">
        <v>1981949400</v>
      </c>
      <c r="M1663" s="22" t="s">
        <v>111</v>
      </c>
      <c r="N1663" s="22" t="s">
        <v>111</v>
      </c>
      <c r="O1663" s="22" t="s">
        <v>111</v>
      </c>
      <c r="P1663" s="22">
        <v>0</v>
      </c>
      <c r="Q1663" s="22">
        <v>22291921</v>
      </c>
      <c r="R1663" s="22" t="s">
        <v>111</v>
      </c>
      <c r="S1663" s="22">
        <v>0</v>
      </c>
      <c r="T1663" s="23">
        <v>1.11E-2</v>
      </c>
      <c r="U1663" s="22" t="s">
        <v>111</v>
      </c>
    </row>
    <row r="1664" spans="1:21" x14ac:dyDescent="0.2">
      <c r="A1664" s="22" t="s">
        <v>2321</v>
      </c>
      <c r="B1664" s="22" t="s">
        <v>111</v>
      </c>
      <c r="C1664" s="22" t="s">
        <v>2320</v>
      </c>
      <c r="D1664" s="23">
        <v>-9.9299999999999999E-2</v>
      </c>
      <c r="E1664" s="22">
        <v>5.53</v>
      </c>
      <c r="F1664" s="22" t="s">
        <v>111</v>
      </c>
      <c r="J1664" s="22" t="s">
        <v>111</v>
      </c>
      <c r="K1664" s="22">
        <v>0</v>
      </c>
      <c r="L1664" s="22">
        <v>1675506900</v>
      </c>
      <c r="M1664" s="22" t="s">
        <v>111</v>
      </c>
      <c r="N1664" s="22" t="s">
        <v>111</v>
      </c>
      <c r="O1664" s="22" t="s">
        <v>111</v>
      </c>
      <c r="P1664" s="22">
        <v>0</v>
      </c>
      <c r="Q1664" s="22">
        <v>107839222</v>
      </c>
      <c r="R1664" s="22" t="s">
        <v>111</v>
      </c>
      <c r="S1664" s="22">
        <v>0.34</v>
      </c>
      <c r="T1664" s="23">
        <v>6.2899999999999998E-2</v>
      </c>
      <c r="U1664" s="22" t="s">
        <v>111</v>
      </c>
    </row>
    <row r="1665" spans="1:21" x14ac:dyDescent="0.2">
      <c r="A1665" s="22" t="s">
        <v>1287</v>
      </c>
      <c r="B1665" s="22" t="s">
        <v>111</v>
      </c>
      <c r="C1665" s="22" t="s">
        <v>1288</v>
      </c>
      <c r="D1665" s="23">
        <v>-9.8900000000000002E-2</v>
      </c>
      <c r="E1665" s="22">
        <v>4.0999999999999996</v>
      </c>
      <c r="F1665" s="22" t="s">
        <v>111</v>
      </c>
      <c r="J1665" s="22" t="s">
        <v>111</v>
      </c>
      <c r="K1665" s="22">
        <v>0</v>
      </c>
      <c r="L1665" s="22">
        <v>6546034600</v>
      </c>
      <c r="M1665" s="22" t="s">
        <v>111</v>
      </c>
      <c r="N1665" s="22" t="s">
        <v>111</v>
      </c>
      <c r="O1665" s="22" t="s">
        <v>111</v>
      </c>
      <c r="P1665" s="22">
        <v>0</v>
      </c>
      <c r="Q1665" s="22">
        <v>153031020</v>
      </c>
      <c r="R1665" s="22" t="s">
        <v>111</v>
      </c>
      <c r="S1665" s="22">
        <v>0</v>
      </c>
      <c r="T1665" s="23">
        <v>2.3199999999999998E-2</v>
      </c>
      <c r="U1665" s="22" t="s">
        <v>111</v>
      </c>
    </row>
    <row r="1666" spans="1:21" x14ac:dyDescent="0.2">
      <c r="A1666" s="22" t="s">
        <v>2846</v>
      </c>
      <c r="B1666" s="22" t="s">
        <v>111</v>
      </c>
      <c r="C1666" s="22" t="s">
        <v>2845</v>
      </c>
      <c r="D1666" s="23">
        <v>-9.98E-2</v>
      </c>
      <c r="E1666" s="22">
        <v>9.83</v>
      </c>
      <c r="F1666" s="22" t="s">
        <v>111</v>
      </c>
      <c r="J1666" s="22" t="s">
        <v>111</v>
      </c>
      <c r="K1666" s="22">
        <v>0</v>
      </c>
      <c r="L1666" s="22">
        <v>2379314400</v>
      </c>
      <c r="M1666" s="22" t="s">
        <v>111</v>
      </c>
      <c r="N1666" s="22" t="s">
        <v>111</v>
      </c>
      <c r="O1666" s="22" t="s">
        <v>111</v>
      </c>
      <c r="P1666" s="22">
        <v>34.83</v>
      </c>
      <c r="Q1666" s="22">
        <v>53281478</v>
      </c>
      <c r="R1666" s="22" t="s">
        <v>111</v>
      </c>
      <c r="S1666" s="22">
        <v>0.52</v>
      </c>
      <c r="T1666" s="23">
        <v>2.2200000000000001E-2</v>
      </c>
      <c r="U1666" s="22" t="s">
        <v>111</v>
      </c>
    </row>
    <row r="1667" spans="1:21" x14ac:dyDescent="0.2">
      <c r="A1667" s="22" t="s">
        <v>5980</v>
      </c>
      <c r="B1667" s="22" t="s">
        <v>111</v>
      </c>
      <c r="C1667" s="22" t="s">
        <v>5979</v>
      </c>
      <c r="D1667" s="23">
        <v>-9.9599999999999994E-2</v>
      </c>
      <c r="E1667" s="22">
        <v>7.68</v>
      </c>
      <c r="F1667" s="22" t="s">
        <v>111</v>
      </c>
      <c r="J1667" s="22" t="s">
        <v>111</v>
      </c>
      <c r="K1667" s="22">
        <v>0</v>
      </c>
      <c r="L1667" s="22">
        <v>4043332200</v>
      </c>
      <c r="M1667" s="22" t="s">
        <v>111</v>
      </c>
      <c r="N1667" s="22" t="s">
        <v>111</v>
      </c>
      <c r="O1667" s="22" t="s">
        <v>111</v>
      </c>
      <c r="P1667" s="22">
        <v>68.849999999999994</v>
      </c>
      <c r="Q1667" s="22">
        <v>62400815</v>
      </c>
      <c r="R1667" s="22" t="s">
        <v>111</v>
      </c>
      <c r="S1667" s="22">
        <v>0</v>
      </c>
      <c r="T1667" s="23">
        <v>1.5100000000000001E-2</v>
      </c>
      <c r="U1667" s="22" t="s">
        <v>111</v>
      </c>
    </row>
    <row r="1668" spans="1:21" x14ac:dyDescent="0.2">
      <c r="A1668" s="22" t="s">
        <v>1092</v>
      </c>
      <c r="B1668" s="22" t="s">
        <v>111</v>
      </c>
      <c r="C1668" s="22" t="s">
        <v>1093</v>
      </c>
      <c r="D1668" s="23">
        <v>-9.9299999999999999E-2</v>
      </c>
      <c r="E1668" s="22">
        <v>2.54</v>
      </c>
      <c r="F1668" s="22" t="s">
        <v>111</v>
      </c>
      <c r="J1668" s="22" t="s">
        <v>111</v>
      </c>
      <c r="K1668" s="22">
        <v>0</v>
      </c>
      <c r="L1668" s="22">
        <v>1335916460</v>
      </c>
      <c r="M1668" s="22" t="s">
        <v>111</v>
      </c>
      <c r="N1668" s="22" t="s">
        <v>111</v>
      </c>
      <c r="O1668" s="22" t="s">
        <v>111</v>
      </c>
      <c r="P1668" s="22">
        <v>0</v>
      </c>
      <c r="Q1668" s="22">
        <v>46275378</v>
      </c>
      <c r="R1668" s="22" t="s">
        <v>111</v>
      </c>
      <c r="S1668" s="22">
        <v>0</v>
      </c>
      <c r="T1668" s="23">
        <v>3.4200000000000001E-2</v>
      </c>
      <c r="U1668" s="22" t="s">
        <v>111</v>
      </c>
    </row>
    <row r="1669" spans="1:21" x14ac:dyDescent="0.2">
      <c r="A1669" s="22" t="s">
        <v>4056</v>
      </c>
      <c r="B1669" s="22" t="s">
        <v>111</v>
      </c>
      <c r="C1669" s="22" t="s">
        <v>4055</v>
      </c>
      <c r="D1669" s="23">
        <v>-0.1002</v>
      </c>
      <c r="E1669" s="22">
        <v>7.36</v>
      </c>
      <c r="F1669" s="22" t="s">
        <v>111</v>
      </c>
      <c r="J1669" s="22" t="s">
        <v>111</v>
      </c>
      <c r="K1669" s="22">
        <v>0</v>
      </c>
      <c r="L1669" s="22">
        <v>18778527000</v>
      </c>
      <c r="M1669" s="22" t="s">
        <v>111</v>
      </c>
      <c r="N1669" s="22" t="s">
        <v>111</v>
      </c>
      <c r="O1669" s="22" t="s">
        <v>111</v>
      </c>
      <c r="P1669" s="22">
        <v>0</v>
      </c>
      <c r="Q1669" s="22">
        <v>328855220</v>
      </c>
      <c r="R1669" s="22" t="s">
        <v>111</v>
      </c>
      <c r="S1669" s="22">
        <v>0</v>
      </c>
      <c r="T1669" s="23">
        <v>1.7299999999999999E-2</v>
      </c>
      <c r="U1669" s="22" t="s">
        <v>111</v>
      </c>
    </row>
    <row r="1670" spans="1:21" x14ac:dyDescent="0.2">
      <c r="A1670" s="22" t="s">
        <v>4688</v>
      </c>
      <c r="B1670" s="22" t="s">
        <v>111</v>
      </c>
      <c r="C1670" s="22" t="s">
        <v>4687</v>
      </c>
      <c r="D1670" s="23">
        <v>-9.9599999999999994E-2</v>
      </c>
      <c r="E1670" s="22">
        <v>2.5299999999999998</v>
      </c>
      <c r="F1670" s="22" t="s">
        <v>111</v>
      </c>
      <c r="J1670" s="22" t="s">
        <v>111</v>
      </c>
      <c r="K1670" s="22">
        <v>0</v>
      </c>
      <c r="L1670" s="22">
        <v>6795641600</v>
      </c>
      <c r="M1670" s="22" t="s">
        <v>111</v>
      </c>
      <c r="N1670" s="22" t="s">
        <v>111</v>
      </c>
      <c r="O1670" s="22" t="s">
        <v>111</v>
      </c>
      <c r="P1670" s="22">
        <v>0</v>
      </c>
      <c r="Q1670" s="22">
        <v>431606760</v>
      </c>
      <c r="R1670" s="22" t="s">
        <v>111</v>
      </c>
      <c r="S1670" s="22">
        <v>0</v>
      </c>
      <c r="T1670" s="23">
        <v>6.1400000000000003E-2</v>
      </c>
      <c r="U1670" s="22" t="s">
        <v>111</v>
      </c>
    </row>
    <row r="1671" spans="1:21" x14ac:dyDescent="0.2">
      <c r="A1671" s="22" t="s">
        <v>5747</v>
      </c>
      <c r="B1671" s="22" t="s">
        <v>111</v>
      </c>
      <c r="C1671" s="22" t="s">
        <v>5746</v>
      </c>
      <c r="D1671" s="23">
        <v>-0.1</v>
      </c>
      <c r="E1671" s="22">
        <v>5.58</v>
      </c>
      <c r="F1671" s="22" t="s">
        <v>111</v>
      </c>
      <c r="J1671" s="22" t="s">
        <v>111</v>
      </c>
      <c r="K1671" s="22">
        <v>0</v>
      </c>
      <c r="L1671" s="22">
        <v>1933180100</v>
      </c>
      <c r="M1671" s="22" t="s">
        <v>111</v>
      </c>
      <c r="N1671" s="22" t="s">
        <v>111</v>
      </c>
      <c r="O1671" s="22" t="s">
        <v>111</v>
      </c>
      <c r="P1671" s="22">
        <v>0</v>
      </c>
      <c r="Q1671" s="22">
        <v>39393128</v>
      </c>
      <c r="R1671" s="22" t="s">
        <v>111</v>
      </c>
      <c r="S1671" s="22">
        <v>0</v>
      </c>
      <c r="T1671" s="23">
        <v>2.01E-2</v>
      </c>
      <c r="U1671" s="22" t="s">
        <v>111</v>
      </c>
    </row>
    <row r="1672" spans="1:21" x14ac:dyDescent="0.2">
      <c r="A1672" s="22" t="s">
        <v>1005</v>
      </c>
      <c r="B1672" s="22" t="s">
        <v>111</v>
      </c>
      <c r="C1672" s="22" t="s">
        <v>1006</v>
      </c>
      <c r="D1672" s="23">
        <v>-0.1004</v>
      </c>
      <c r="E1672" s="22">
        <v>6.27</v>
      </c>
      <c r="F1672" s="22" t="s">
        <v>111</v>
      </c>
      <c r="J1672" s="22" t="s">
        <v>111</v>
      </c>
      <c r="K1672" s="22">
        <v>0</v>
      </c>
      <c r="L1672" s="22">
        <v>8464421000</v>
      </c>
      <c r="M1672" s="22" t="s">
        <v>111</v>
      </c>
      <c r="N1672" s="22" t="s">
        <v>111</v>
      </c>
      <c r="O1672" s="22" t="s">
        <v>111</v>
      </c>
      <c r="P1672" s="22">
        <v>0</v>
      </c>
      <c r="Q1672" s="22">
        <v>203606160</v>
      </c>
      <c r="R1672" s="22" t="s">
        <v>111</v>
      </c>
      <c r="S1672" s="22">
        <v>0</v>
      </c>
      <c r="T1672" s="23">
        <v>2.3900000000000001E-2</v>
      </c>
      <c r="U1672" s="22" t="s">
        <v>111</v>
      </c>
    </row>
    <row r="1673" spans="1:21" x14ac:dyDescent="0.2">
      <c r="A1673" s="22" t="s">
        <v>1792</v>
      </c>
      <c r="B1673" s="22" t="s">
        <v>111</v>
      </c>
      <c r="C1673" s="22" t="s">
        <v>2117</v>
      </c>
      <c r="D1673" s="23">
        <v>-9.98E-2</v>
      </c>
      <c r="E1673" s="22">
        <v>8.84</v>
      </c>
      <c r="F1673" s="22" t="s">
        <v>111</v>
      </c>
      <c r="J1673" s="22" t="s">
        <v>111</v>
      </c>
      <c r="K1673" s="22">
        <v>0</v>
      </c>
      <c r="L1673" s="22">
        <v>1116386740</v>
      </c>
      <c r="M1673" s="22" t="s">
        <v>111</v>
      </c>
      <c r="N1673" s="22" t="s">
        <v>111</v>
      </c>
      <c r="O1673" s="22" t="s">
        <v>111</v>
      </c>
      <c r="P1673" s="22">
        <v>0</v>
      </c>
      <c r="Q1673" s="22">
        <v>21882659</v>
      </c>
      <c r="R1673" s="22" t="s">
        <v>111</v>
      </c>
      <c r="S1673" s="22">
        <v>0</v>
      </c>
      <c r="T1673" s="23">
        <v>1.9400000000000001E-2</v>
      </c>
      <c r="U1673" s="22" t="s">
        <v>111</v>
      </c>
    </row>
    <row r="1674" spans="1:21" x14ac:dyDescent="0.2">
      <c r="A1674" s="22" t="s">
        <v>7164</v>
      </c>
      <c r="B1674" s="22" t="s">
        <v>111</v>
      </c>
      <c r="C1674" s="22" t="s">
        <v>7163</v>
      </c>
      <c r="D1674" s="23">
        <v>-0.2</v>
      </c>
      <c r="E1674" s="22">
        <v>37.159999999999997</v>
      </c>
      <c r="F1674" s="22" t="s">
        <v>111</v>
      </c>
      <c r="J1674" s="22" t="s">
        <v>111</v>
      </c>
      <c r="K1674" s="22">
        <v>0</v>
      </c>
      <c r="L1674" s="22">
        <v>5886882500</v>
      </c>
      <c r="M1674" s="22" t="s">
        <v>111</v>
      </c>
      <c r="N1674" s="22" t="s">
        <v>111</v>
      </c>
      <c r="O1674" s="22" t="s">
        <v>111</v>
      </c>
      <c r="P1674" s="22">
        <v>0</v>
      </c>
      <c r="Q1674" s="22">
        <v>311729600</v>
      </c>
      <c r="R1674" s="22" t="s">
        <v>111</v>
      </c>
      <c r="S1674" s="22">
        <v>0</v>
      </c>
      <c r="T1674" s="23">
        <v>4.9700000000000001E-2</v>
      </c>
      <c r="U1674" s="22" t="s">
        <v>111</v>
      </c>
    </row>
    <row r="1675" spans="1:21" x14ac:dyDescent="0.2">
      <c r="A1675" s="22" t="s">
        <v>1797</v>
      </c>
      <c r="B1675" s="22" t="s">
        <v>111</v>
      </c>
      <c r="C1675" s="22" t="s">
        <v>1798</v>
      </c>
      <c r="D1675" s="23">
        <v>-0.2001</v>
      </c>
      <c r="E1675" s="22">
        <v>26.1</v>
      </c>
      <c r="F1675" s="22" t="s">
        <v>111</v>
      </c>
      <c r="J1675" s="22" t="s">
        <v>111</v>
      </c>
      <c r="K1675" s="22">
        <v>0</v>
      </c>
      <c r="L1675" s="22">
        <v>2243175400</v>
      </c>
      <c r="M1675" s="22" t="s">
        <v>111</v>
      </c>
      <c r="N1675" s="22" t="s">
        <v>111</v>
      </c>
      <c r="O1675" s="22" t="s">
        <v>111</v>
      </c>
      <c r="P1675" s="22">
        <v>0</v>
      </c>
      <c r="Q1675" s="22">
        <v>126411712</v>
      </c>
      <c r="R1675" s="22" t="s">
        <v>111</v>
      </c>
      <c r="S1675" s="22">
        <v>0.43</v>
      </c>
      <c r="T1675" s="23">
        <v>5.3100000000000001E-2</v>
      </c>
      <c r="U1675" s="22" t="s">
        <v>111</v>
      </c>
    </row>
    <row r="1676" spans="1:21" x14ac:dyDescent="0.2">
      <c r="A1676" s="22" t="s">
        <v>17417</v>
      </c>
      <c r="B1676" s="22" t="s">
        <v>111</v>
      </c>
      <c r="C1676" s="22" t="s">
        <v>17416</v>
      </c>
      <c r="D1676" s="23">
        <v>-0.17849999999999999</v>
      </c>
      <c r="E1676" s="22">
        <v>65.400000000000006</v>
      </c>
      <c r="F1676" s="22" t="s">
        <v>111</v>
      </c>
      <c r="J1676" s="22" t="s">
        <v>111</v>
      </c>
      <c r="K1676" s="22">
        <v>0</v>
      </c>
      <c r="L1676" s="22">
        <v>6915914300</v>
      </c>
      <c r="M1676" s="22" t="s">
        <v>111</v>
      </c>
      <c r="N1676" s="22" t="s">
        <v>111</v>
      </c>
      <c r="O1676" s="22" t="s">
        <v>111</v>
      </c>
      <c r="P1676" s="22">
        <v>0</v>
      </c>
      <c r="Q1676" s="22">
        <v>249304140</v>
      </c>
      <c r="R1676" s="22" t="s">
        <v>111</v>
      </c>
      <c r="S1676" s="22">
        <v>55.13</v>
      </c>
      <c r="T1676" s="23">
        <v>3.3500000000000002E-2</v>
      </c>
      <c r="U1676" s="22" t="s">
        <v>111</v>
      </c>
    </row>
    <row r="1677" spans="1:21" x14ac:dyDescent="0.2">
      <c r="A1677" s="22" t="s">
        <v>4369</v>
      </c>
      <c r="B1677" s="22" t="s">
        <v>111</v>
      </c>
      <c r="C1677" s="22" t="s">
        <v>4368</v>
      </c>
      <c r="D1677" s="23">
        <v>-0.2</v>
      </c>
      <c r="E1677" s="22">
        <v>75.17</v>
      </c>
      <c r="F1677" s="22" t="s">
        <v>111</v>
      </c>
      <c r="J1677" s="22" t="s">
        <v>111</v>
      </c>
      <c r="K1677" s="22">
        <v>0</v>
      </c>
      <c r="L1677" s="22">
        <v>4534643800</v>
      </c>
      <c r="M1677" s="22" t="s">
        <v>111</v>
      </c>
      <c r="N1677" s="22" t="s">
        <v>111</v>
      </c>
      <c r="O1677" s="22" t="s">
        <v>111</v>
      </c>
      <c r="P1677" s="22">
        <v>0</v>
      </c>
      <c r="Q1677" s="22">
        <v>206416020</v>
      </c>
      <c r="R1677" s="22" t="s">
        <v>111</v>
      </c>
      <c r="S1677" s="22">
        <v>0</v>
      </c>
      <c r="T1677" s="23">
        <v>4.3299999999999998E-2</v>
      </c>
      <c r="U1677" s="22" t="s">
        <v>111</v>
      </c>
    </row>
    <row r="1678" spans="1:21" x14ac:dyDescent="0.2">
      <c r="A1678" s="22" t="s">
        <v>21485</v>
      </c>
      <c r="B1678" s="22" t="s">
        <v>111</v>
      </c>
      <c r="C1678" s="22" t="s">
        <v>21484</v>
      </c>
      <c r="D1678" s="23">
        <v>-0.2</v>
      </c>
      <c r="E1678" s="22">
        <v>74.03</v>
      </c>
      <c r="F1678" s="22" t="s">
        <v>111</v>
      </c>
      <c r="J1678" s="22" t="s">
        <v>111</v>
      </c>
      <c r="K1678" s="22">
        <v>0</v>
      </c>
      <c r="L1678" s="22">
        <v>8023624500</v>
      </c>
      <c r="M1678" s="22" t="s">
        <v>111</v>
      </c>
      <c r="N1678" s="22" t="s">
        <v>111</v>
      </c>
      <c r="O1678" s="22">
        <v>0</v>
      </c>
      <c r="P1678" s="22">
        <v>0</v>
      </c>
      <c r="Q1678" s="22">
        <v>493885330</v>
      </c>
      <c r="R1678" s="22" t="s">
        <v>111</v>
      </c>
      <c r="S1678" s="22">
        <v>55.16</v>
      </c>
      <c r="T1678" s="23">
        <v>5.74E-2</v>
      </c>
      <c r="U1678" s="22" t="s">
        <v>111</v>
      </c>
    </row>
    <row r="1679" spans="1:21" x14ac:dyDescent="0.2">
      <c r="A1679" s="22" t="s">
        <v>22183</v>
      </c>
      <c r="B1679" s="22" t="s">
        <v>111</v>
      </c>
      <c r="C1679" s="22" t="s">
        <v>22182</v>
      </c>
      <c r="D1679" s="23">
        <v>-0.1993</v>
      </c>
      <c r="E1679" s="22">
        <v>12.13</v>
      </c>
      <c r="F1679" s="22" t="s">
        <v>111</v>
      </c>
      <c r="J1679" s="22" t="s">
        <v>111</v>
      </c>
      <c r="K1679" s="22">
        <v>0</v>
      </c>
      <c r="L1679" s="22">
        <v>13677402000</v>
      </c>
      <c r="M1679" s="22" t="s">
        <v>111</v>
      </c>
      <c r="N1679" s="22" t="s">
        <v>111</v>
      </c>
      <c r="O1679" s="22">
        <v>0</v>
      </c>
      <c r="P1679" s="22">
        <v>61.95</v>
      </c>
      <c r="Q1679" s="22">
        <v>351247500</v>
      </c>
      <c r="R1679" s="22" t="s">
        <v>111</v>
      </c>
      <c r="S1679" s="22">
        <v>0</v>
      </c>
      <c r="T1679" s="23">
        <v>2.4299999999999999E-2</v>
      </c>
      <c r="U1679" s="22" t="s">
        <v>111</v>
      </c>
    </row>
    <row r="1680" spans="1:21" x14ac:dyDescent="0.2">
      <c r="A1680" s="22" t="s">
        <v>22181</v>
      </c>
      <c r="B1680" s="22" t="s">
        <v>111</v>
      </c>
      <c r="C1680" s="22" t="s">
        <v>22180</v>
      </c>
      <c r="D1680" s="23">
        <v>-0.19980000000000001</v>
      </c>
      <c r="E1680" s="22">
        <v>14.74</v>
      </c>
      <c r="F1680" s="22" t="s">
        <v>111</v>
      </c>
      <c r="J1680" s="22" t="s">
        <v>111</v>
      </c>
      <c r="K1680" s="22">
        <v>0</v>
      </c>
      <c r="L1680" s="22">
        <v>1038706460</v>
      </c>
      <c r="M1680" s="22" t="s">
        <v>111</v>
      </c>
      <c r="N1680" s="22" t="s">
        <v>111</v>
      </c>
      <c r="O1680" s="22">
        <v>0</v>
      </c>
      <c r="P1680" s="22">
        <v>0</v>
      </c>
      <c r="Q1680" s="22">
        <v>51122154</v>
      </c>
      <c r="R1680" s="22" t="s">
        <v>111</v>
      </c>
      <c r="S1680" s="22">
        <v>0</v>
      </c>
      <c r="T1680" s="23">
        <v>4.5900000000000003E-2</v>
      </c>
      <c r="U1680" s="22" t="s">
        <v>111</v>
      </c>
    </row>
    <row r="1681" spans="1:21" x14ac:dyDescent="0.2">
      <c r="A1681" s="22" t="s">
        <v>7896</v>
      </c>
      <c r="B1681" s="22" t="s">
        <v>111</v>
      </c>
      <c r="C1681" s="22" t="s">
        <v>7895</v>
      </c>
      <c r="D1681" s="23">
        <v>-0.1988</v>
      </c>
      <c r="E1681" s="22">
        <v>13.02</v>
      </c>
      <c r="F1681" s="22" t="s">
        <v>111</v>
      </c>
      <c r="J1681" s="22" t="s">
        <v>111</v>
      </c>
      <c r="K1681" s="22">
        <v>0</v>
      </c>
      <c r="L1681" s="22">
        <v>2771752100</v>
      </c>
      <c r="M1681" s="22" t="s">
        <v>111</v>
      </c>
      <c r="N1681" s="22" t="s">
        <v>111</v>
      </c>
      <c r="O1681" s="22">
        <v>0</v>
      </c>
      <c r="P1681" s="22">
        <v>0</v>
      </c>
      <c r="Q1681" s="22">
        <v>105420172</v>
      </c>
      <c r="R1681" s="22" t="s">
        <v>111</v>
      </c>
      <c r="S1681" s="22">
        <v>0</v>
      </c>
      <c r="T1681" s="23">
        <v>3.56E-2</v>
      </c>
      <c r="U1681" s="22" t="s">
        <v>111</v>
      </c>
    </row>
    <row r="1682" spans="1:21" x14ac:dyDescent="0.2">
      <c r="A1682" s="22" t="s">
        <v>5815</v>
      </c>
      <c r="B1682" s="22" t="s">
        <v>111</v>
      </c>
      <c r="C1682" s="22" t="s">
        <v>5814</v>
      </c>
      <c r="D1682" s="23">
        <v>-0.19989999999999999</v>
      </c>
      <c r="E1682" s="22">
        <v>28.77</v>
      </c>
      <c r="F1682" s="22" t="s">
        <v>111</v>
      </c>
      <c r="J1682" s="22" t="s">
        <v>111</v>
      </c>
      <c r="K1682" s="22">
        <v>0</v>
      </c>
      <c r="L1682" s="22">
        <v>8585007100</v>
      </c>
      <c r="M1682" s="22" t="s">
        <v>111</v>
      </c>
      <c r="N1682" s="22" t="s">
        <v>111</v>
      </c>
      <c r="O1682" s="22" t="s">
        <v>111</v>
      </c>
      <c r="P1682" s="22">
        <v>0</v>
      </c>
      <c r="Q1682" s="22">
        <v>258123930</v>
      </c>
      <c r="R1682" s="22" t="s">
        <v>111</v>
      </c>
      <c r="S1682" s="22">
        <v>25.48</v>
      </c>
      <c r="T1682" s="23">
        <v>2.7199999999999998E-2</v>
      </c>
      <c r="U1682" s="22" t="s">
        <v>111</v>
      </c>
    </row>
    <row r="1683" spans="1:21" x14ac:dyDescent="0.2">
      <c r="A1683" s="22" t="s">
        <v>7156</v>
      </c>
      <c r="B1683" s="22" t="s">
        <v>111</v>
      </c>
      <c r="C1683" s="22" t="s">
        <v>7155</v>
      </c>
      <c r="D1683" s="23">
        <v>-0.1867</v>
      </c>
      <c r="E1683" s="22">
        <v>27.67</v>
      </c>
      <c r="F1683" s="22" t="s">
        <v>111</v>
      </c>
      <c r="J1683" s="22" t="s">
        <v>111</v>
      </c>
      <c r="K1683" s="22">
        <v>0</v>
      </c>
      <c r="L1683" s="22">
        <v>3045488600</v>
      </c>
      <c r="M1683" s="22" t="s">
        <v>111</v>
      </c>
      <c r="N1683" s="22" t="s">
        <v>111</v>
      </c>
      <c r="O1683" s="22" t="s">
        <v>111</v>
      </c>
      <c r="P1683" s="22">
        <v>0</v>
      </c>
      <c r="Q1683" s="22">
        <v>53904235</v>
      </c>
      <c r="R1683" s="22" t="s">
        <v>111</v>
      </c>
      <c r="S1683" s="22">
        <v>0.03</v>
      </c>
      <c r="T1683" s="23">
        <v>1.66E-2</v>
      </c>
      <c r="U1683" s="22" t="s">
        <v>111</v>
      </c>
    </row>
    <row r="1684" spans="1:21" x14ac:dyDescent="0.2">
      <c r="A1684" s="22" t="s">
        <v>7538</v>
      </c>
      <c r="B1684" s="22" t="s">
        <v>111</v>
      </c>
      <c r="C1684" s="22" t="s">
        <v>7537</v>
      </c>
      <c r="D1684" s="23">
        <v>-0.2</v>
      </c>
      <c r="E1684" s="22">
        <v>41.12</v>
      </c>
      <c r="F1684" s="22" t="s">
        <v>111</v>
      </c>
      <c r="J1684" s="22" t="s">
        <v>111</v>
      </c>
      <c r="K1684" s="22">
        <v>0</v>
      </c>
      <c r="L1684" s="22">
        <v>8691751300</v>
      </c>
      <c r="M1684" s="22" t="s">
        <v>111</v>
      </c>
      <c r="N1684" s="22" t="s">
        <v>111</v>
      </c>
      <c r="O1684" s="22" t="s">
        <v>111</v>
      </c>
      <c r="P1684" s="22">
        <v>0</v>
      </c>
      <c r="Q1684" s="22">
        <v>264237870</v>
      </c>
      <c r="R1684" s="22" t="s">
        <v>111</v>
      </c>
      <c r="S1684" s="22">
        <v>0.3</v>
      </c>
      <c r="T1684" s="23">
        <v>2.86E-2</v>
      </c>
      <c r="U1684" s="22" t="s">
        <v>111</v>
      </c>
    </row>
    <row r="1685" spans="1:21" x14ac:dyDescent="0.2">
      <c r="A1685" s="22" t="s">
        <v>22179</v>
      </c>
      <c r="B1685" s="22" t="s">
        <v>111</v>
      </c>
      <c r="C1685" s="22" t="s">
        <v>22178</v>
      </c>
      <c r="D1685" s="23">
        <v>-0.19350000000000001</v>
      </c>
      <c r="E1685" s="22">
        <v>64.760000000000005</v>
      </c>
      <c r="F1685" s="22" t="s">
        <v>111</v>
      </c>
      <c r="J1685" s="22" t="s">
        <v>111</v>
      </c>
      <c r="K1685" s="22">
        <v>0</v>
      </c>
      <c r="L1685" s="22">
        <v>7915968100</v>
      </c>
      <c r="M1685" s="22" t="s">
        <v>111</v>
      </c>
      <c r="N1685" s="22" t="s">
        <v>111</v>
      </c>
      <c r="O1685" s="22" t="s">
        <v>111</v>
      </c>
      <c r="P1685" s="22">
        <v>0</v>
      </c>
      <c r="Q1685" s="22">
        <v>193039660</v>
      </c>
      <c r="R1685" s="22" t="s">
        <v>111</v>
      </c>
      <c r="S1685" s="22">
        <v>9.3800000000000008</v>
      </c>
      <c r="T1685" s="23">
        <v>2.3099999999999999E-2</v>
      </c>
      <c r="U1685" s="22" t="s">
        <v>111</v>
      </c>
    </row>
    <row r="1686" spans="1:21" x14ac:dyDescent="0.2">
      <c r="A1686" s="22" t="s">
        <v>1695</v>
      </c>
      <c r="B1686" s="22" t="s">
        <v>111</v>
      </c>
      <c r="C1686" s="22" t="s">
        <v>1696</v>
      </c>
      <c r="D1686" s="23">
        <v>-0.19989999999999999</v>
      </c>
      <c r="E1686" s="22">
        <v>31.97</v>
      </c>
      <c r="F1686" s="22" t="s">
        <v>111</v>
      </c>
      <c r="J1686" s="22" t="s">
        <v>111</v>
      </c>
      <c r="K1686" s="22">
        <v>0</v>
      </c>
      <c r="L1686" s="22">
        <v>2686129800</v>
      </c>
      <c r="M1686" s="22" t="s">
        <v>111</v>
      </c>
      <c r="N1686" s="22" t="s">
        <v>111</v>
      </c>
      <c r="O1686" s="22" t="s">
        <v>111</v>
      </c>
      <c r="P1686" s="22">
        <v>7.52</v>
      </c>
      <c r="Q1686" s="22">
        <v>78442853</v>
      </c>
      <c r="R1686" s="22" t="s">
        <v>111</v>
      </c>
      <c r="S1686" s="22">
        <v>9.31</v>
      </c>
      <c r="T1686" s="23">
        <v>2.7300000000000001E-2</v>
      </c>
      <c r="U1686" s="22" t="s">
        <v>111</v>
      </c>
    </row>
    <row r="1687" spans="1:21" x14ac:dyDescent="0.2">
      <c r="A1687" s="22" t="s">
        <v>22177</v>
      </c>
      <c r="B1687" s="22" t="s">
        <v>111</v>
      </c>
      <c r="C1687" s="22" t="s">
        <v>22176</v>
      </c>
      <c r="D1687" s="23">
        <v>-0.2</v>
      </c>
      <c r="E1687" s="22">
        <v>8.44</v>
      </c>
      <c r="F1687" s="22" t="s">
        <v>111</v>
      </c>
      <c r="J1687" s="22" t="s">
        <v>111</v>
      </c>
      <c r="K1687" s="22">
        <v>0</v>
      </c>
      <c r="L1687" s="22">
        <v>1111460860</v>
      </c>
      <c r="M1687" s="22" t="s">
        <v>111</v>
      </c>
      <c r="N1687" s="22" t="s">
        <v>111</v>
      </c>
      <c r="O1687" s="22" t="s">
        <v>111</v>
      </c>
      <c r="P1687" s="22">
        <v>0</v>
      </c>
      <c r="Q1687" s="22">
        <v>19734140</v>
      </c>
      <c r="R1687" s="22" t="s">
        <v>111</v>
      </c>
      <c r="S1687" s="22">
        <v>5.24</v>
      </c>
      <c r="T1687" s="23">
        <v>1.6500000000000001E-2</v>
      </c>
      <c r="U1687" s="22" t="s">
        <v>111</v>
      </c>
    </row>
    <row r="1688" spans="1:21" x14ac:dyDescent="0.2">
      <c r="A1688" s="22" t="s">
        <v>10860</v>
      </c>
      <c r="B1688" s="22" t="s">
        <v>111</v>
      </c>
      <c r="C1688" s="22" t="s">
        <v>10859</v>
      </c>
      <c r="D1688" s="23">
        <v>-0.20019999999999999</v>
      </c>
      <c r="E1688" s="22">
        <v>18.14</v>
      </c>
      <c r="F1688" s="22" t="s">
        <v>111</v>
      </c>
      <c r="J1688" s="22" t="s">
        <v>111</v>
      </c>
      <c r="K1688" s="22">
        <v>0</v>
      </c>
      <c r="L1688" s="22">
        <v>4703117400</v>
      </c>
      <c r="M1688" s="22" t="s">
        <v>111</v>
      </c>
      <c r="N1688" s="22" t="s">
        <v>111</v>
      </c>
      <c r="O1688" s="22" t="s">
        <v>111</v>
      </c>
      <c r="P1688" s="22">
        <v>0</v>
      </c>
      <c r="Q1688" s="22">
        <v>206717440</v>
      </c>
      <c r="R1688" s="22" t="s">
        <v>111</v>
      </c>
      <c r="S1688" s="22">
        <v>14.6</v>
      </c>
      <c r="T1688" s="23">
        <v>4.2099999999999999E-2</v>
      </c>
      <c r="U1688" s="22" t="s">
        <v>111</v>
      </c>
    </row>
    <row r="1689" spans="1:21" x14ac:dyDescent="0.2">
      <c r="A1689" s="22" t="s">
        <v>22175</v>
      </c>
      <c r="B1689" s="22" t="s">
        <v>111</v>
      </c>
      <c r="C1689" s="22" t="s">
        <v>22174</v>
      </c>
      <c r="D1689" s="23">
        <v>-0.17549999999999999</v>
      </c>
      <c r="E1689" s="22">
        <v>29.4</v>
      </c>
      <c r="F1689" s="22" t="s">
        <v>111</v>
      </c>
      <c r="J1689" s="22" t="s">
        <v>111</v>
      </c>
      <c r="K1689" s="22">
        <v>0</v>
      </c>
      <c r="L1689" s="22">
        <v>3546051600</v>
      </c>
      <c r="M1689" s="22" t="s">
        <v>111</v>
      </c>
      <c r="N1689" s="22" t="s">
        <v>111</v>
      </c>
      <c r="O1689" s="22" t="s">
        <v>111</v>
      </c>
      <c r="P1689" s="22">
        <v>0</v>
      </c>
      <c r="Q1689" s="22">
        <v>80058111</v>
      </c>
      <c r="R1689" s="22" t="s">
        <v>111</v>
      </c>
      <c r="S1689" s="22">
        <v>0.2</v>
      </c>
      <c r="T1689" s="23">
        <v>2.1399999999999999E-2</v>
      </c>
      <c r="U1689" s="22" t="s">
        <v>111</v>
      </c>
    </row>
    <row r="1690" spans="1:21" x14ac:dyDescent="0.2">
      <c r="A1690" s="22" t="s">
        <v>22173</v>
      </c>
      <c r="B1690" s="22" t="s">
        <v>111</v>
      </c>
      <c r="C1690" s="22" t="s">
        <v>22172</v>
      </c>
      <c r="D1690" s="23">
        <v>-0.2</v>
      </c>
      <c r="E1690" s="22">
        <v>30.52</v>
      </c>
      <c r="F1690" s="22" t="s">
        <v>111</v>
      </c>
      <c r="J1690" s="22" t="s">
        <v>111</v>
      </c>
      <c r="K1690" s="22">
        <v>0</v>
      </c>
      <c r="L1690" s="22">
        <v>13961099000</v>
      </c>
      <c r="M1690" s="22" t="s">
        <v>111</v>
      </c>
      <c r="N1690" s="22" t="s">
        <v>111</v>
      </c>
      <c r="O1690" s="22" t="s">
        <v>111</v>
      </c>
      <c r="P1690" s="22">
        <v>67.87</v>
      </c>
      <c r="Q1690" s="22">
        <v>567729330</v>
      </c>
      <c r="R1690" s="22" t="s">
        <v>111</v>
      </c>
      <c r="S1690" s="22">
        <v>0</v>
      </c>
      <c r="T1690" s="23">
        <v>3.8699999999999998E-2</v>
      </c>
      <c r="U1690" s="22" t="s">
        <v>111</v>
      </c>
    </row>
    <row r="1691" spans="1:21" x14ac:dyDescent="0.2">
      <c r="A1691" s="22" t="s">
        <v>22171</v>
      </c>
      <c r="B1691" s="22" t="s">
        <v>111</v>
      </c>
      <c r="C1691" s="22" t="s">
        <v>22170</v>
      </c>
      <c r="D1691" s="23">
        <v>-0.2001</v>
      </c>
      <c r="E1691" s="22">
        <v>13.27</v>
      </c>
      <c r="F1691" s="22" t="s">
        <v>111</v>
      </c>
      <c r="J1691" s="22" t="s">
        <v>111</v>
      </c>
      <c r="K1691" s="22">
        <v>0</v>
      </c>
      <c r="L1691" s="22">
        <v>1610093300</v>
      </c>
      <c r="M1691" s="22" t="s">
        <v>111</v>
      </c>
      <c r="N1691" s="22" t="s">
        <v>111</v>
      </c>
      <c r="O1691" s="22" t="s">
        <v>111</v>
      </c>
      <c r="P1691" s="22">
        <v>0</v>
      </c>
      <c r="Q1691" s="22">
        <v>80003057</v>
      </c>
      <c r="R1691" s="22" t="s">
        <v>111</v>
      </c>
      <c r="S1691" s="22">
        <v>5.77</v>
      </c>
      <c r="T1691" s="23">
        <v>4.5499999999999999E-2</v>
      </c>
      <c r="U1691" s="22" t="s">
        <v>111</v>
      </c>
    </row>
    <row r="1692" spans="1:21" x14ac:dyDescent="0.2">
      <c r="A1692" s="22" t="s">
        <v>4312</v>
      </c>
      <c r="B1692" s="22" t="s">
        <v>111</v>
      </c>
      <c r="C1692" s="22" t="s">
        <v>4311</v>
      </c>
      <c r="D1692" s="23">
        <v>-0.2</v>
      </c>
      <c r="E1692" s="22">
        <v>35.4</v>
      </c>
      <c r="F1692" s="22" t="s">
        <v>111</v>
      </c>
      <c r="J1692" s="22" t="s">
        <v>111</v>
      </c>
      <c r="K1692" s="22">
        <v>0</v>
      </c>
      <c r="L1692" s="22">
        <v>4911029500</v>
      </c>
      <c r="M1692" s="22" t="s">
        <v>111</v>
      </c>
      <c r="N1692" s="22" t="s">
        <v>111</v>
      </c>
      <c r="O1692" s="22" t="s">
        <v>111</v>
      </c>
      <c r="P1692" s="22">
        <v>0</v>
      </c>
      <c r="Q1692" s="22">
        <v>234935070</v>
      </c>
      <c r="R1692" s="22" t="s">
        <v>111</v>
      </c>
      <c r="S1692" s="22">
        <v>0</v>
      </c>
      <c r="T1692" s="23">
        <v>4.4999999999999998E-2</v>
      </c>
      <c r="U1692" s="22" t="s">
        <v>111</v>
      </c>
    </row>
    <row r="1693" spans="1:21" x14ac:dyDescent="0.2">
      <c r="A1693" s="22" t="s">
        <v>22169</v>
      </c>
      <c r="B1693" s="22" t="s">
        <v>111</v>
      </c>
      <c r="C1693" s="22" t="s">
        <v>22168</v>
      </c>
      <c r="D1693" s="23">
        <v>-0.1895</v>
      </c>
      <c r="E1693" s="22">
        <v>30.36</v>
      </c>
      <c r="F1693" s="22" t="s">
        <v>111</v>
      </c>
      <c r="J1693" s="22" t="s">
        <v>111</v>
      </c>
      <c r="K1693" s="22">
        <v>0</v>
      </c>
      <c r="L1693" s="22">
        <v>3039036000</v>
      </c>
      <c r="M1693" s="22" t="s">
        <v>111</v>
      </c>
      <c r="N1693" s="22" t="s">
        <v>111</v>
      </c>
      <c r="O1693" s="22" t="s">
        <v>111</v>
      </c>
      <c r="P1693" s="22">
        <v>0</v>
      </c>
      <c r="Q1693" s="22">
        <v>69487187</v>
      </c>
      <c r="R1693" s="22" t="s">
        <v>111</v>
      </c>
      <c r="S1693" s="22">
        <v>2.17</v>
      </c>
      <c r="T1693" s="23">
        <v>2.12E-2</v>
      </c>
      <c r="U1693" s="22" t="s">
        <v>111</v>
      </c>
    </row>
    <row r="1694" spans="1:21" x14ac:dyDescent="0.2">
      <c r="A1694" s="22" t="s">
        <v>4235</v>
      </c>
      <c r="B1694" s="22" t="s">
        <v>111</v>
      </c>
      <c r="C1694" s="22" t="s">
        <v>4234</v>
      </c>
      <c r="D1694" s="23">
        <v>-0.19989999999999999</v>
      </c>
      <c r="E1694" s="22">
        <v>30.74</v>
      </c>
      <c r="F1694" s="22" t="s">
        <v>111</v>
      </c>
      <c r="J1694" s="22" t="s">
        <v>111</v>
      </c>
      <c r="K1694" s="22">
        <v>0</v>
      </c>
      <c r="L1694" s="22">
        <v>2712497600</v>
      </c>
      <c r="M1694" s="22" t="s">
        <v>111</v>
      </c>
      <c r="N1694" s="22" t="s">
        <v>111</v>
      </c>
      <c r="O1694" s="22" t="s">
        <v>111</v>
      </c>
      <c r="P1694" s="22">
        <v>0</v>
      </c>
      <c r="Q1694" s="22">
        <v>92767167</v>
      </c>
      <c r="R1694" s="22" t="s">
        <v>111</v>
      </c>
      <c r="S1694" s="22">
        <v>0.1</v>
      </c>
      <c r="T1694" s="23">
        <v>3.1899999999999998E-2</v>
      </c>
      <c r="U1694" s="22" t="s">
        <v>111</v>
      </c>
    </row>
    <row r="1695" spans="1:21" x14ac:dyDescent="0.2">
      <c r="A1695" s="22" t="s">
        <v>4491</v>
      </c>
      <c r="B1695" s="22" t="s">
        <v>111</v>
      </c>
      <c r="C1695" s="22" t="s">
        <v>4490</v>
      </c>
      <c r="D1695" s="23">
        <v>-0.2</v>
      </c>
      <c r="E1695" s="22">
        <v>35.549999999999997</v>
      </c>
      <c r="F1695" s="22" t="s">
        <v>111</v>
      </c>
      <c r="J1695" s="22" t="s">
        <v>111</v>
      </c>
      <c r="K1695" s="22">
        <v>0</v>
      </c>
      <c r="L1695" s="22">
        <v>4147022100</v>
      </c>
      <c r="M1695" s="22" t="s">
        <v>111</v>
      </c>
      <c r="N1695" s="22" t="s">
        <v>111</v>
      </c>
      <c r="O1695" s="22" t="s">
        <v>111</v>
      </c>
      <c r="P1695" s="22">
        <v>0</v>
      </c>
      <c r="Q1695" s="22">
        <v>263172760</v>
      </c>
      <c r="R1695" s="22" t="s">
        <v>111</v>
      </c>
      <c r="S1695" s="22">
        <v>0.81</v>
      </c>
      <c r="T1695" s="23">
        <v>5.9299999999999999E-2</v>
      </c>
      <c r="U1695" s="22" t="s">
        <v>111</v>
      </c>
    </row>
    <row r="1696" spans="1:21" x14ac:dyDescent="0.2">
      <c r="A1696" s="22" t="s">
        <v>9776</v>
      </c>
      <c r="B1696" s="22" t="s">
        <v>111</v>
      </c>
      <c r="C1696" s="22" t="s">
        <v>9775</v>
      </c>
      <c r="D1696" s="23">
        <v>-0.20050000000000001</v>
      </c>
      <c r="E1696" s="22">
        <v>5.94</v>
      </c>
      <c r="F1696" s="22" t="s">
        <v>111</v>
      </c>
      <c r="J1696" s="22" t="s">
        <v>111</v>
      </c>
      <c r="K1696" s="22">
        <v>0</v>
      </c>
      <c r="L1696" s="22">
        <v>7920000400</v>
      </c>
      <c r="M1696" s="22" t="s">
        <v>111</v>
      </c>
      <c r="N1696" s="22" t="s">
        <v>111</v>
      </c>
      <c r="O1696" s="22" t="s">
        <v>111</v>
      </c>
      <c r="P1696" s="22">
        <v>63.38</v>
      </c>
      <c r="Q1696" s="22">
        <v>206843640</v>
      </c>
      <c r="R1696" s="22" t="s">
        <v>111</v>
      </c>
      <c r="S1696" s="22">
        <v>0</v>
      </c>
      <c r="T1696" s="23">
        <v>2.4500000000000001E-2</v>
      </c>
      <c r="U1696" s="22" t="s">
        <v>111</v>
      </c>
    </row>
    <row r="1697" spans="1:21" x14ac:dyDescent="0.2">
      <c r="A1697" s="22" t="s">
        <v>4233</v>
      </c>
      <c r="B1697" s="22" t="s">
        <v>111</v>
      </c>
      <c r="C1697" s="22" t="s">
        <v>4232</v>
      </c>
      <c r="D1697" s="23">
        <v>-0.2</v>
      </c>
      <c r="E1697" s="22">
        <v>77.040000000000006</v>
      </c>
      <c r="F1697" s="22" t="s">
        <v>111</v>
      </c>
      <c r="J1697" s="22" t="s">
        <v>111</v>
      </c>
      <c r="K1697" s="22">
        <v>0</v>
      </c>
      <c r="L1697" s="22">
        <v>4858013600</v>
      </c>
      <c r="M1697" s="22" t="s">
        <v>111</v>
      </c>
      <c r="N1697" s="22" t="s">
        <v>111</v>
      </c>
      <c r="O1697" s="22" t="s">
        <v>111</v>
      </c>
      <c r="P1697" s="22">
        <v>77.7</v>
      </c>
      <c r="Q1697" s="22">
        <v>101197746</v>
      </c>
      <c r="R1697" s="22" t="s">
        <v>111</v>
      </c>
      <c r="S1697" s="22">
        <v>2.0699999999999998</v>
      </c>
      <c r="T1697" s="23">
        <v>1.9099999999999999E-2</v>
      </c>
      <c r="U1697" s="22" t="s">
        <v>111</v>
      </c>
    </row>
    <row r="1698" spans="1:21" x14ac:dyDescent="0.2">
      <c r="A1698" s="22" t="s">
        <v>21218</v>
      </c>
      <c r="B1698" s="22" t="s">
        <v>111</v>
      </c>
      <c r="C1698" s="22" t="s">
        <v>22167</v>
      </c>
      <c r="D1698" s="23">
        <v>-0.2001</v>
      </c>
      <c r="E1698" s="22">
        <v>58.22</v>
      </c>
      <c r="F1698" s="22" t="s">
        <v>111</v>
      </c>
      <c r="J1698" s="22" t="s">
        <v>111</v>
      </c>
      <c r="K1698" s="22">
        <v>0</v>
      </c>
      <c r="L1698" s="22">
        <v>7669944500</v>
      </c>
      <c r="M1698" s="22" t="s">
        <v>111</v>
      </c>
      <c r="N1698" s="22" t="s">
        <v>111</v>
      </c>
      <c r="O1698" s="22" t="s">
        <v>111</v>
      </c>
      <c r="P1698" s="22">
        <v>0</v>
      </c>
      <c r="Q1698" s="22">
        <v>566178770</v>
      </c>
      <c r="R1698" s="22" t="s">
        <v>111</v>
      </c>
      <c r="S1698" s="22">
        <v>3.05</v>
      </c>
      <c r="T1698" s="23">
        <v>6.93E-2</v>
      </c>
      <c r="U1698" s="22" t="s">
        <v>111</v>
      </c>
    </row>
    <row r="1699" spans="1:21" x14ac:dyDescent="0.2">
      <c r="A1699" s="22" t="s">
        <v>22166</v>
      </c>
      <c r="B1699" s="22" t="s">
        <v>111</v>
      </c>
      <c r="C1699" s="22" t="s">
        <v>22165</v>
      </c>
      <c r="D1699" s="23">
        <v>-0.19980000000000001</v>
      </c>
      <c r="E1699" s="22">
        <v>31.59</v>
      </c>
      <c r="F1699" s="22" t="s">
        <v>111</v>
      </c>
      <c r="J1699" s="22" t="s">
        <v>111</v>
      </c>
      <c r="K1699" s="22">
        <v>0</v>
      </c>
      <c r="L1699" s="22">
        <v>5054400000</v>
      </c>
      <c r="M1699" s="22" t="s">
        <v>111</v>
      </c>
      <c r="N1699" s="22" t="s">
        <v>111</v>
      </c>
      <c r="O1699" s="22" t="s">
        <v>111</v>
      </c>
      <c r="P1699" s="22">
        <v>0</v>
      </c>
      <c r="Q1699" s="22">
        <v>110860878</v>
      </c>
      <c r="R1699" s="22" t="s">
        <v>111</v>
      </c>
      <c r="S1699" s="22">
        <v>22.3</v>
      </c>
      <c r="T1699" s="23">
        <v>2.0400000000000001E-2</v>
      </c>
      <c r="U1699" s="22" t="s">
        <v>111</v>
      </c>
    </row>
    <row r="1700" spans="1:21" x14ac:dyDescent="0.2">
      <c r="A1700" s="22" t="s">
        <v>4310</v>
      </c>
      <c r="B1700" s="22" t="s">
        <v>111</v>
      </c>
      <c r="C1700" s="22" t="s">
        <v>4309</v>
      </c>
      <c r="D1700" s="23">
        <v>-0.2</v>
      </c>
      <c r="E1700" s="22">
        <v>78.02</v>
      </c>
      <c r="F1700" s="22" t="s">
        <v>111</v>
      </c>
      <c r="J1700" s="22" t="s">
        <v>111</v>
      </c>
      <c r="K1700" s="22">
        <v>0</v>
      </c>
      <c r="L1700" s="22">
        <v>5461213200</v>
      </c>
      <c r="M1700" s="22" t="s">
        <v>111</v>
      </c>
      <c r="N1700" s="22" t="s">
        <v>111</v>
      </c>
      <c r="O1700" s="22">
        <v>0</v>
      </c>
      <c r="P1700" s="22">
        <v>32.99</v>
      </c>
      <c r="Q1700" s="22">
        <v>147987090</v>
      </c>
      <c r="R1700" s="22" t="s">
        <v>111</v>
      </c>
      <c r="S1700" s="22">
        <v>58.93</v>
      </c>
      <c r="T1700" s="23">
        <v>2.53E-2</v>
      </c>
      <c r="U1700" s="22" t="s">
        <v>111</v>
      </c>
    </row>
    <row r="1701" spans="1:21" x14ac:dyDescent="0.2">
      <c r="A1701" s="22" t="s">
        <v>6955</v>
      </c>
      <c r="B1701" s="22" t="s">
        <v>111</v>
      </c>
      <c r="C1701" s="22" t="s">
        <v>6954</v>
      </c>
      <c r="D1701" s="23">
        <v>-0.2</v>
      </c>
      <c r="E1701" s="22">
        <v>37.049999999999997</v>
      </c>
      <c r="F1701" s="22" t="s">
        <v>111</v>
      </c>
      <c r="J1701" s="22" t="s">
        <v>111</v>
      </c>
      <c r="K1701" s="22">
        <v>0</v>
      </c>
      <c r="L1701" s="22">
        <v>4149600000</v>
      </c>
      <c r="M1701" s="22" t="s">
        <v>111</v>
      </c>
      <c r="N1701" s="22" t="s">
        <v>111</v>
      </c>
      <c r="O1701" s="22" t="s">
        <v>111</v>
      </c>
      <c r="P1701" s="22">
        <v>0</v>
      </c>
      <c r="Q1701" s="22">
        <v>254163740</v>
      </c>
      <c r="R1701" s="22" t="s">
        <v>111</v>
      </c>
      <c r="S1701" s="22">
        <v>6.17</v>
      </c>
      <c r="T1701" s="23">
        <v>5.6800000000000003E-2</v>
      </c>
      <c r="U1701" s="22" t="s">
        <v>111</v>
      </c>
    </row>
    <row r="1702" spans="1:21" x14ac:dyDescent="0.2">
      <c r="A1702" s="22" t="s">
        <v>333</v>
      </c>
      <c r="B1702" s="22" t="s">
        <v>111</v>
      </c>
      <c r="C1702" s="22" t="s">
        <v>334</v>
      </c>
      <c r="D1702" s="23">
        <v>-0.189</v>
      </c>
      <c r="E1702" s="22">
        <v>8.11</v>
      </c>
      <c r="F1702" s="22" t="s">
        <v>111</v>
      </c>
      <c r="J1702" s="22" t="s">
        <v>111</v>
      </c>
      <c r="K1702" s="22">
        <v>0</v>
      </c>
      <c r="L1702" s="22">
        <v>4055000000</v>
      </c>
      <c r="M1702" s="22" t="s">
        <v>111</v>
      </c>
      <c r="N1702" s="22" t="s">
        <v>111</v>
      </c>
      <c r="O1702" s="22" t="s">
        <v>111</v>
      </c>
      <c r="P1702" s="22">
        <v>0</v>
      </c>
      <c r="Q1702" s="22">
        <v>189064790</v>
      </c>
      <c r="R1702" s="22" t="s">
        <v>111</v>
      </c>
      <c r="S1702" s="22">
        <v>0.05</v>
      </c>
      <c r="T1702" s="23">
        <v>4.36E-2</v>
      </c>
      <c r="U1702" s="22" t="s">
        <v>111</v>
      </c>
    </row>
    <row r="1703" spans="1:21" x14ac:dyDescent="0.2">
      <c r="A1703" s="22" t="s">
        <v>22164</v>
      </c>
      <c r="B1703" s="22" t="s">
        <v>111</v>
      </c>
      <c r="C1703" s="22" t="s">
        <v>22163</v>
      </c>
      <c r="D1703" s="23">
        <v>-0.1772</v>
      </c>
      <c r="E1703" s="22">
        <v>13.19</v>
      </c>
      <c r="F1703" s="22" t="s">
        <v>111</v>
      </c>
      <c r="J1703" s="22" t="s">
        <v>111</v>
      </c>
      <c r="K1703" s="22">
        <v>0</v>
      </c>
      <c r="L1703" s="22">
        <v>28745830000</v>
      </c>
      <c r="M1703" s="22" t="s">
        <v>111</v>
      </c>
      <c r="N1703" s="22" t="s">
        <v>111</v>
      </c>
      <c r="O1703" s="22" t="s">
        <v>111</v>
      </c>
      <c r="P1703" s="22">
        <v>0</v>
      </c>
      <c r="Q1703" s="22">
        <v>677688720</v>
      </c>
      <c r="R1703" s="22" t="s">
        <v>111</v>
      </c>
      <c r="S1703" s="22">
        <v>0.25</v>
      </c>
      <c r="T1703" s="23">
        <v>2.2499999999999999E-2</v>
      </c>
      <c r="U1703" s="22" t="s">
        <v>111</v>
      </c>
    </row>
    <row r="1704" spans="1:21" x14ac:dyDescent="0.2">
      <c r="A1704" s="22" t="s">
        <v>7152</v>
      </c>
      <c r="B1704" s="22" t="s">
        <v>111</v>
      </c>
      <c r="C1704" s="22" t="s">
        <v>7151</v>
      </c>
      <c r="D1704" s="23">
        <v>-0.19989999999999999</v>
      </c>
      <c r="E1704" s="22">
        <v>29.7</v>
      </c>
      <c r="F1704" s="22" t="s">
        <v>111</v>
      </c>
      <c r="J1704" s="22" t="s">
        <v>111</v>
      </c>
      <c r="K1704" s="22">
        <v>0</v>
      </c>
      <c r="L1704" s="22">
        <v>4230040100</v>
      </c>
      <c r="M1704" s="22" t="s">
        <v>111</v>
      </c>
      <c r="N1704" s="22" t="s">
        <v>111</v>
      </c>
      <c r="O1704" s="22" t="s">
        <v>111</v>
      </c>
      <c r="P1704" s="22">
        <v>25.02</v>
      </c>
      <c r="Q1704" s="22">
        <v>224630690</v>
      </c>
      <c r="R1704" s="22" t="s">
        <v>111</v>
      </c>
      <c r="S1704" s="22">
        <v>0.24</v>
      </c>
      <c r="T1704" s="23">
        <v>4.8899999999999999E-2</v>
      </c>
      <c r="U1704" s="22" t="s">
        <v>111</v>
      </c>
    </row>
    <row r="1705" spans="1:21" x14ac:dyDescent="0.2">
      <c r="A1705" s="22" t="s">
        <v>4306</v>
      </c>
      <c r="B1705" s="22" t="s">
        <v>111</v>
      </c>
      <c r="C1705" s="22" t="s">
        <v>4305</v>
      </c>
      <c r="D1705" s="23">
        <v>-0.18629999999999999</v>
      </c>
      <c r="E1705" s="22">
        <v>23.24</v>
      </c>
      <c r="F1705" s="22" t="s">
        <v>111</v>
      </c>
      <c r="J1705" s="22" t="s">
        <v>111</v>
      </c>
      <c r="K1705" s="22">
        <v>0</v>
      </c>
      <c r="L1705" s="22">
        <v>2816161500</v>
      </c>
      <c r="M1705" s="22" t="s">
        <v>111</v>
      </c>
      <c r="N1705" s="22" t="s">
        <v>111</v>
      </c>
      <c r="O1705" s="22" t="s">
        <v>111</v>
      </c>
      <c r="P1705" s="22">
        <v>18.32</v>
      </c>
      <c r="Q1705" s="22">
        <v>175262630</v>
      </c>
      <c r="R1705" s="22" t="s">
        <v>111</v>
      </c>
      <c r="S1705" s="22">
        <v>0.17</v>
      </c>
      <c r="T1705" s="23">
        <v>5.8900000000000001E-2</v>
      </c>
      <c r="U1705" s="22" t="s">
        <v>111</v>
      </c>
    </row>
    <row r="1706" spans="1:21" x14ac:dyDescent="0.2">
      <c r="A1706" s="22" t="s">
        <v>7146</v>
      </c>
      <c r="B1706" s="22" t="s">
        <v>111</v>
      </c>
      <c r="C1706" s="22" t="s">
        <v>7145</v>
      </c>
      <c r="D1706" s="23">
        <v>-0.19209999999999999</v>
      </c>
      <c r="E1706" s="22">
        <v>10.6</v>
      </c>
      <c r="F1706" s="22" t="s">
        <v>111</v>
      </c>
      <c r="J1706" s="22" t="s">
        <v>111</v>
      </c>
      <c r="K1706" s="22">
        <v>0</v>
      </c>
      <c r="L1706" s="22">
        <v>4240106000</v>
      </c>
      <c r="M1706" s="22" t="s">
        <v>111</v>
      </c>
      <c r="N1706" s="22" t="s">
        <v>111</v>
      </c>
      <c r="O1706" s="22" t="s">
        <v>111</v>
      </c>
      <c r="P1706" s="22">
        <v>0</v>
      </c>
      <c r="Q1706" s="22">
        <v>116987489</v>
      </c>
      <c r="R1706" s="22" t="s">
        <v>111</v>
      </c>
      <c r="S1706" s="22">
        <v>0.03</v>
      </c>
      <c r="T1706" s="23">
        <v>2.58E-2</v>
      </c>
      <c r="U1706" s="22" t="s">
        <v>111</v>
      </c>
    </row>
    <row r="1707" spans="1:21" x14ac:dyDescent="0.2">
      <c r="A1707" s="22" t="s">
        <v>21655</v>
      </c>
      <c r="B1707" s="22" t="s">
        <v>111</v>
      </c>
      <c r="C1707" s="22" t="s">
        <v>21654</v>
      </c>
      <c r="D1707" s="23">
        <v>-0.15179999999999999</v>
      </c>
      <c r="E1707" s="22">
        <v>38</v>
      </c>
      <c r="F1707" s="22" t="s">
        <v>111</v>
      </c>
      <c r="J1707" s="22" t="s">
        <v>111</v>
      </c>
      <c r="K1707" s="22">
        <v>0</v>
      </c>
      <c r="L1707" s="22">
        <v>3639308900</v>
      </c>
      <c r="M1707" s="22" t="s">
        <v>111</v>
      </c>
      <c r="N1707" s="22" t="s">
        <v>111</v>
      </c>
      <c r="O1707" s="22" t="s">
        <v>111</v>
      </c>
      <c r="P1707" s="22">
        <v>0</v>
      </c>
      <c r="Q1707" s="22">
        <v>367828860</v>
      </c>
      <c r="R1707" s="22" t="s">
        <v>111</v>
      </c>
      <c r="S1707" s="22">
        <v>74.81</v>
      </c>
      <c r="T1707" s="23">
        <v>0.1</v>
      </c>
      <c r="U1707" s="22" t="s">
        <v>111</v>
      </c>
    </row>
    <row r="1708" spans="1:21" x14ac:dyDescent="0.2">
      <c r="A1708" s="22" t="s">
        <v>22162</v>
      </c>
      <c r="B1708" s="22" t="s">
        <v>111</v>
      </c>
      <c r="C1708" s="22" t="s">
        <v>22161</v>
      </c>
      <c r="D1708" s="23">
        <v>-0.19159999999999999</v>
      </c>
      <c r="E1708" s="22">
        <v>24.98</v>
      </c>
      <c r="F1708" s="22" t="s">
        <v>111</v>
      </c>
      <c r="J1708" s="22" t="s">
        <v>111</v>
      </c>
      <c r="K1708" s="22">
        <v>0</v>
      </c>
      <c r="L1708" s="22">
        <v>6160182900</v>
      </c>
      <c r="M1708" s="22" t="s">
        <v>111</v>
      </c>
      <c r="N1708" s="22" t="s">
        <v>111</v>
      </c>
      <c r="O1708" s="22" t="s">
        <v>111</v>
      </c>
      <c r="P1708" s="22">
        <v>0</v>
      </c>
      <c r="Q1708" s="22">
        <v>234869630</v>
      </c>
      <c r="R1708" s="22" t="s">
        <v>111</v>
      </c>
      <c r="S1708" s="22">
        <v>7.0000000000000007E-2</v>
      </c>
      <c r="T1708" s="23">
        <v>3.5799999999999998E-2</v>
      </c>
      <c r="U1708" s="22" t="s">
        <v>111</v>
      </c>
    </row>
    <row r="1709" spans="1:21" x14ac:dyDescent="0.2">
      <c r="A1709" s="22" t="s">
        <v>22160</v>
      </c>
      <c r="B1709" s="22" t="s">
        <v>111</v>
      </c>
      <c r="C1709" s="22" t="s">
        <v>22159</v>
      </c>
      <c r="D1709" s="23">
        <v>-0.1946</v>
      </c>
      <c r="E1709" s="22">
        <v>18.75</v>
      </c>
      <c r="F1709" s="22" t="s">
        <v>111</v>
      </c>
      <c r="J1709" s="22" t="s">
        <v>111</v>
      </c>
      <c r="K1709" s="22">
        <v>0</v>
      </c>
      <c r="L1709" s="22">
        <v>1916399600</v>
      </c>
      <c r="M1709" s="22" t="s">
        <v>111</v>
      </c>
      <c r="N1709" s="22" t="s">
        <v>111</v>
      </c>
      <c r="O1709" s="22" t="s">
        <v>111</v>
      </c>
      <c r="P1709" s="22">
        <v>14.22</v>
      </c>
      <c r="Q1709" s="22">
        <v>79638608</v>
      </c>
      <c r="R1709" s="22" t="s">
        <v>111</v>
      </c>
      <c r="S1709" s="22">
        <v>2.8</v>
      </c>
      <c r="T1709" s="23">
        <v>3.9300000000000002E-2</v>
      </c>
      <c r="U1709" s="22" t="s">
        <v>111</v>
      </c>
    </row>
    <row r="1710" spans="1:21" x14ac:dyDescent="0.2">
      <c r="A1710" s="22" t="s">
        <v>7144</v>
      </c>
      <c r="B1710" s="22" t="s">
        <v>111</v>
      </c>
      <c r="C1710" s="22" t="s">
        <v>7143</v>
      </c>
      <c r="D1710" s="23">
        <v>-0.1973</v>
      </c>
      <c r="E1710" s="22">
        <v>8.3000000000000007</v>
      </c>
      <c r="F1710" s="22" t="s">
        <v>111</v>
      </c>
      <c r="J1710" s="22" t="s">
        <v>111</v>
      </c>
      <c r="K1710" s="22">
        <v>0</v>
      </c>
      <c r="L1710" s="22">
        <v>4538182700</v>
      </c>
      <c r="M1710" s="22" t="s">
        <v>111</v>
      </c>
      <c r="N1710" s="22" t="s">
        <v>111</v>
      </c>
      <c r="O1710" s="22" t="s">
        <v>111</v>
      </c>
      <c r="P1710" s="22">
        <v>0</v>
      </c>
      <c r="Q1710" s="22">
        <v>203594930</v>
      </c>
      <c r="R1710" s="22" t="s">
        <v>111</v>
      </c>
      <c r="S1710" s="22">
        <v>0.01</v>
      </c>
      <c r="T1710" s="23">
        <v>4.2299999999999997E-2</v>
      </c>
      <c r="U1710" s="22" t="s">
        <v>111</v>
      </c>
    </row>
    <row r="1711" spans="1:21" x14ac:dyDescent="0.2">
      <c r="A1711" s="22" t="s">
        <v>6953</v>
      </c>
      <c r="B1711" s="22" t="s">
        <v>111</v>
      </c>
      <c r="C1711" s="22" t="s">
        <v>6952</v>
      </c>
      <c r="D1711" s="23">
        <v>-0.2</v>
      </c>
      <c r="E1711" s="22">
        <v>25.24</v>
      </c>
      <c r="F1711" s="22" t="s">
        <v>111</v>
      </c>
      <c r="J1711" s="22" t="s">
        <v>111</v>
      </c>
      <c r="K1711" s="22">
        <v>0</v>
      </c>
      <c r="L1711" s="22">
        <v>4110262100</v>
      </c>
      <c r="M1711" s="22" t="s">
        <v>111</v>
      </c>
      <c r="N1711" s="22" t="s">
        <v>111</v>
      </c>
      <c r="O1711" s="22" t="s">
        <v>111</v>
      </c>
      <c r="P1711" s="22">
        <v>7.18</v>
      </c>
      <c r="Q1711" s="22">
        <v>82460251</v>
      </c>
      <c r="R1711" s="22" t="s">
        <v>111</v>
      </c>
      <c r="S1711" s="22">
        <v>0</v>
      </c>
      <c r="T1711" s="23">
        <v>1.8700000000000001E-2</v>
      </c>
      <c r="U1711" s="22" t="s">
        <v>111</v>
      </c>
    </row>
    <row r="1712" spans="1:21" x14ac:dyDescent="0.2">
      <c r="A1712" s="22" t="s">
        <v>19673</v>
      </c>
      <c r="B1712" s="22" t="s">
        <v>111</v>
      </c>
      <c r="C1712" s="22" t="s">
        <v>19672</v>
      </c>
      <c r="D1712" s="23">
        <v>-0.2001</v>
      </c>
      <c r="E1712" s="22">
        <v>14.75</v>
      </c>
      <c r="F1712" s="22" t="s">
        <v>111</v>
      </c>
      <c r="J1712" s="22" t="s">
        <v>111</v>
      </c>
      <c r="K1712" s="22">
        <v>0</v>
      </c>
      <c r="L1712" s="22">
        <v>2480595300</v>
      </c>
      <c r="M1712" s="22" t="s">
        <v>111</v>
      </c>
      <c r="N1712" s="22" t="s">
        <v>111</v>
      </c>
      <c r="O1712" s="22" t="s">
        <v>111</v>
      </c>
      <c r="P1712" s="22">
        <v>0</v>
      </c>
      <c r="Q1712" s="22">
        <v>106058020</v>
      </c>
      <c r="R1712" s="22" t="s">
        <v>111</v>
      </c>
      <c r="S1712" s="22">
        <v>0.21</v>
      </c>
      <c r="T1712" s="23">
        <v>4.0500000000000001E-2</v>
      </c>
      <c r="U1712" s="22" t="s">
        <v>111</v>
      </c>
    </row>
    <row r="1713" spans="1:21" x14ac:dyDescent="0.2">
      <c r="A1713" s="22" t="s">
        <v>22158</v>
      </c>
      <c r="B1713" s="22" t="s">
        <v>111</v>
      </c>
      <c r="C1713" s="22" t="s">
        <v>22157</v>
      </c>
      <c r="D1713" s="23">
        <v>-0.2</v>
      </c>
      <c r="E1713" s="22">
        <v>26.52</v>
      </c>
      <c r="F1713" s="22" t="s">
        <v>111</v>
      </c>
      <c r="J1713" s="22" t="s">
        <v>111</v>
      </c>
      <c r="K1713" s="22">
        <v>0</v>
      </c>
      <c r="L1713" s="22">
        <v>6160427600</v>
      </c>
      <c r="M1713" s="22" t="s">
        <v>111</v>
      </c>
      <c r="N1713" s="22" t="s">
        <v>111</v>
      </c>
      <c r="O1713" s="22" t="s">
        <v>111</v>
      </c>
      <c r="P1713" s="22">
        <v>0</v>
      </c>
      <c r="Q1713" s="22">
        <v>212712230</v>
      </c>
      <c r="R1713" s="22" t="s">
        <v>111</v>
      </c>
      <c r="S1713" s="22">
        <v>27.32</v>
      </c>
      <c r="T1713" s="23">
        <v>3.1699999999999999E-2</v>
      </c>
      <c r="U1713" s="22" t="s">
        <v>111</v>
      </c>
    </row>
    <row r="1714" spans="1:21" x14ac:dyDescent="0.2">
      <c r="A1714" s="22" t="s">
        <v>22156</v>
      </c>
      <c r="B1714" s="22" t="s">
        <v>111</v>
      </c>
      <c r="C1714" s="22" t="s">
        <v>22155</v>
      </c>
      <c r="D1714" s="23">
        <v>-0.1976</v>
      </c>
      <c r="E1714" s="22">
        <v>22.13</v>
      </c>
      <c r="F1714" s="22" t="s">
        <v>111</v>
      </c>
      <c r="J1714" s="22" t="s">
        <v>111</v>
      </c>
      <c r="K1714" s="22">
        <v>0</v>
      </c>
      <c r="L1714" s="22">
        <v>1643694900</v>
      </c>
      <c r="M1714" s="22" t="s">
        <v>111</v>
      </c>
      <c r="N1714" s="22" t="s">
        <v>111</v>
      </c>
      <c r="O1714" s="22" t="s">
        <v>111</v>
      </c>
      <c r="P1714" s="22">
        <v>0</v>
      </c>
      <c r="Q1714" s="22">
        <v>51973383</v>
      </c>
      <c r="R1714" s="22" t="s">
        <v>111</v>
      </c>
      <c r="S1714" s="22">
        <v>0</v>
      </c>
      <c r="T1714" s="23">
        <v>2.9700000000000001E-2</v>
      </c>
      <c r="U1714" s="22" t="s">
        <v>111</v>
      </c>
    </row>
    <row r="1715" spans="1:21" x14ac:dyDescent="0.2">
      <c r="A1715" s="22" t="s">
        <v>4997</v>
      </c>
      <c r="B1715" s="22" t="s">
        <v>111</v>
      </c>
      <c r="C1715" s="22" t="s">
        <v>4996</v>
      </c>
      <c r="D1715" s="23">
        <v>-0.19850000000000001</v>
      </c>
      <c r="E1715" s="22">
        <v>20.8</v>
      </c>
      <c r="F1715" s="22" t="s">
        <v>111</v>
      </c>
      <c r="J1715" s="22" t="s">
        <v>111</v>
      </c>
      <c r="K1715" s="22">
        <v>0</v>
      </c>
      <c r="L1715" s="22">
        <v>3509553000</v>
      </c>
      <c r="M1715" s="22" t="s">
        <v>111</v>
      </c>
      <c r="N1715" s="22" t="s">
        <v>111</v>
      </c>
      <c r="O1715" s="22" t="s">
        <v>111</v>
      </c>
      <c r="P1715" s="22">
        <v>0</v>
      </c>
      <c r="Q1715" s="22">
        <v>196760740</v>
      </c>
      <c r="R1715" s="22" t="s">
        <v>111</v>
      </c>
      <c r="S1715" s="22">
        <v>2.2000000000000002</v>
      </c>
      <c r="T1715" s="23">
        <v>5.2299999999999999E-2</v>
      </c>
      <c r="U1715" s="22" t="s">
        <v>111</v>
      </c>
    </row>
    <row r="1716" spans="1:21" x14ac:dyDescent="0.2">
      <c r="A1716" s="22" t="s">
        <v>4303</v>
      </c>
      <c r="B1716" s="22" t="s">
        <v>111</v>
      </c>
      <c r="C1716" s="22" t="s">
        <v>4302</v>
      </c>
      <c r="D1716" s="23">
        <v>-0.19989999999999999</v>
      </c>
      <c r="E1716" s="22">
        <v>26.21</v>
      </c>
      <c r="F1716" s="22" t="s">
        <v>111</v>
      </c>
      <c r="J1716" s="22" t="s">
        <v>111</v>
      </c>
      <c r="K1716" s="22">
        <v>0</v>
      </c>
      <c r="L1716" s="22">
        <v>5074518100</v>
      </c>
      <c r="M1716" s="22" t="s">
        <v>111</v>
      </c>
      <c r="N1716" s="22" t="s">
        <v>111</v>
      </c>
      <c r="O1716" s="22" t="s">
        <v>111</v>
      </c>
      <c r="P1716" s="22">
        <v>0</v>
      </c>
      <c r="Q1716" s="22">
        <v>328284830</v>
      </c>
      <c r="R1716" s="22" t="s">
        <v>111</v>
      </c>
      <c r="S1716" s="22">
        <v>0</v>
      </c>
      <c r="T1716" s="23">
        <v>6.0499999999999998E-2</v>
      </c>
      <c r="U1716" s="22" t="s">
        <v>111</v>
      </c>
    </row>
    <row r="1717" spans="1:21" x14ac:dyDescent="0.2">
      <c r="A1717" s="22" t="s">
        <v>22154</v>
      </c>
      <c r="B1717" s="22" t="s">
        <v>111</v>
      </c>
      <c r="C1717" s="22" t="s">
        <v>22153</v>
      </c>
      <c r="D1717" s="23">
        <v>-0.16200000000000001</v>
      </c>
      <c r="E1717" s="22">
        <v>45.06</v>
      </c>
      <c r="F1717" s="22" t="s">
        <v>111</v>
      </c>
      <c r="J1717" s="22" t="s">
        <v>111</v>
      </c>
      <c r="K1717" s="22">
        <v>0</v>
      </c>
      <c r="L1717" s="22">
        <v>9119453200</v>
      </c>
      <c r="M1717" s="22" t="s">
        <v>111</v>
      </c>
      <c r="N1717" s="22" t="s">
        <v>111</v>
      </c>
      <c r="O1717" s="22" t="s">
        <v>111</v>
      </c>
      <c r="P1717" s="22">
        <v>0</v>
      </c>
      <c r="Q1717" s="22">
        <v>323314480</v>
      </c>
      <c r="R1717" s="22" t="s">
        <v>111</v>
      </c>
      <c r="S1717" s="22">
        <v>0.88</v>
      </c>
      <c r="T1717" s="23">
        <v>3.4500000000000003E-2</v>
      </c>
      <c r="U1717" s="22" t="s">
        <v>111</v>
      </c>
    </row>
    <row r="1718" spans="1:21" x14ac:dyDescent="0.2">
      <c r="A1718" s="22" t="s">
        <v>19669</v>
      </c>
      <c r="B1718" s="22" t="s">
        <v>111</v>
      </c>
      <c r="C1718" s="22" t="s">
        <v>19668</v>
      </c>
      <c r="D1718" s="23">
        <v>-0.20019999999999999</v>
      </c>
      <c r="E1718" s="22">
        <v>17.100000000000001</v>
      </c>
      <c r="F1718" s="22" t="s">
        <v>111</v>
      </c>
      <c r="J1718" s="22" t="s">
        <v>111</v>
      </c>
      <c r="K1718" s="22">
        <v>0</v>
      </c>
      <c r="L1718" s="22">
        <v>1480821000</v>
      </c>
      <c r="M1718" s="22" t="s">
        <v>111</v>
      </c>
      <c r="N1718" s="22" t="s">
        <v>111</v>
      </c>
      <c r="O1718" s="22" t="s">
        <v>111</v>
      </c>
      <c r="P1718" s="22">
        <v>0</v>
      </c>
      <c r="Q1718" s="22">
        <v>74737544</v>
      </c>
      <c r="R1718" s="22" t="s">
        <v>111</v>
      </c>
      <c r="S1718" s="22">
        <v>1.87</v>
      </c>
      <c r="T1718" s="23">
        <v>4.7899999999999998E-2</v>
      </c>
      <c r="U1718" s="22" t="s">
        <v>111</v>
      </c>
    </row>
    <row r="1719" spans="1:21" x14ac:dyDescent="0.2">
      <c r="A1719" s="22" t="s">
        <v>22152</v>
      </c>
      <c r="B1719" s="22" t="s">
        <v>111</v>
      </c>
      <c r="C1719" s="22" t="s">
        <v>22151</v>
      </c>
      <c r="D1719" s="23">
        <v>-0.2</v>
      </c>
      <c r="E1719" s="22">
        <v>15.68</v>
      </c>
      <c r="F1719" s="22" t="s">
        <v>111</v>
      </c>
      <c r="J1719" s="22" t="s">
        <v>111</v>
      </c>
      <c r="K1719" s="22">
        <v>0</v>
      </c>
      <c r="L1719" s="22">
        <v>6683422200</v>
      </c>
      <c r="M1719" s="22" t="s">
        <v>111</v>
      </c>
      <c r="N1719" s="22" t="s">
        <v>111</v>
      </c>
      <c r="O1719" s="22" t="s">
        <v>111</v>
      </c>
      <c r="P1719" s="22">
        <v>0</v>
      </c>
      <c r="Q1719" s="22">
        <v>212976660</v>
      </c>
      <c r="R1719" s="22" t="s">
        <v>111</v>
      </c>
      <c r="S1719" s="22">
        <v>20.95</v>
      </c>
      <c r="T1719" s="23">
        <v>2.9899999999999999E-2</v>
      </c>
      <c r="U1719" s="22" t="s">
        <v>111</v>
      </c>
    </row>
    <row r="1720" spans="1:21" x14ac:dyDescent="0.2">
      <c r="A1720" s="22" t="s">
        <v>18278</v>
      </c>
      <c r="B1720" s="22" t="s">
        <v>111</v>
      </c>
      <c r="C1720" s="22" t="s">
        <v>18277</v>
      </c>
      <c r="D1720" s="23">
        <v>-0.1996</v>
      </c>
      <c r="E1720" s="22">
        <v>19.41</v>
      </c>
      <c r="F1720" s="22" t="s">
        <v>111</v>
      </c>
      <c r="J1720" s="22" t="s">
        <v>111</v>
      </c>
      <c r="K1720" s="22">
        <v>0</v>
      </c>
      <c r="L1720" s="22">
        <v>1748559900</v>
      </c>
      <c r="M1720" s="22" t="s">
        <v>111</v>
      </c>
      <c r="N1720" s="22" t="s">
        <v>111</v>
      </c>
      <c r="O1720" s="22" t="s">
        <v>111</v>
      </c>
      <c r="P1720" s="22">
        <v>13.67</v>
      </c>
      <c r="Q1720" s="22">
        <v>66695666</v>
      </c>
      <c r="R1720" s="22" t="s">
        <v>111</v>
      </c>
      <c r="S1720" s="22">
        <v>1.54</v>
      </c>
      <c r="T1720" s="23">
        <v>3.5999999999999997E-2</v>
      </c>
      <c r="U1720" s="22" t="s">
        <v>111</v>
      </c>
    </row>
    <row r="1721" spans="1:21" x14ac:dyDescent="0.2">
      <c r="A1721" s="22" t="s">
        <v>22150</v>
      </c>
      <c r="B1721" s="22" t="s">
        <v>111</v>
      </c>
      <c r="C1721" s="22" t="s">
        <v>22149</v>
      </c>
      <c r="D1721" s="23">
        <v>-0.19980000000000001</v>
      </c>
      <c r="E1721" s="22">
        <v>15.62</v>
      </c>
      <c r="F1721" s="22" t="s">
        <v>111</v>
      </c>
      <c r="J1721" s="22" t="s">
        <v>111</v>
      </c>
      <c r="K1721" s="22">
        <v>0</v>
      </c>
      <c r="L1721" s="22">
        <v>3040698500</v>
      </c>
      <c r="M1721" s="22" t="s">
        <v>111</v>
      </c>
      <c r="N1721" s="22" t="s">
        <v>111</v>
      </c>
      <c r="O1721" s="22" t="s">
        <v>111</v>
      </c>
      <c r="P1721" s="22">
        <v>0</v>
      </c>
      <c r="Q1721" s="22">
        <v>74055828</v>
      </c>
      <c r="R1721" s="22" t="s">
        <v>111</v>
      </c>
      <c r="S1721" s="22">
        <v>9.5399999999999991</v>
      </c>
      <c r="T1721" s="23">
        <v>2.3099999999999999E-2</v>
      </c>
      <c r="U1721" s="22" t="s">
        <v>111</v>
      </c>
    </row>
    <row r="1722" spans="1:21" x14ac:dyDescent="0.2">
      <c r="A1722" s="22" t="s">
        <v>7130</v>
      </c>
      <c r="B1722" s="22" t="s">
        <v>111</v>
      </c>
      <c r="C1722" s="22" t="s">
        <v>7129</v>
      </c>
      <c r="D1722" s="23">
        <v>-0.2</v>
      </c>
      <c r="E1722" s="22">
        <v>27.76</v>
      </c>
      <c r="F1722" s="22" t="s">
        <v>111</v>
      </c>
      <c r="J1722" s="22" t="s">
        <v>111</v>
      </c>
      <c r="K1722" s="22">
        <v>0</v>
      </c>
      <c r="L1722" s="22">
        <v>3198453700</v>
      </c>
      <c r="M1722" s="22" t="s">
        <v>111</v>
      </c>
      <c r="N1722" s="22" t="s">
        <v>111</v>
      </c>
      <c r="O1722" s="22" t="s">
        <v>111</v>
      </c>
      <c r="P1722" s="22">
        <v>0</v>
      </c>
      <c r="Q1722" s="22">
        <v>154400630</v>
      </c>
      <c r="R1722" s="22" t="s">
        <v>111</v>
      </c>
      <c r="S1722" s="22">
        <v>5.72</v>
      </c>
      <c r="T1722" s="23">
        <v>4.4299999999999999E-2</v>
      </c>
      <c r="U1722" s="22" t="s">
        <v>111</v>
      </c>
    </row>
    <row r="1723" spans="1:21" x14ac:dyDescent="0.2">
      <c r="A1723" s="22" t="s">
        <v>7662</v>
      </c>
      <c r="B1723" s="22" t="s">
        <v>111</v>
      </c>
      <c r="C1723" s="22" t="s">
        <v>7661</v>
      </c>
      <c r="D1723" s="23">
        <v>-0.19980000000000001</v>
      </c>
      <c r="E1723" s="22">
        <v>10.130000000000001</v>
      </c>
      <c r="F1723" s="22" t="s">
        <v>111</v>
      </c>
      <c r="J1723" s="22" t="s">
        <v>111</v>
      </c>
      <c r="K1723" s="22">
        <v>0</v>
      </c>
      <c r="L1723" s="22">
        <v>4313604000</v>
      </c>
      <c r="M1723" s="22" t="s">
        <v>111</v>
      </c>
      <c r="N1723" s="22" t="s">
        <v>111</v>
      </c>
      <c r="O1723" s="22" t="s">
        <v>111</v>
      </c>
      <c r="P1723" s="22">
        <v>0</v>
      </c>
      <c r="Q1723" s="22">
        <v>131171519</v>
      </c>
      <c r="R1723" s="22" t="s">
        <v>111</v>
      </c>
      <c r="S1723" s="22">
        <v>0</v>
      </c>
      <c r="T1723" s="23">
        <v>2.87E-2</v>
      </c>
      <c r="U1723" s="22" t="s">
        <v>111</v>
      </c>
    </row>
    <row r="1724" spans="1:21" x14ac:dyDescent="0.2">
      <c r="A1724" s="22" t="s">
        <v>22148</v>
      </c>
      <c r="B1724" s="22" t="s">
        <v>111</v>
      </c>
      <c r="C1724" s="22" t="s">
        <v>22147</v>
      </c>
      <c r="D1724" s="23">
        <v>-0.2</v>
      </c>
      <c r="E1724" s="22">
        <v>16.760000000000002</v>
      </c>
      <c r="F1724" s="22" t="s">
        <v>111</v>
      </c>
      <c r="J1724" s="22" t="s">
        <v>111</v>
      </c>
      <c r="K1724" s="22">
        <v>0</v>
      </c>
      <c r="L1724" s="22">
        <v>2917333100</v>
      </c>
      <c r="M1724" s="22" t="s">
        <v>111</v>
      </c>
      <c r="N1724" s="22" t="s">
        <v>111</v>
      </c>
      <c r="O1724" s="22" t="s">
        <v>111</v>
      </c>
      <c r="P1724" s="22">
        <v>0</v>
      </c>
      <c r="Q1724" s="22">
        <v>132239120</v>
      </c>
      <c r="R1724" s="22" t="s">
        <v>111</v>
      </c>
      <c r="S1724" s="22">
        <v>2.15</v>
      </c>
      <c r="T1724" s="23">
        <v>4.2799999999999998E-2</v>
      </c>
      <c r="U1724" s="22" t="s">
        <v>111</v>
      </c>
    </row>
    <row r="1725" spans="1:21" x14ac:dyDescent="0.2">
      <c r="A1725" s="22" t="s">
        <v>22146</v>
      </c>
      <c r="B1725" s="22" t="s">
        <v>111</v>
      </c>
      <c r="C1725" s="22" t="s">
        <v>22145</v>
      </c>
      <c r="D1725" s="23">
        <v>-0.1946</v>
      </c>
      <c r="E1725" s="22">
        <v>41.8</v>
      </c>
      <c r="F1725" s="22" t="s">
        <v>111</v>
      </c>
      <c r="J1725" s="22" t="s">
        <v>111</v>
      </c>
      <c r="K1725" s="22">
        <v>0</v>
      </c>
      <c r="L1725" s="22">
        <v>4037029400</v>
      </c>
      <c r="M1725" s="22" t="s">
        <v>111</v>
      </c>
      <c r="N1725" s="22" t="s">
        <v>111</v>
      </c>
      <c r="O1725" s="22" t="s">
        <v>111</v>
      </c>
      <c r="P1725" s="22">
        <v>0</v>
      </c>
      <c r="Q1725" s="22">
        <v>167281740</v>
      </c>
      <c r="R1725" s="22" t="s">
        <v>111</v>
      </c>
      <c r="S1725" s="22">
        <v>14.62</v>
      </c>
      <c r="T1725" s="23">
        <v>3.9399999999999998E-2</v>
      </c>
      <c r="U1725" s="22" t="s">
        <v>111</v>
      </c>
    </row>
    <row r="1726" spans="1:21" x14ac:dyDescent="0.2">
      <c r="A1726" s="22" t="s">
        <v>18229</v>
      </c>
      <c r="B1726" s="22" t="s">
        <v>111</v>
      </c>
      <c r="C1726" s="22" t="s">
        <v>18228</v>
      </c>
      <c r="D1726" s="23">
        <v>-0.18090000000000001</v>
      </c>
      <c r="E1726" s="22">
        <v>52.76</v>
      </c>
      <c r="F1726" s="22" t="s">
        <v>111</v>
      </c>
      <c r="J1726" s="22" t="s">
        <v>111</v>
      </c>
      <c r="K1726" s="22">
        <v>0</v>
      </c>
      <c r="L1726" s="22">
        <v>3199930900</v>
      </c>
      <c r="M1726" s="22" t="s">
        <v>111</v>
      </c>
      <c r="N1726" s="22" t="s">
        <v>111</v>
      </c>
      <c r="O1726" s="22" t="s">
        <v>111</v>
      </c>
      <c r="P1726" s="22">
        <v>0</v>
      </c>
      <c r="Q1726" s="22">
        <v>92259516</v>
      </c>
      <c r="R1726" s="22" t="s">
        <v>111</v>
      </c>
      <c r="S1726" s="22">
        <v>5.92</v>
      </c>
      <c r="T1726" s="23">
        <v>2.6800000000000001E-2</v>
      </c>
      <c r="U1726" s="22" t="s">
        <v>111</v>
      </c>
    </row>
    <row r="1727" spans="1:21" x14ac:dyDescent="0.2">
      <c r="A1727" s="22" t="s">
        <v>22144</v>
      </c>
      <c r="B1727" s="22" t="s">
        <v>111</v>
      </c>
      <c r="C1727" s="22" t="s">
        <v>22143</v>
      </c>
      <c r="D1727" s="23">
        <v>-0.1948</v>
      </c>
      <c r="E1727" s="22">
        <v>8.02</v>
      </c>
      <c r="F1727" s="22" t="s">
        <v>111</v>
      </c>
      <c r="J1727" s="22" t="s">
        <v>111</v>
      </c>
      <c r="K1727" s="22">
        <v>0</v>
      </c>
      <c r="L1727" s="22">
        <v>1187237430</v>
      </c>
      <c r="M1727" s="22" t="s">
        <v>111</v>
      </c>
      <c r="N1727" s="22" t="s">
        <v>111</v>
      </c>
      <c r="O1727" s="22" t="s">
        <v>111</v>
      </c>
      <c r="P1727" s="22">
        <v>37.21</v>
      </c>
      <c r="Q1727" s="22">
        <v>19584996</v>
      </c>
      <c r="R1727" s="22" t="s">
        <v>111</v>
      </c>
      <c r="S1727" s="22">
        <v>0.82</v>
      </c>
      <c r="T1727" s="23">
        <v>1.5299999999999999E-2</v>
      </c>
      <c r="U1727" s="22" t="s">
        <v>111</v>
      </c>
    </row>
    <row r="1728" spans="1:21" x14ac:dyDescent="0.2">
      <c r="A1728" s="22" t="s">
        <v>19360</v>
      </c>
      <c r="B1728" s="22" t="s">
        <v>111</v>
      </c>
      <c r="C1728" s="22" t="s">
        <v>19359</v>
      </c>
      <c r="D1728" s="23">
        <v>-0.1787</v>
      </c>
      <c r="E1728" s="22">
        <v>54.71</v>
      </c>
      <c r="F1728" s="22" t="s">
        <v>111</v>
      </c>
      <c r="J1728" s="22" t="s">
        <v>111</v>
      </c>
      <c r="K1728" s="22">
        <v>0</v>
      </c>
      <c r="L1728" s="22">
        <v>14868438000</v>
      </c>
      <c r="M1728" s="22" t="s">
        <v>111</v>
      </c>
      <c r="N1728" s="22" t="s">
        <v>111</v>
      </c>
      <c r="O1728" s="22" t="s">
        <v>111</v>
      </c>
      <c r="P1728" s="22">
        <v>0</v>
      </c>
      <c r="Q1728" s="22">
        <v>799019160</v>
      </c>
      <c r="R1728" s="22" t="s">
        <v>111</v>
      </c>
      <c r="S1728" s="22">
        <v>28.31</v>
      </c>
      <c r="T1728" s="23">
        <v>5.1900000000000002E-2</v>
      </c>
      <c r="U1728" s="22" t="s">
        <v>111</v>
      </c>
    </row>
    <row r="1729" spans="1:21" x14ac:dyDescent="0.2">
      <c r="A1729" s="22" t="s">
        <v>16132</v>
      </c>
      <c r="B1729" s="22" t="s">
        <v>111</v>
      </c>
      <c r="C1729" s="22" t="s">
        <v>16131</v>
      </c>
      <c r="D1729" s="23">
        <v>-0.2</v>
      </c>
      <c r="E1729" s="22">
        <v>51.6</v>
      </c>
      <c r="F1729" s="22" t="s">
        <v>111</v>
      </c>
      <c r="J1729" s="22" t="s">
        <v>111</v>
      </c>
      <c r="K1729" s="22">
        <v>0</v>
      </c>
      <c r="L1729" s="22">
        <v>1854721800</v>
      </c>
      <c r="M1729" s="22" t="s">
        <v>111</v>
      </c>
      <c r="N1729" s="22" t="s">
        <v>111</v>
      </c>
      <c r="O1729" s="22" t="s">
        <v>111</v>
      </c>
      <c r="P1729" s="22">
        <v>0</v>
      </c>
      <c r="Q1729" s="22">
        <v>168164950</v>
      </c>
      <c r="R1729" s="22" t="s">
        <v>111</v>
      </c>
      <c r="S1729" s="22">
        <v>0</v>
      </c>
      <c r="T1729" s="23">
        <v>8.5999999999999993E-2</v>
      </c>
      <c r="U1729" s="22" t="s">
        <v>111</v>
      </c>
    </row>
    <row r="1730" spans="1:21" x14ac:dyDescent="0.2">
      <c r="A1730" s="22" t="s">
        <v>17236</v>
      </c>
      <c r="B1730" s="22" t="s">
        <v>111</v>
      </c>
      <c r="C1730" s="22" t="s">
        <v>17235</v>
      </c>
      <c r="D1730" s="23">
        <v>-0.187</v>
      </c>
      <c r="E1730" s="22">
        <v>12.35</v>
      </c>
      <c r="F1730" s="22" t="s">
        <v>111</v>
      </c>
      <c r="J1730" s="22" t="s">
        <v>111</v>
      </c>
      <c r="K1730" s="22">
        <v>0</v>
      </c>
      <c r="L1730" s="22">
        <v>5140070000</v>
      </c>
      <c r="M1730" s="22" t="s">
        <v>111</v>
      </c>
      <c r="N1730" s="22" t="s">
        <v>111</v>
      </c>
      <c r="O1730" s="22" t="s">
        <v>111</v>
      </c>
      <c r="P1730" s="22">
        <v>0</v>
      </c>
      <c r="Q1730" s="22">
        <v>129993639</v>
      </c>
      <c r="R1730" s="22" t="s">
        <v>111</v>
      </c>
      <c r="S1730" s="22">
        <v>5.65</v>
      </c>
      <c r="T1730" s="23">
        <v>2.3699999999999999E-2</v>
      </c>
      <c r="U1730" s="22" t="s">
        <v>111</v>
      </c>
    </row>
    <row r="1731" spans="1:21" x14ac:dyDescent="0.2">
      <c r="A1731" s="22" t="s">
        <v>14131</v>
      </c>
      <c r="B1731" s="22" t="s">
        <v>111</v>
      </c>
      <c r="C1731" s="22" t="s">
        <v>14130</v>
      </c>
      <c r="D1731" s="23">
        <v>-0.193</v>
      </c>
      <c r="E1731" s="22">
        <v>13.8</v>
      </c>
      <c r="F1731" s="22" t="s">
        <v>111</v>
      </c>
      <c r="J1731" s="22" t="s">
        <v>111</v>
      </c>
      <c r="K1731" s="22">
        <v>0</v>
      </c>
      <c r="L1731" s="22">
        <v>6331472100</v>
      </c>
      <c r="M1731" s="22" t="s">
        <v>111</v>
      </c>
      <c r="N1731" s="22" t="s">
        <v>111</v>
      </c>
      <c r="O1731" s="22" t="s">
        <v>111</v>
      </c>
      <c r="P1731" s="22">
        <v>0</v>
      </c>
      <c r="Q1731" s="22">
        <v>284718140</v>
      </c>
      <c r="R1731" s="22" t="s">
        <v>111</v>
      </c>
      <c r="S1731" s="22">
        <v>0.03</v>
      </c>
      <c r="T1731" s="23">
        <v>4.2500000000000003E-2</v>
      </c>
      <c r="U1731" s="22" t="s">
        <v>111</v>
      </c>
    </row>
    <row r="1732" spans="1:21" x14ac:dyDescent="0.2">
      <c r="A1732" s="22" t="s">
        <v>22142</v>
      </c>
      <c r="B1732" s="22" t="s">
        <v>111</v>
      </c>
      <c r="C1732" s="22" t="s">
        <v>22141</v>
      </c>
      <c r="D1732" s="23">
        <v>-0.2</v>
      </c>
      <c r="E1732" s="22">
        <v>23.12</v>
      </c>
      <c r="F1732" s="22" t="s">
        <v>111</v>
      </c>
      <c r="J1732" s="22" t="s">
        <v>111</v>
      </c>
      <c r="K1732" s="22">
        <v>0</v>
      </c>
      <c r="L1732" s="22">
        <v>3348898200</v>
      </c>
      <c r="M1732" s="22" t="s">
        <v>111</v>
      </c>
      <c r="N1732" s="22" t="s">
        <v>111</v>
      </c>
      <c r="O1732" s="22" t="s">
        <v>111</v>
      </c>
      <c r="P1732" s="22">
        <v>0</v>
      </c>
      <c r="Q1732" s="22">
        <v>95164770</v>
      </c>
      <c r="R1732" s="22" t="s">
        <v>111</v>
      </c>
      <c r="S1732" s="22">
        <v>0</v>
      </c>
      <c r="T1732" s="23">
        <v>2.64E-2</v>
      </c>
      <c r="U1732" s="22" t="s">
        <v>111</v>
      </c>
    </row>
    <row r="1733" spans="1:21" x14ac:dyDescent="0.2">
      <c r="A1733" s="22" t="s">
        <v>5535</v>
      </c>
      <c r="B1733" s="22" t="s">
        <v>111</v>
      </c>
      <c r="C1733" s="22" t="s">
        <v>5534</v>
      </c>
      <c r="D1733" s="23">
        <v>-0.2</v>
      </c>
      <c r="E1733" s="22">
        <v>55.83</v>
      </c>
      <c r="F1733" s="22" t="s">
        <v>111</v>
      </c>
      <c r="J1733" s="22" t="s">
        <v>111</v>
      </c>
      <c r="K1733" s="22">
        <v>0</v>
      </c>
      <c r="L1733" s="22">
        <v>3125989900</v>
      </c>
      <c r="M1733" s="22" t="s">
        <v>111</v>
      </c>
      <c r="N1733" s="22" t="s">
        <v>111</v>
      </c>
      <c r="O1733" s="22" t="s">
        <v>111</v>
      </c>
      <c r="P1733" s="22">
        <v>11.56</v>
      </c>
      <c r="Q1733" s="22">
        <v>131501311</v>
      </c>
      <c r="R1733" s="22" t="s">
        <v>111</v>
      </c>
      <c r="S1733" s="22">
        <v>0.37</v>
      </c>
      <c r="T1733" s="23">
        <v>3.9600000000000003E-2</v>
      </c>
      <c r="U1733" s="22" t="s">
        <v>111</v>
      </c>
    </row>
    <row r="1734" spans="1:21" x14ac:dyDescent="0.2">
      <c r="A1734" s="22" t="s">
        <v>22140</v>
      </c>
      <c r="B1734" s="22" t="s">
        <v>111</v>
      </c>
      <c r="C1734" s="22" t="s">
        <v>22139</v>
      </c>
      <c r="D1734" s="23">
        <v>-0.19850000000000001</v>
      </c>
      <c r="E1734" s="22">
        <v>4.24</v>
      </c>
      <c r="F1734" s="22" t="s">
        <v>111</v>
      </c>
      <c r="J1734" s="22" t="s">
        <v>111</v>
      </c>
      <c r="K1734" s="22">
        <v>0</v>
      </c>
      <c r="L1734" s="22">
        <v>1948958600</v>
      </c>
      <c r="M1734" s="22" t="s">
        <v>111</v>
      </c>
      <c r="N1734" s="22" t="s">
        <v>111</v>
      </c>
      <c r="O1734" s="22">
        <v>0</v>
      </c>
      <c r="P1734" s="22">
        <v>0</v>
      </c>
      <c r="Q1734" s="22">
        <v>69595506</v>
      </c>
      <c r="R1734" s="22" t="s">
        <v>111</v>
      </c>
      <c r="S1734" s="22">
        <v>2.2200000000000002</v>
      </c>
      <c r="T1734" s="23">
        <v>3.3700000000000001E-2</v>
      </c>
      <c r="U1734" s="22" t="s">
        <v>111</v>
      </c>
    </row>
    <row r="1735" spans="1:21" x14ac:dyDescent="0.2">
      <c r="A1735" s="22" t="s">
        <v>7124</v>
      </c>
      <c r="B1735" s="22" t="s">
        <v>111</v>
      </c>
      <c r="C1735" s="22" t="s">
        <v>7123</v>
      </c>
      <c r="D1735" s="23">
        <v>-0.18729999999999999</v>
      </c>
      <c r="E1735" s="22">
        <v>10.33</v>
      </c>
      <c r="F1735" s="22" t="s">
        <v>111</v>
      </c>
      <c r="J1735" s="22" t="s">
        <v>111</v>
      </c>
      <c r="K1735" s="22">
        <v>0</v>
      </c>
      <c r="L1735" s="22">
        <v>4642218700</v>
      </c>
      <c r="M1735" s="22" t="s">
        <v>111</v>
      </c>
      <c r="N1735" s="22" t="s">
        <v>111</v>
      </c>
      <c r="O1735" s="22" t="s">
        <v>111</v>
      </c>
      <c r="P1735" s="22">
        <v>0</v>
      </c>
      <c r="Q1735" s="22">
        <v>130298804</v>
      </c>
      <c r="R1735" s="22" t="s">
        <v>111</v>
      </c>
      <c r="S1735" s="22">
        <v>9.6300000000000008</v>
      </c>
      <c r="T1735" s="23">
        <v>2.64E-2</v>
      </c>
      <c r="U1735" s="22" t="s">
        <v>111</v>
      </c>
    </row>
    <row r="1736" spans="1:21" x14ac:dyDescent="0.2">
      <c r="A1736" s="22" t="s">
        <v>646</v>
      </c>
      <c r="B1736" s="22" t="s">
        <v>111</v>
      </c>
      <c r="C1736" s="22" t="s">
        <v>647</v>
      </c>
      <c r="D1736" s="23">
        <v>-0.2</v>
      </c>
      <c r="E1736" s="22">
        <v>11.12</v>
      </c>
      <c r="F1736" s="22" t="s">
        <v>111</v>
      </c>
      <c r="J1736" s="22" t="s">
        <v>111</v>
      </c>
      <c r="K1736" s="22">
        <v>0</v>
      </c>
      <c r="L1736" s="22">
        <v>1334400000</v>
      </c>
      <c r="M1736" s="22" t="s">
        <v>111</v>
      </c>
      <c r="N1736" s="22" t="s">
        <v>111</v>
      </c>
      <c r="O1736" s="22" t="s">
        <v>111</v>
      </c>
      <c r="P1736" s="22">
        <v>0</v>
      </c>
      <c r="Q1736" s="22">
        <v>67989428</v>
      </c>
      <c r="R1736" s="22" t="s">
        <v>111</v>
      </c>
      <c r="S1736" s="22">
        <v>0</v>
      </c>
      <c r="T1736" s="23">
        <v>4.6800000000000001E-2</v>
      </c>
      <c r="U1736" s="22" t="s">
        <v>111</v>
      </c>
    </row>
    <row r="1737" spans="1:21" x14ac:dyDescent="0.2">
      <c r="A1737" s="22" t="s">
        <v>16839</v>
      </c>
      <c r="B1737" s="22" t="s">
        <v>111</v>
      </c>
      <c r="C1737" s="22" t="s">
        <v>16838</v>
      </c>
      <c r="D1737" s="23">
        <v>-0.2001</v>
      </c>
      <c r="E1737" s="22">
        <v>28.27</v>
      </c>
      <c r="F1737" s="22" t="s">
        <v>111</v>
      </c>
      <c r="J1737" s="22" t="s">
        <v>111</v>
      </c>
      <c r="K1737" s="22">
        <v>0</v>
      </c>
      <c r="L1737" s="22">
        <v>1981799200</v>
      </c>
      <c r="M1737" s="22" t="s">
        <v>111</v>
      </c>
      <c r="N1737" s="22" t="s">
        <v>111</v>
      </c>
      <c r="O1737" s="22">
        <v>0</v>
      </c>
      <c r="P1737" s="22">
        <v>0</v>
      </c>
      <c r="Q1737" s="22">
        <v>132767282</v>
      </c>
      <c r="R1737" s="22" t="s">
        <v>111</v>
      </c>
      <c r="S1737" s="22">
        <v>0</v>
      </c>
      <c r="T1737" s="23">
        <v>6.2899999999999998E-2</v>
      </c>
      <c r="U1737" s="22" t="s">
        <v>111</v>
      </c>
    </row>
    <row r="1738" spans="1:21" x14ac:dyDescent="0.2">
      <c r="A1738" s="22" t="s">
        <v>7639</v>
      </c>
      <c r="B1738" s="22" t="s">
        <v>111</v>
      </c>
      <c r="C1738" s="22" t="s">
        <v>7638</v>
      </c>
      <c r="D1738" s="23">
        <v>-0.186</v>
      </c>
      <c r="E1738" s="22">
        <v>19.3</v>
      </c>
      <c r="F1738" s="22" t="s">
        <v>111</v>
      </c>
      <c r="J1738" s="22" t="s">
        <v>111</v>
      </c>
      <c r="K1738" s="22">
        <v>0</v>
      </c>
      <c r="L1738" s="22">
        <v>3286900700</v>
      </c>
      <c r="M1738" s="22" t="s">
        <v>111</v>
      </c>
      <c r="N1738" s="22" t="s">
        <v>111</v>
      </c>
      <c r="O1738" s="22" t="s">
        <v>111</v>
      </c>
      <c r="P1738" s="22">
        <v>55.08</v>
      </c>
      <c r="Q1738" s="22">
        <v>109733085</v>
      </c>
      <c r="R1738" s="22" t="s">
        <v>111</v>
      </c>
      <c r="S1738" s="22">
        <v>7.0000000000000007E-2</v>
      </c>
      <c r="T1738" s="23">
        <v>3.15E-2</v>
      </c>
      <c r="U1738" s="22" t="s">
        <v>111</v>
      </c>
    </row>
    <row r="1739" spans="1:21" x14ac:dyDescent="0.2">
      <c r="A1739" s="22" t="s">
        <v>3521</v>
      </c>
      <c r="B1739" s="22" t="s">
        <v>111</v>
      </c>
      <c r="C1739" s="22" t="s">
        <v>3520</v>
      </c>
      <c r="D1739" s="23">
        <v>-0.19889999999999999</v>
      </c>
      <c r="E1739" s="22">
        <v>38.83</v>
      </c>
      <c r="F1739" s="22" t="s">
        <v>111</v>
      </c>
      <c r="J1739" s="22" t="s">
        <v>111</v>
      </c>
      <c r="K1739" s="22">
        <v>0</v>
      </c>
      <c r="L1739" s="22">
        <v>1724052000</v>
      </c>
      <c r="M1739" s="22" t="s">
        <v>111</v>
      </c>
      <c r="N1739" s="22" t="s">
        <v>111</v>
      </c>
      <c r="O1739" s="22" t="s">
        <v>111</v>
      </c>
      <c r="P1739" s="22">
        <v>0</v>
      </c>
      <c r="Q1739" s="22">
        <v>55983185</v>
      </c>
      <c r="R1739" s="22" t="s">
        <v>111</v>
      </c>
      <c r="S1739" s="22">
        <v>1.3</v>
      </c>
      <c r="T1739" s="23">
        <v>3.0200000000000001E-2</v>
      </c>
      <c r="U1739" s="22" t="s">
        <v>111</v>
      </c>
    </row>
    <row r="1740" spans="1:21" x14ac:dyDescent="0.2">
      <c r="A1740" s="22" t="s">
        <v>4603</v>
      </c>
      <c r="B1740" s="22" t="s">
        <v>111</v>
      </c>
      <c r="C1740" s="22" t="s">
        <v>4602</v>
      </c>
      <c r="D1740" s="23">
        <v>-0.19989999999999999</v>
      </c>
      <c r="E1740" s="22">
        <v>52.79</v>
      </c>
      <c r="F1740" s="22" t="s">
        <v>111</v>
      </c>
      <c r="J1740" s="22" t="s">
        <v>111</v>
      </c>
      <c r="K1740" s="22">
        <v>0</v>
      </c>
      <c r="L1740" s="22">
        <v>3564287900</v>
      </c>
      <c r="M1740" s="22" t="s">
        <v>111</v>
      </c>
      <c r="N1740" s="22" t="s">
        <v>111</v>
      </c>
      <c r="O1740" s="22" t="s">
        <v>111</v>
      </c>
      <c r="P1740" s="22">
        <v>28.47</v>
      </c>
      <c r="Q1740" s="22">
        <v>202016840</v>
      </c>
      <c r="R1740" s="22" t="s">
        <v>111</v>
      </c>
      <c r="S1740" s="22">
        <v>0</v>
      </c>
      <c r="T1740" s="23">
        <v>5.2400000000000002E-2</v>
      </c>
      <c r="U1740" s="22" t="s">
        <v>111</v>
      </c>
    </row>
    <row r="1741" spans="1:21" x14ac:dyDescent="0.2">
      <c r="A1741" s="22" t="s">
        <v>22138</v>
      </c>
      <c r="B1741" s="22" t="s">
        <v>111</v>
      </c>
      <c r="C1741" s="22" t="s">
        <v>22137</v>
      </c>
      <c r="D1741" s="23">
        <v>-0.2</v>
      </c>
      <c r="E1741" s="22">
        <v>30.64</v>
      </c>
      <c r="F1741" s="22" t="s">
        <v>111</v>
      </c>
      <c r="J1741" s="22" t="s">
        <v>111</v>
      </c>
      <c r="K1741" s="22">
        <v>0</v>
      </c>
      <c r="L1741" s="22">
        <v>4830320000</v>
      </c>
      <c r="M1741" s="22" t="s">
        <v>111</v>
      </c>
      <c r="N1741" s="22" t="s">
        <v>111</v>
      </c>
      <c r="O1741" s="22" t="s">
        <v>111</v>
      </c>
      <c r="P1741" s="22">
        <v>0</v>
      </c>
      <c r="Q1741" s="22">
        <v>193090940</v>
      </c>
      <c r="R1741" s="22" t="s">
        <v>111</v>
      </c>
      <c r="S1741" s="22">
        <v>41.1</v>
      </c>
      <c r="T1741" s="23">
        <v>3.7400000000000003E-2</v>
      </c>
      <c r="U1741" s="22" t="s">
        <v>111</v>
      </c>
    </row>
    <row r="1742" spans="1:21" x14ac:dyDescent="0.2">
      <c r="A1742" s="22" t="s">
        <v>22136</v>
      </c>
      <c r="B1742" s="22" t="s">
        <v>111</v>
      </c>
      <c r="C1742" s="22" t="s">
        <v>22135</v>
      </c>
      <c r="D1742" s="23">
        <v>-0.19980000000000001</v>
      </c>
      <c r="E1742" s="22">
        <v>12.82</v>
      </c>
      <c r="F1742" s="22" t="s">
        <v>111</v>
      </c>
      <c r="J1742" s="22" t="s">
        <v>111</v>
      </c>
      <c r="K1742" s="22">
        <v>0</v>
      </c>
      <c r="L1742" s="22">
        <v>5136717600</v>
      </c>
      <c r="M1742" s="22" t="s">
        <v>111</v>
      </c>
      <c r="N1742" s="22" t="s">
        <v>111</v>
      </c>
      <c r="O1742" s="22" t="s">
        <v>111</v>
      </c>
      <c r="P1742" s="22">
        <v>0</v>
      </c>
      <c r="Q1742" s="22">
        <v>250743890</v>
      </c>
      <c r="R1742" s="22" t="s">
        <v>111</v>
      </c>
      <c r="S1742" s="22">
        <v>4.54</v>
      </c>
      <c r="T1742" s="23">
        <v>4.6399999999999997E-2</v>
      </c>
      <c r="U1742" s="22" t="s">
        <v>111</v>
      </c>
    </row>
    <row r="1743" spans="1:21" x14ac:dyDescent="0.2">
      <c r="A1743" s="22" t="s">
        <v>22134</v>
      </c>
      <c r="B1743" s="22" t="s">
        <v>111</v>
      </c>
      <c r="C1743" s="22" t="s">
        <v>22133</v>
      </c>
      <c r="D1743" s="23">
        <v>-0.18779999999999999</v>
      </c>
      <c r="E1743" s="22">
        <v>9.69</v>
      </c>
      <c r="F1743" s="22" t="s">
        <v>111</v>
      </c>
      <c r="J1743" s="22" t="s">
        <v>111</v>
      </c>
      <c r="K1743" s="22">
        <v>0</v>
      </c>
      <c r="L1743" s="22">
        <v>4629400900</v>
      </c>
      <c r="M1743" s="22" t="s">
        <v>111</v>
      </c>
      <c r="N1743" s="22" t="s">
        <v>111</v>
      </c>
      <c r="O1743" s="22" t="s">
        <v>111</v>
      </c>
      <c r="P1743" s="22">
        <v>0.35</v>
      </c>
      <c r="Q1743" s="22">
        <v>170113130</v>
      </c>
      <c r="R1743" s="22" t="s">
        <v>111</v>
      </c>
      <c r="S1743" s="22">
        <v>2.27</v>
      </c>
      <c r="T1743" s="23">
        <v>3.49E-2</v>
      </c>
      <c r="U1743" s="22" t="s">
        <v>111</v>
      </c>
    </row>
    <row r="1744" spans="1:21" x14ac:dyDescent="0.2">
      <c r="A1744" s="22" t="s">
        <v>22132</v>
      </c>
      <c r="B1744" s="22" t="s">
        <v>111</v>
      </c>
      <c r="C1744" s="22" t="s">
        <v>22131</v>
      </c>
      <c r="D1744" s="23">
        <v>-0.20019999999999999</v>
      </c>
      <c r="E1744" s="22">
        <v>18.22</v>
      </c>
      <c r="F1744" s="22" t="s">
        <v>111</v>
      </c>
      <c r="J1744" s="22" t="s">
        <v>111</v>
      </c>
      <c r="K1744" s="22">
        <v>0</v>
      </c>
      <c r="L1744" s="22">
        <v>2160923400</v>
      </c>
      <c r="M1744" s="22" t="s">
        <v>111</v>
      </c>
      <c r="N1744" s="22" t="s">
        <v>111</v>
      </c>
      <c r="O1744" s="22" t="s">
        <v>111</v>
      </c>
      <c r="P1744" s="22">
        <v>0</v>
      </c>
      <c r="Q1744" s="22">
        <v>158646640</v>
      </c>
      <c r="R1744" s="22" t="s">
        <v>111</v>
      </c>
      <c r="S1744" s="22">
        <v>0</v>
      </c>
      <c r="T1744" s="23">
        <v>6.8400000000000002E-2</v>
      </c>
      <c r="U1744" s="22" t="s">
        <v>111</v>
      </c>
    </row>
    <row r="1745" spans="1:21" x14ac:dyDescent="0.2">
      <c r="A1745" s="22" t="s">
        <v>5648</v>
      </c>
      <c r="B1745" s="22" t="s">
        <v>111</v>
      </c>
      <c r="C1745" s="22" t="s">
        <v>5647</v>
      </c>
      <c r="D1745" s="23">
        <v>-0.19570000000000001</v>
      </c>
      <c r="E1745" s="22">
        <v>15.29</v>
      </c>
      <c r="F1745" s="22" t="s">
        <v>111</v>
      </c>
      <c r="J1745" s="22" t="s">
        <v>111</v>
      </c>
      <c r="K1745" s="22">
        <v>0</v>
      </c>
      <c r="L1745" s="22">
        <v>1624868300</v>
      </c>
      <c r="M1745" s="22" t="s">
        <v>111</v>
      </c>
      <c r="N1745" s="22" t="s">
        <v>111</v>
      </c>
      <c r="O1745" s="22" t="s">
        <v>111</v>
      </c>
      <c r="P1745" s="22">
        <v>0</v>
      </c>
      <c r="Q1745" s="22">
        <v>50731544</v>
      </c>
      <c r="R1745" s="22" t="s">
        <v>111</v>
      </c>
      <c r="S1745" s="22">
        <v>0</v>
      </c>
      <c r="T1745" s="23">
        <v>2.9399999999999999E-2</v>
      </c>
      <c r="U1745" s="22" t="s">
        <v>111</v>
      </c>
    </row>
    <row r="1746" spans="1:21" x14ac:dyDescent="0.2">
      <c r="A1746" s="22" t="s">
        <v>7118</v>
      </c>
      <c r="B1746" s="22" t="s">
        <v>111</v>
      </c>
      <c r="C1746" s="22" t="s">
        <v>7117</v>
      </c>
      <c r="D1746" s="23">
        <v>-0.19950000000000001</v>
      </c>
      <c r="E1746" s="22">
        <v>26.65</v>
      </c>
      <c r="F1746" s="22" t="s">
        <v>111</v>
      </c>
      <c r="J1746" s="22" t="s">
        <v>111</v>
      </c>
      <c r="K1746" s="22">
        <v>0</v>
      </c>
      <c r="L1746" s="22">
        <v>3589037600</v>
      </c>
      <c r="M1746" s="22" t="s">
        <v>111</v>
      </c>
      <c r="N1746" s="22" t="s">
        <v>111</v>
      </c>
      <c r="O1746" s="22" t="s">
        <v>111</v>
      </c>
      <c r="P1746" s="22">
        <v>0</v>
      </c>
      <c r="Q1746" s="22">
        <v>172553260</v>
      </c>
      <c r="R1746" s="22" t="s">
        <v>111</v>
      </c>
      <c r="S1746" s="22">
        <v>0.03</v>
      </c>
      <c r="T1746" s="23">
        <v>4.48E-2</v>
      </c>
      <c r="U1746" s="22" t="s">
        <v>111</v>
      </c>
    </row>
    <row r="1747" spans="1:21" x14ac:dyDescent="0.2">
      <c r="A1747" s="22" t="s">
        <v>980</v>
      </c>
      <c r="B1747" s="22" t="s">
        <v>111</v>
      </c>
      <c r="C1747" s="22" t="s">
        <v>981</v>
      </c>
      <c r="D1747" s="23">
        <v>-0.2</v>
      </c>
      <c r="E1747" s="22">
        <v>30.8</v>
      </c>
      <c r="F1747" s="22" t="s">
        <v>111</v>
      </c>
      <c r="J1747" s="22" t="s">
        <v>111</v>
      </c>
      <c r="K1747" s="22">
        <v>0</v>
      </c>
      <c r="L1747" s="22">
        <v>3983980000</v>
      </c>
      <c r="M1747" s="22" t="s">
        <v>111</v>
      </c>
      <c r="N1747" s="22" t="s">
        <v>111</v>
      </c>
      <c r="O1747" s="22" t="s">
        <v>111</v>
      </c>
      <c r="P1747" s="22">
        <v>17.100000000000001</v>
      </c>
      <c r="Q1747" s="22">
        <v>216117110</v>
      </c>
      <c r="R1747" s="22" t="s">
        <v>111</v>
      </c>
      <c r="S1747" s="22">
        <v>0</v>
      </c>
      <c r="T1747" s="23">
        <v>5.0799999999999998E-2</v>
      </c>
      <c r="U1747" s="22" t="s">
        <v>111</v>
      </c>
    </row>
    <row r="1748" spans="1:21" x14ac:dyDescent="0.2">
      <c r="A1748" s="22" t="s">
        <v>22130</v>
      </c>
      <c r="B1748" s="22" t="s">
        <v>111</v>
      </c>
      <c r="C1748" s="22" t="s">
        <v>22129</v>
      </c>
      <c r="D1748" s="23">
        <v>-0.14779999999999999</v>
      </c>
      <c r="E1748" s="22">
        <v>20.350000000000001</v>
      </c>
      <c r="F1748" s="22" t="s">
        <v>111</v>
      </c>
      <c r="J1748" s="22" t="s">
        <v>111</v>
      </c>
      <c r="K1748" s="22">
        <v>0</v>
      </c>
      <c r="L1748" s="22">
        <v>3136617700</v>
      </c>
      <c r="M1748" s="22" t="s">
        <v>111</v>
      </c>
      <c r="N1748" s="22" t="s">
        <v>111</v>
      </c>
      <c r="O1748" s="22" t="s">
        <v>111</v>
      </c>
      <c r="P1748" s="22">
        <v>0</v>
      </c>
      <c r="Q1748" s="22">
        <v>151398890</v>
      </c>
      <c r="R1748" s="22" t="s">
        <v>111</v>
      </c>
      <c r="S1748" s="22">
        <v>24.53</v>
      </c>
      <c r="T1748" s="23">
        <v>4.6399999999999997E-2</v>
      </c>
      <c r="U1748" s="22" t="s">
        <v>111</v>
      </c>
    </row>
    <row r="1749" spans="1:21" x14ac:dyDescent="0.2">
      <c r="A1749" s="22" t="s">
        <v>4706</v>
      </c>
      <c r="B1749" s="22" t="s">
        <v>111</v>
      </c>
      <c r="C1749" s="22" t="s">
        <v>4705</v>
      </c>
      <c r="D1749" s="23">
        <v>-0.19989999999999999</v>
      </c>
      <c r="E1749" s="22">
        <v>21.77</v>
      </c>
      <c r="F1749" s="22" t="s">
        <v>111</v>
      </c>
      <c r="J1749" s="22" t="s">
        <v>111</v>
      </c>
      <c r="K1749" s="22">
        <v>0</v>
      </c>
      <c r="L1749" s="22">
        <v>18108747000</v>
      </c>
      <c r="M1749" s="22" t="s">
        <v>111</v>
      </c>
      <c r="N1749" s="22" t="s">
        <v>111</v>
      </c>
      <c r="O1749" s="22" t="s">
        <v>111</v>
      </c>
      <c r="P1749" s="22">
        <v>90.99</v>
      </c>
      <c r="Q1749" s="22">
        <v>457488440</v>
      </c>
      <c r="R1749" s="22" t="s">
        <v>111</v>
      </c>
      <c r="S1749" s="22">
        <v>0</v>
      </c>
      <c r="T1749" s="23">
        <v>2.4500000000000001E-2</v>
      </c>
      <c r="U1749" s="22" t="s">
        <v>111</v>
      </c>
    </row>
    <row r="1750" spans="1:21" x14ac:dyDescent="0.2">
      <c r="A1750" s="22" t="s">
        <v>11869</v>
      </c>
      <c r="B1750" s="22" t="s">
        <v>111</v>
      </c>
      <c r="C1750" s="22" t="s">
        <v>11868</v>
      </c>
      <c r="D1750" s="23">
        <v>-0.2</v>
      </c>
      <c r="E1750" s="22">
        <v>22.76</v>
      </c>
      <c r="F1750" s="22" t="s">
        <v>111</v>
      </c>
      <c r="J1750" s="22" t="s">
        <v>111</v>
      </c>
      <c r="K1750" s="22">
        <v>0</v>
      </c>
      <c r="L1750" s="22">
        <v>3060800000</v>
      </c>
      <c r="M1750" s="22" t="s">
        <v>111</v>
      </c>
      <c r="N1750" s="22" t="s">
        <v>111</v>
      </c>
      <c r="O1750" s="22" t="s">
        <v>111</v>
      </c>
      <c r="P1750" s="22">
        <v>0</v>
      </c>
      <c r="Q1750" s="22">
        <v>102751008</v>
      </c>
      <c r="R1750" s="22" t="s">
        <v>111</v>
      </c>
      <c r="S1750" s="22">
        <v>0</v>
      </c>
      <c r="T1750" s="23">
        <v>3.15E-2</v>
      </c>
      <c r="U1750" s="22" t="s">
        <v>111</v>
      </c>
    </row>
    <row r="1751" spans="1:21" x14ac:dyDescent="0.2">
      <c r="A1751" s="22" t="s">
        <v>7116</v>
      </c>
      <c r="B1751" s="22" t="s">
        <v>111</v>
      </c>
      <c r="C1751" s="22" t="s">
        <v>7115</v>
      </c>
      <c r="D1751" s="23">
        <v>-0.16789999999999999</v>
      </c>
      <c r="E1751" s="22">
        <v>188.07</v>
      </c>
      <c r="F1751" s="22" t="s">
        <v>111</v>
      </c>
      <c r="J1751" s="22" t="s">
        <v>111</v>
      </c>
      <c r="K1751" s="22">
        <v>0</v>
      </c>
      <c r="L1751" s="22">
        <v>34740882000</v>
      </c>
      <c r="M1751" s="22" t="s">
        <v>111</v>
      </c>
      <c r="N1751" s="22" t="s">
        <v>111</v>
      </c>
      <c r="O1751" s="22" t="s">
        <v>111</v>
      </c>
      <c r="P1751" s="22">
        <v>39.04</v>
      </c>
      <c r="Q1751" s="22">
        <v>1350908100</v>
      </c>
      <c r="R1751" s="22" t="s">
        <v>111</v>
      </c>
      <c r="S1751" s="22">
        <v>0.54</v>
      </c>
      <c r="T1751" s="23">
        <v>3.78E-2</v>
      </c>
      <c r="U1751" s="22" t="s">
        <v>111</v>
      </c>
    </row>
    <row r="1752" spans="1:21" x14ac:dyDescent="0.2">
      <c r="A1752" s="22" t="s">
        <v>17026</v>
      </c>
      <c r="B1752" s="22" t="s">
        <v>111</v>
      </c>
      <c r="C1752" s="22" t="s">
        <v>17025</v>
      </c>
      <c r="D1752" s="23">
        <v>-0.2</v>
      </c>
      <c r="E1752" s="22">
        <v>52.64</v>
      </c>
      <c r="F1752" s="22" t="s">
        <v>111</v>
      </c>
      <c r="J1752" s="22" t="s">
        <v>111</v>
      </c>
      <c r="K1752" s="22">
        <v>0</v>
      </c>
      <c r="L1752" s="22">
        <v>4045653700</v>
      </c>
      <c r="M1752" s="22" t="s">
        <v>111</v>
      </c>
      <c r="N1752" s="22" t="s">
        <v>111</v>
      </c>
      <c r="O1752" s="22" t="s">
        <v>111</v>
      </c>
      <c r="P1752" s="22">
        <v>0</v>
      </c>
      <c r="Q1752" s="22">
        <v>129653805</v>
      </c>
      <c r="R1752" s="22" t="s">
        <v>111</v>
      </c>
      <c r="S1752" s="22">
        <v>7.02</v>
      </c>
      <c r="T1752" s="23">
        <v>2.98E-2</v>
      </c>
      <c r="U1752" s="22" t="s">
        <v>111</v>
      </c>
    </row>
    <row r="1753" spans="1:21" x14ac:dyDescent="0.2">
      <c r="A1753" s="22" t="s">
        <v>12043</v>
      </c>
      <c r="B1753" s="22" t="s">
        <v>111</v>
      </c>
      <c r="C1753" s="22" t="s">
        <v>12042</v>
      </c>
      <c r="D1753" s="23">
        <v>-0.19989999999999999</v>
      </c>
      <c r="E1753" s="22">
        <v>20.329999999999998</v>
      </c>
      <c r="F1753" s="22" t="s">
        <v>111</v>
      </c>
      <c r="J1753" s="22" t="s">
        <v>111</v>
      </c>
      <c r="K1753" s="22">
        <v>0</v>
      </c>
      <c r="L1753" s="22">
        <v>10607787400</v>
      </c>
      <c r="M1753" s="22" t="s">
        <v>111</v>
      </c>
      <c r="N1753" s="22" t="s">
        <v>111</v>
      </c>
      <c r="O1753" s="22" t="s">
        <v>111</v>
      </c>
      <c r="P1753" s="22">
        <v>0</v>
      </c>
      <c r="Q1753" s="22">
        <v>408154590</v>
      </c>
      <c r="R1753" s="22" t="s">
        <v>111</v>
      </c>
      <c r="S1753" s="22">
        <v>0</v>
      </c>
      <c r="T1753" s="23">
        <v>3.6400000000000002E-2</v>
      </c>
      <c r="U1753" s="22" t="s">
        <v>111</v>
      </c>
    </row>
    <row r="1754" spans="1:21" x14ac:dyDescent="0.2">
      <c r="A1754" s="22" t="s">
        <v>22128</v>
      </c>
      <c r="B1754" s="22" t="s">
        <v>111</v>
      </c>
      <c r="C1754" s="22" t="s">
        <v>22127</v>
      </c>
      <c r="D1754" s="23">
        <v>-0.20019999999999999</v>
      </c>
      <c r="E1754" s="22">
        <v>20.260000000000002</v>
      </c>
      <c r="F1754" s="22" t="s">
        <v>111</v>
      </c>
      <c r="J1754" s="22" t="s">
        <v>111</v>
      </c>
      <c r="K1754" s="22">
        <v>0</v>
      </c>
      <c r="L1754" s="22">
        <v>1266670900</v>
      </c>
      <c r="M1754" s="22" t="s">
        <v>111</v>
      </c>
      <c r="N1754" s="22" t="s">
        <v>111</v>
      </c>
      <c r="O1754" s="22">
        <v>0</v>
      </c>
      <c r="P1754" s="22">
        <v>0</v>
      </c>
      <c r="Q1754" s="22">
        <v>62243230</v>
      </c>
      <c r="R1754" s="22" t="s">
        <v>111</v>
      </c>
      <c r="S1754" s="22">
        <v>0</v>
      </c>
      <c r="T1754" s="23">
        <v>4.5900000000000003E-2</v>
      </c>
      <c r="U1754" s="22" t="s">
        <v>111</v>
      </c>
    </row>
    <row r="1755" spans="1:21" x14ac:dyDescent="0.2">
      <c r="A1755" s="22" t="s">
        <v>13388</v>
      </c>
      <c r="B1755" s="22" t="s">
        <v>111</v>
      </c>
      <c r="C1755" s="22" t="s">
        <v>13387</v>
      </c>
      <c r="D1755" s="23">
        <v>-0.2</v>
      </c>
      <c r="E1755" s="22">
        <v>76.459999999999994</v>
      </c>
      <c r="F1755" s="22" t="s">
        <v>111</v>
      </c>
      <c r="J1755" s="22" t="s">
        <v>111</v>
      </c>
      <c r="K1755" s="22">
        <v>0</v>
      </c>
      <c r="L1755" s="22">
        <v>6422640000</v>
      </c>
      <c r="M1755" s="22" t="s">
        <v>111</v>
      </c>
      <c r="N1755" s="22" t="s">
        <v>111</v>
      </c>
      <c r="O1755" s="22" t="s">
        <v>111</v>
      </c>
      <c r="P1755" s="22">
        <v>0</v>
      </c>
      <c r="Q1755" s="22">
        <v>170099040</v>
      </c>
      <c r="R1755" s="22" t="s">
        <v>111</v>
      </c>
      <c r="S1755" s="22">
        <v>13.34</v>
      </c>
      <c r="T1755" s="23">
        <v>2.4799999999999999E-2</v>
      </c>
      <c r="U1755" s="22" t="s">
        <v>111</v>
      </c>
    </row>
    <row r="1756" spans="1:21" x14ac:dyDescent="0.2">
      <c r="A1756" s="22" t="s">
        <v>22126</v>
      </c>
      <c r="B1756" s="22" t="s">
        <v>111</v>
      </c>
      <c r="C1756" s="22" t="s">
        <v>22125</v>
      </c>
      <c r="D1756" s="23">
        <v>-0.2001</v>
      </c>
      <c r="E1756" s="22">
        <v>29.03</v>
      </c>
      <c r="F1756" s="22" t="s">
        <v>111</v>
      </c>
      <c r="J1756" s="22" t="s">
        <v>111</v>
      </c>
      <c r="K1756" s="22">
        <v>0</v>
      </c>
      <c r="L1756" s="22">
        <v>2661455700</v>
      </c>
      <c r="M1756" s="22" t="s">
        <v>111</v>
      </c>
      <c r="N1756" s="22" t="s">
        <v>111</v>
      </c>
      <c r="O1756" s="22" t="s">
        <v>111</v>
      </c>
      <c r="P1756" s="22">
        <v>0</v>
      </c>
      <c r="Q1756" s="22">
        <v>183662220</v>
      </c>
      <c r="R1756" s="22" t="s">
        <v>111</v>
      </c>
      <c r="S1756" s="22">
        <v>0</v>
      </c>
      <c r="T1756" s="23">
        <v>6.5199999999999994E-2</v>
      </c>
      <c r="U1756" s="22" t="s">
        <v>111</v>
      </c>
    </row>
    <row r="1757" spans="1:21" x14ac:dyDescent="0.2">
      <c r="A1757" s="22" t="s">
        <v>7522</v>
      </c>
      <c r="B1757" s="22" t="s">
        <v>111</v>
      </c>
      <c r="C1757" s="22" t="s">
        <v>7521</v>
      </c>
      <c r="D1757" s="23">
        <v>-0.2001</v>
      </c>
      <c r="E1757" s="22">
        <v>19.43</v>
      </c>
      <c r="F1757" s="22" t="s">
        <v>111</v>
      </c>
      <c r="J1757" s="22" t="s">
        <v>111</v>
      </c>
      <c r="K1757" s="22">
        <v>0</v>
      </c>
      <c r="L1757" s="22">
        <v>7815987700</v>
      </c>
      <c r="M1757" s="22" t="s">
        <v>111</v>
      </c>
      <c r="N1757" s="22" t="s">
        <v>111</v>
      </c>
      <c r="O1757" s="22" t="s">
        <v>111</v>
      </c>
      <c r="P1757" s="22">
        <v>0</v>
      </c>
      <c r="Q1757" s="22">
        <v>631085550</v>
      </c>
      <c r="R1757" s="22" t="s">
        <v>111</v>
      </c>
      <c r="S1757" s="22">
        <v>0</v>
      </c>
      <c r="T1757" s="23">
        <v>7.5700000000000003E-2</v>
      </c>
      <c r="U1757" s="22" t="s">
        <v>111</v>
      </c>
    </row>
    <row r="1758" spans="1:21" x14ac:dyDescent="0.2">
      <c r="A1758" s="22" t="s">
        <v>5294</v>
      </c>
      <c r="B1758" s="22" t="s">
        <v>111</v>
      </c>
      <c r="C1758" s="22" t="s">
        <v>5293</v>
      </c>
      <c r="D1758" s="23">
        <v>-0.19869999999999999</v>
      </c>
      <c r="E1758" s="22">
        <v>3.71</v>
      </c>
      <c r="F1758" s="22" t="s">
        <v>111</v>
      </c>
      <c r="J1758" s="22" t="s">
        <v>111</v>
      </c>
      <c r="K1758" s="22">
        <v>0</v>
      </c>
      <c r="L1758" s="22">
        <v>1892742000</v>
      </c>
      <c r="M1758" s="22" t="s">
        <v>111</v>
      </c>
      <c r="N1758" s="22" t="s">
        <v>111</v>
      </c>
      <c r="O1758" s="22" t="s">
        <v>111</v>
      </c>
      <c r="P1758" s="22">
        <v>0</v>
      </c>
      <c r="Q1758" s="22">
        <v>54182116</v>
      </c>
      <c r="R1758" s="22" t="s">
        <v>111</v>
      </c>
      <c r="S1758" s="22">
        <v>0</v>
      </c>
      <c r="T1758" s="23">
        <v>2.7099999999999999E-2</v>
      </c>
      <c r="U1758" s="22" t="s">
        <v>111</v>
      </c>
    </row>
    <row r="1759" spans="1:21" x14ac:dyDescent="0.2">
      <c r="A1759" s="22" t="s">
        <v>7614</v>
      </c>
      <c r="B1759" s="22" t="s">
        <v>111</v>
      </c>
      <c r="C1759" s="22" t="s">
        <v>7613</v>
      </c>
      <c r="D1759" s="23">
        <v>-0.19689999999999999</v>
      </c>
      <c r="E1759" s="22">
        <v>14.07</v>
      </c>
      <c r="F1759" s="22" t="s">
        <v>111</v>
      </c>
      <c r="J1759" s="22" t="s">
        <v>111</v>
      </c>
      <c r="K1759" s="22">
        <v>0</v>
      </c>
      <c r="L1759" s="22">
        <v>2831001000</v>
      </c>
      <c r="M1759" s="22" t="s">
        <v>111</v>
      </c>
      <c r="N1759" s="22" t="s">
        <v>111</v>
      </c>
      <c r="O1759" s="22" t="s">
        <v>111</v>
      </c>
      <c r="P1759" s="22">
        <v>0</v>
      </c>
      <c r="Q1759" s="22">
        <v>93036118</v>
      </c>
      <c r="R1759" s="22" t="s">
        <v>111</v>
      </c>
      <c r="S1759" s="22">
        <v>0</v>
      </c>
      <c r="T1759" s="23">
        <v>3.0800000000000001E-2</v>
      </c>
      <c r="U1759" s="22" t="s">
        <v>111</v>
      </c>
    </row>
    <row r="1760" spans="1:21" x14ac:dyDescent="0.2">
      <c r="A1760" s="22" t="s">
        <v>22124</v>
      </c>
      <c r="B1760" s="22" t="s">
        <v>111</v>
      </c>
      <c r="C1760" s="22" t="s">
        <v>22123</v>
      </c>
      <c r="D1760" s="23">
        <v>-0.1895</v>
      </c>
      <c r="E1760" s="22">
        <v>20.83</v>
      </c>
      <c r="F1760" s="22" t="s">
        <v>111</v>
      </c>
      <c r="J1760" s="22" t="s">
        <v>111</v>
      </c>
      <c r="K1760" s="22">
        <v>0</v>
      </c>
      <c r="L1760" s="22">
        <v>8398497700</v>
      </c>
      <c r="M1760" s="22" t="s">
        <v>111</v>
      </c>
      <c r="N1760" s="22" t="s">
        <v>111</v>
      </c>
      <c r="O1760" s="22" t="s">
        <v>111</v>
      </c>
      <c r="P1760" s="22">
        <v>0</v>
      </c>
      <c r="Q1760" s="22">
        <v>356149570</v>
      </c>
      <c r="R1760" s="22" t="s">
        <v>111</v>
      </c>
      <c r="S1760" s="22">
        <v>1.49</v>
      </c>
      <c r="T1760" s="23">
        <v>4.07E-2</v>
      </c>
      <c r="U1760" s="22" t="s">
        <v>111</v>
      </c>
    </row>
    <row r="1761" spans="1:21" x14ac:dyDescent="0.2">
      <c r="A1761" s="22" t="s">
        <v>7612</v>
      </c>
      <c r="B1761" s="22" t="s">
        <v>111</v>
      </c>
      <c r="C1761" s="22" t="s">
        <v>7611</v>
      </c>
      <c r="D1761" s="23">
        <v>-0.19950000000000001</v>
      </c>
      <c r="E1761" s="22">
        <v>59.87</v>
      </c>
      <c r="F1761" s="22" t="s">
        <v>111</v>
      </c>
      <c r="J1761" s="22" t="s">
        <v>111</v>
      </c>
      <c r="K1761" s="22">
        <v>0</v>
      </c>
      <c r="L1761" s="22">
        <v>9442609200</v>
      </c>
      <c r="M1761" s="22" t="s">
        <v>111</v>
      </c>
      <c r="N1761" s="22" t="s">
        <v>111</v>
      </c>
      <c r="O1761" s="22" t="s">
        <v>111</v>
      </c>
      <c r="P1761" s="22">
        <v>54.94</v>
      </c>
      <c r="Q1761" s="22">
        <v>534422350</v>
      </c>
      <c r="R1761" s="22" t="s">
        <v>111</v>
      </c>
      <c r="S1761" s="22">
        <v>0.32</v>
      </c>
      <c r="T1761" s="23">
        <v>5.2699999999999997E-2</v>
      </c>
      <c r="U1761" s="22" t="s">
        <v>111</v>
      </c>
    </row>
    <row r="1762" spans="1:21" x14ac:dyDescent="0.2">
      <c r="A1762" s="22" t="s">
        <v>7610</v>
      </c>
      <c r="B1762" s="22" t="s">
        <v>111</v>
      </c>
      <c r="C1762" s="22" t="s">
        <v>7609</v>
      </c>
      <c r="D1762" s="23">
        <v>-0.2001</v>
      </c>
      <c r="E1762" s="22">
        <v>21.31</v>
      </c>
      <c r="F1762" s="22" t="s">
        <v>111</v>
      </c>
      <c r="J1762" s="22" t="s">
        <v>111</v>
      </c>
      <c r="K1762" s="22">
        <v>0</v>
      </c>
      <c r="L1762" s="22">
        <v>1956633300</v>
      </c>
      <c r="M1762" s="22" t="s">
        <v>111</v>
      </c>
      <c r="N1762" s="22" t="s">
        <v>111</v>
      </c>
      <c r="O1762" s="22" t="s">
        <v>111</v>
      </c>
      <c r="P1762" s="22">
        <v>0</v>
      </c>
      <c r="Q1762" s="22">
        <v>106775802</v>
      </c>
      <c r="R1762" s="22" t="s">
        <v>111</v>
      </c>
      <c r="S1762" s="22">
        <v>1.1599999999999999</v>
      </c>
      <c r="T1762" s="23">
        <v>5.04E-2</v>
      </c>
      <c r="U1762" s="22" t="s">
        <v>111</v>
      </c>
    </row>
    <row r="1763" spans="1:21" x14ac:dyDescent="0.2">
      <c r="A1763" s="22" t="s">
        <v>22122</v>
      </c>
      <c r="B1763" s="22" t="s">
        <v>111</v>
      </c>
      <c r="C1763" s="22" t="s">
        <v>22121</v>
      </c>
      <c r="D1763" s="23">
        <v>-0.2</v>
      </c>
      <c r="E1763" s="22">
        <v>21.96</v>
      </c>
      <c r="F1763" s="22" t="s">
        <v>111</v>
      </c>
      <c r="J1763" s="22" t="s">
        <v>111</v>
      </c>
      <c r="K1763" s="22">
        <v>0</v>
      </c>
      <c r="L1763" s="22">
        <v>9741972400</v>
      </c>
      <c r="M1763" s="22" t="s">
        <v>111</v>
      </c>
      <c r="N1763" s="22" t="s">
        <v>111</v>
      </c>
      <c r="O1763" s="22" t="s">
        <v>111</v>
      </c>
      <c r="P1763" s="22">
        <v>0</v>
      </c>
      <c r="Q1763" s="22">
        <v>279300640</v>
      </c>
      <c r="R1763" s="22" t="s">
        <v>111</v>
      </c>
      <c r="S1763" s="22">
        <v>0</v>
      </c>
      <c r="T1763" s="23">
        <v>2.7099999999999999E-2</v>
      </c>
      <c r="U1763" s="22" t="s">
        <v>111</v>
      </c>
    </row>
    <row r="1764" spans="1:21" x14ac:dyDescent="0.2">
      <c r="A1764" s="22" t="s">
        <v>19356</v>
      </c>
      <c r="B1764" s="22" t="s">
        <v>111</v>
      </c>
      <c r="C1764" s="22" t="s">
        <v>19355</v>
      </c>
      <c r="D1764" s="23">
        <v>-0.19450000000000001</v>
      </c>
      <c r="E1764" s="22">
        <v>14.7</v>
      </c>
      <c r="F1764" s="22" t="s">
        <v>111</v>
      </c>
      <c r="J1764" s="22" t="s">
        <v>111</v>
      </c>
      <c r="K1764" s="22">
        <v>0</v>
      </c>
      <c r="L1764" s="22">
        <v>2413399000</v>
      </c>
      <c r="M1764" s="22" t="s">
        <v>111</v>
      </c>
      <c r="N1764" s="22" t="s">
        <v>111</v>
      </c>
      <c r="O1764" s="22" t="s">
        <v>111</v>
      </c>
      <c r="P1764" s="22">
        <v>0</v>
      </c>
      <c r="Q1764" s="22">
        <v>237252710</v>
      </c>
      <c r="R1764" s="22" t="s">
        <v>111</v>
      </c>
      <c r="S1764" s="22">
        <v>46.8</v>
      </c>
      <c r="T1764" s="23">
        <v>9.2999999999999999E-2</v>
      </c>
      <c r="U1764" s="22" t="s">
        <v>111</v>
      </c>
    </row>
    <row r="1765" spans="1:21" x14ac:dyDescent="0.2">
      <c r="A1765" s="22" t="s">
        <v>7604</v>
      </c>
      <c r="B1765" s="22" t="s">
        <v>111</v>
      </c>
      <c r="C1765" s="22" t="s">
        <v>7603</v>
      </c>
      <c r="D1765" s="23">
        <v>-0.19950000000000001</v>
      </c>
      <c r="E1765" s="22">
        <v>49.88</v>
      </c>
      <c r="F1765" s="22" t="s">
        <v>111</v>
      </c>
      <c r="J1765" s="22" t="s">
        <v>111</v>
      </c>
      <c r="K1765" s="22">
        <v>0</v>
      </c>
      <c r="L1765" s="22">
        <v>4561003500</v>
      </c>
      <c r="M1765" s="22" t="s">
        <v>111</v>
      </c>
      <c r="N1765" s="22" t="s">
        <v>111</v>
      </c>
      <c r="O1765" s="22" t="s">
        <v>111</v>
      </c>
      <c r="P1765" s="22">
        <v>0</v>
      </c>
      <c r="Q1765" s="22">
        <v>155535850</v>
      </c>
      <c r="R1765" s="22" t="s">
        <v>111</v>
      </c>
      <c r="S1765" s="22">
        <v>0</v>
      </c>
      <c r="T1765" s="23">
        <v>3.1899999999999998E-2</v>
      </c>
      <c r="U1765" s="22" t="s">
        <v>111</v>
      </c>
    </row>
    <row r="1766" spans="1:21" x14ac:dyDescent="0.2">
      <c r="A1766" s="22" t="s">
        <v>7106</v>
      </c>
      <c r="B1766" s="22" t="s">
        <v>111</v>
      </c>
      <c r="C1766" s="22" t="s">
        <v>7105</v>
      </c>
      <c r="D1766" s="23">
        <v>-0.19989999999999999</v>
      </c>
      <c r="E1766" s="22">
        <v>30.77</v>
      </c>
      <c r="F1766" s="22" t="s">
        <v>111</v>
      </c>
      <c r="J1766" s="22" t="s">
        <v>111</v>
      </c>
      <c r="K1766" s="22">
        <v>0</v>
      </c>
      <c r="L1766" s="22">
        <v>2898364100</v>
      </c>
      <c r="M1766" s="22" t="s">
        <v>111</v>
      </c>
      <c r="N1766" s="22" t="s">
        <v>111</v>
      </c>
      <c r="O1766" s="22" t="s">
        <v>111</v>
      </c>
      <c r="P1766" s="22">
        <v>0</v>
      </c>
      <c r="Q1766" s="22">
        <v>112949969</v>
      </c>
      <c r="R1766" s="22" t="s">
        <v>111</v>
      </c>
      <c r="S1766" s="22">
        <v>0</v>
      </c>
      <c r="T1766" s="23">
        <v>3.7400000000000003E-2</v>
      </c>
      <c r="U1766" s="22" t="s">
        <v>111</v>
      </c>
    </row>
    <row r="1767" spans="1:21" x14ac:dyDescent="0.2">
      <c r="A1767" s="22" t="s">
        <v>5292</v>
      </c>
      <c r="B1767" s="22" t="s">
        <v>111</v>
      </c>
      <c r="C1767" s="22" t="s">
        <v>5291</v>
      </c>
      <c r="D1767" s="23">
        <v>-0.19989999999999999</v>
      </c>
      <c r="E1767" s="22">
        <v>19.77</v>
      </c>
      <c r="F1767" s="22" t="s">
        <v>111</v>
      </c>
      <c r="J1767" s="22" t="s">
        <v>111</v>
      </c>
      <c r="K1767" s="22">
        <v>0</v>
      </c>
      <c r="L1767" s="22">
        <v>3327471300</v>
      </c>
      <c r="M1767" s="22" t="s">
        <v>111</v>
      </c>
      <c r="N1767" s="22" t="s">
        <v>111</v>
      </c>
      <c r="O1767" s="22" t="s">
        <v>111</v>
      </c>
      <c r="P1767" s="22">
        <v>52.48</v>
      </c>
      <c r="Q1767" s="22">
        <v>136675750</v>
      </c>
      <c r="R1767" s="22" t="s">
        <v>111</v>
      </c>
      <c r="S1767" s="22">
        <v>4.51</v>
      </c>
      <c r="T1767" s="23">
        <v>3.8300000000000001E-2</v>
      </c>
      <c r="U1767" s="22" t="s">
        <v>111</v>
      </c>
    </row>
    <row r="1768" spans="1:21" x14ac:dyDescent="0.2">
      <c r="A1768" s="22" t="s">
        <v>22120</v>
      </c>
      <c r="B1768" s="22" t="s">
        <v>111</v>
      </c>
      <c r="C1768" s="22" t="s">
        <v>22119</v>
      </c>
      <c r="D1768" s="23">
        <v>-0.2</v>
      </c>
      <c r="E1768" s="22">
        <v>36.549999999999997</v>
      </c>
      <c r="F1768" s="22" t="s">
        <v>111</v>
      </c>
      <c r="J1768" s="22" t="s">
        <v>111</v>
      </c>
      <c r="K1768" s="22">
        <v>0</v>
      </c>
      <c r="L1768" s="22">
        <v>14662778000</v>
      </c>
      <c r="M1768" s="22" t="s">
        <v>111</v>
      </c>
      <c r="N1768" s="22" t="s">
        <v>111</v>
      </c>
      <c r="O1768" s="22" t="s">
        <v>111</v>
      </c>
      <c r="P1768" s="22">
        <v>0</v>
      </c>
      <c r="Q1768" s="22">
        <v>423942760</v>
      </c>
      <c r="R1768" s="22" t="s">
        <v>111</v>
      </c>
      <c r="S1768" s="22">
        <v>4.12</v>
      </c>
      <c r="T1768" s="23">
        <v>2.6700000000000002E-2</v>
      </c>
      <c r="U1768" s="22" t="s">
        <v>111</v>
      </c>
    </row>
    <row r="1769" spans="1:21" x14ac:dyDescent="0.2">
      <c r="A1769" s="22" t="s">
        <v>22118</v>
      </c>
      <c r="B1769" s="22" t="s">
        <v>111</v>
      </c>
      <c r="C1769" s="22" t="s">
        <v>22117</v>
      </c>
      <c r="D1769" s="23">
        <v>-0.19589999999999999</v>
      </c>
      <c r="E1769" s="22">
        <v>19.989999999999998</v>
      </c>
      <c r="F1769" s="22" t="s">
        <v>111</v>
      </c>
      <c r="J1769" s="22" t="s">
        <v>111</v>
      </c>
      <c r="K1769" s="22">
        <v>0</v>
      </c>
      <c r="L1769" s="22">
        <v>3723047300</v>
      </c>
      <c r="M1769" s="22" t="s">
        <v>111</v>
      </c>
      <c r="N1769" s="22" t="s">
        <v>111</v>
      </c>
      <c r="O1769" s="22" t="s">
        <v>111</v>
      </c>
      <c r="P1769" s="22">
        <v>0</v>
      </c>
      <c r="Q1769" s="22">
        <v>154053380</v>
      </c>
      <c r="R1769" s="22" t="s">
        <v>111</v>
      </c>
      <c r="S1769" s="22">
        <v>0.01</v>
      </c>
      <c r="T1769" s="23">
        <v>3.95E-2</v>
      </c>
      <c r="U1769" s="22" t="s">
        <v>111</v>
      </c>
    </row>
    <row r="1770" spans="1:21" x14ac:dyDescent="0.2">
      <c r="A1770" s="22" t="s">
        <v>16403</v>
      </c>
      <c r="B1770" s="22" t="s">
        <v>111</v>
      </c>
      <c r="C1770" s="22" t="s">
        <v>16402</v>
      </c>
      <c r="D1770" s="23">
        <v>-0.18310000000000001</v>
      </c>
      <c r="E1770" s="22">
        <v>37.200000000000003</v>
      </c>
      <c r="F1770" s="22" t="s">
        <v>111</v>
      </c>
      <c r="J1770" s="22" t="s">
        <v>111</v>
      </c>
      <c r="K1770" s="22">
        <v>0</v>
      </c>
      <c r="L1770" s="22">
        <v>2747288500</v>
      </c>
      <c r="M1770" s="22" t="s">
        <v>111</v>
      </c>
      <c r="N1770" s="22" t="s">
        <v>111</v>
      </c>
      <c r="O1770" s="22" t="s">
        <v>111</v>
      </c>
      <c r="P1770" s="22">
        <v>0</v>
      </c>
      <c r="Q1770" s="22">
        <v>157491210</v>
      </c>
      <c r="R1770" s="22" t="s">
        <v>111</v>
      </c>
      <c r="S1770" s="22">
        <v>1.85</v>
      </c>
      <c r="T1770" s="23">
        <v>5.45E-2</v>
      </c>
      <c r="U1770" s="22" t="s">
        <v>111</v>
      </c>
    </row>
    <row r="1771" spans="1:21" x14ac:dyDescent="0.2">
      <c r="A1771" s="22" t="s">
        <v>4291</v>
      </c>
      <c r="B1771" s="22" t="s">
        <v>111</v>
      </c>
      <c r="C1771" s="22" t="s">
        <v>4290</v>
      </c>
      <c r="D1771" s="23">
        <v>-0.19989999999999999</v>
      </c>
      <c r="E1771" s="22">
        <v>27.93</v>
      </c>
      <c r="F1771" s="22" t="s">
        <v>111</v>
      </c>
      <c r="J1771" s="22" t="s">
        <v>111</v>
      </c>
      <c r="K1771" s="22">
        <v>0</v>
      </c>
      <c r="L1771" s="22">
        <v>2368177000</v>
      </c>
      <c r="M1771" s="22" t="s">
        <v>111</v>
      </c>
      <c r="N1771" s="22" t="s">
        <v>111</v>
      </c>
      <c r="O1771" s="22" t="s">
        <v>111</v>
      </c>
      <c r="P1771" s="22">
        <v>0</v>
      </c>
      <c r="Q1771" s="22">
        <v>58645596</v>
      </c>
      <c r="R1771" s="22" t="s">
        <v>111</v>
      </c>
      <c r="S1771" s="22">
        <v>3.73</v>
      </c>
      <c r="T1771" s="23">
        <v>2.3199999999999998E-2</v>
      </c>
      <c r="U1771" s="22" t="s">
        <v>111</v>
      </c>
    </row>
    <row r="1772" spans="1:21" x14ac:dyDescent="0.2">
      <c r="A1772" s="22" t="s">
        <v>7104</v>
      </c>
      <c r="B1772" s="22" t="s">
        <v>111</v>
      </c>
      <c r="C1772" s="22" t="s">
        <v>7103</v>
      </c>
      <c r="D1772" s="23">
        <v>-0.2</v>
      </c>
      <c r="E1772" s="22">
        <v>23.68</v>
      </c>
      <c r="F1772" s="22" t="s">
        <v>111</v>
      </c>
      <c r="J1772" s="22" t="s">
        <v>111</v>
      </c>
      <c r="K1772" s="22">
        <v>0</v>
      </c>
      <c r="L1772" s="22">
        <v>1840668600</v>
      </c>
      <c r="M1772" s="22" t="s">
        <v>111</v>
      </c>
      <c r="N1772" s="22" t="s">
        <v>111</v>
      </c>
      <c r="O1772" s="22" t="s">
        <v>111</v>
      </c>
      <c r="P1772" s="22">
        <v>0</v>
      </c>
      <c r="Q1772" s="22">
        <v>53128246</v>
      </c>
      <c r="R1772" s="22" t="s">
        <v>111</v>
      </c>
      <c r="S1772" s="22">
        <v>0.01</v>
      </c>
      <c r="T1772" s="23">
        <v>2.7099999999999999E-2</v>
      </c>
      <c r="U1772" s="22" t="s">
        <v>111</v>
      </c>
    </row>
    <row r="1773" spans="1:21" x14ac:dyDescent="0.2">
      <c r="A1773" s="22" t="s">
        <v>16125</v>
      </c>
      <c r="B1773" s="22" t="s">
        <v>111</v>
      </c>
      <c r="C1773" s="22" t="s">
        <v>16124</v>
      </c>
      <c r="D1773" s="23">
        <v>-0.19989999999999999</v>
      </c>
      <c r="E1773" s="22">
        <v>26.33</v>
      </c>
      <c r="F1773" s="22" t="s">
        <v>111</v>
      </c>
      <c r="J1773" s="22" t="s">
        <v>111</v>
      </c>
      <c r="K1773" s="22">
        <v>0</v>
      </c>
      <c r="L1773" s="22">
        <v>2946772200</v>
      </c>
      <c r="M1773" s="22" t="s">
        <v>111</v>
      </c>
      <c r="N1773" s="22" t="s">
        <v>111</v>
      </c>
      <c r="O1773" s="22" t="s">
        <v>111</v>
      </c>
      <c r="P1773" s="22">
        <v>0</v>
      </c>
      <c r="Q1773" s="22">
        <v>118676388</v>
      </c>
      <c r="R1773" s="22" t="s">
        <v>111</v>
      </c>
      <c r="S1773" s="22">
        <v>1.36</v>
      </c>
      <c r="T1773" s="23">
        <v>3.78E-2</v>
      </c>
      <c r="U1773" s="22" t="s">
        <v>111</v>
      </c>
    </row>
    <row r="1774" spans="1:21" x14ac:dyDescent="0.2">
      <c r="A1774" s="22" t="s">
        <v>3513</v>
      </c>
      <c r="B1774" s="22" t="s">
        <v>111</v>
      </c>
      <c r="C1774" s="22" t="s">
        <v>3512</v>
      </c>
      <c r="D1774" s="23">
        <v>-0.1993</v>
      </c>
      <c r="E1774" s="22">
        <v>11.69</v>
      </c>
      <c r="F1774" s="22" t="s">
        <v>111</v>
      </c>
      <c r="J1774" s="22" t="s">
        <v>111</v>
      </c>
      <c r="K1774" s="22">
        <v>0</v>
      </c>
      <c r="L1774" s="22">
        <v>1360405000</v>
      </c>
      <c r="M1774" s="22" t="s">
        <v>111</v>
      </c>
      <c r="N1774" s="22" t="s">
        <v>111</v>
      </c>
      <c r="O1774" s="22" t="s">
        <v>111</v>
      </c>
      <c r="P1774" s="22">
        <v>0</v>
      </c>
      <c r="Q1774" s="22">
        <v>58461719</v>
      </c>
      <c r="R1774" s="22" t="s">
        <v>111</v>
      </c>
      <c r="S1774" s="22">
        <v>0.68</v>
      </c>
      <c r="T1774" s="23">
        <v>4.0300000000000002E-2</v>
      </c>
      <c r="U1774" s="22" t="s">
        <v>111</v>
      </c>
    </row>
    <row r="1775" spans="1:21" x14ac:dyDescent="0.2">
      <c r="A1775" s="22" t="s">
        <v>13119</v>
      </c>
      <c r="B1775" s="22" t="s">
        <v>111</v>
      </c>
      <c r="C1775" s="22" t="s">
        <v>13118</v>
      </c>
      <c r="D1775" s="23">
        <v>-0.18970000000000001</v>
      </c>
      <c r="E1775" s="22">
        <v>13.63</v>
      </c>
      <c r="F1775" s="22" t="s">
        <v>111</v>
      </c>
      <c r="J1775" s="22" t="s">
        <v>111</v>
      </c>
      <c r="K1775" s="22">
        <v>0</v>
      </c>
      <c r="L1775" s="22">
        <v>2456571100</v>
      </c>
      <c r="M1775" s="22" t="s">
        <v>111</v>
      </c>
      <c r="N1775" s="22" t="s">
        <v>111</v>
      </c>
      <c r="O1775" s="22" t="s">
        <v>111</v>
      </c>
      <c r="P1775" s="22">
        <v>44.83</v>
      </c>
      <c r="Q1775" s="22">
        <v>41586314</v>
      </c>
      <c r="R1775" s="22" t="s">
        <v>111</v>
      </c>
      <c r="S1775" s="22">
        <v>0.71</v>
      </c>
      <c r="T1775" s="23">
        <v>1.5900000000000001E-2</v>
      </c>
      <c r="U1775" s="22" t="s">
        <v>111</v>
      </c>
    </row>
    <row r="1776" spans="1:21" x14ac:dyDescent="0.2">
      <c r="A1776" s="22" t="s">
        <v>12444</v>
      </c>
      <c r="B1776" s="22" t="s">
        <v>111</v>
      </c>
      <c r="C1776" s="22" t="s">
        <v>12443</v>
      </c>
      <c r="D1776" s="23">
        <v>-0.19980000000000001</v>
      </c>
      <c r="E1776" s="22">
        <v>19.7</v>
      </c>
      <c r="F1776" s="22" t="s">
        <v>111</v>
      </c>
      <c r="J1776" s="22" t="s">
        <v>111</v>
      </c>
      <c r="K1776" s="22">
        <v>0</v>
      </c>
      <c r="L1776" s="22">
        <v>2820896300</v>
      </c>
      <c r="M1776" s="22" t="s">
        <v>111</v>
      </c>
      <c r="N1776" s="22" t="s">
        <v>111</v>
      </c>
      <c r="O1776" s="22" t="s">
        <v>111</v>
      </c>
      <c r="P1776" s="22">
        <v>0</v>
      </c>
      <c r="Q1776" s="22">
        <v>193400750</v>
      </c>
      <c r="R1776" s="22" t="s">
        <v>111</v>
      </c>
      <c r="S1776" s="22">
        <v>2.52</v>
      </c>
      <c r="T1776" s="23">
        <v>6.4699999999999994E-2</v>
      </c>
      <c r="U1776" s="22" t="s">
        <v>111</v>
      </c>
    </row>
    <row r="1777" spans="1:21" x14ac:dyDescent="0.2">
      <c r="A1777" s="22" t="s">
        <v>22116</v>
      </c>
      <c r="B1777" s="22" t="s">
        <v>111</v>
      </c>
      <c r="C1777" s="22" t="s">
        <v>22115</v>
      </c>
      <c r="D1777" s="23">
        <v>-0.19869999999999999</v>
      </c>
      <c r="E1777" s="22">
        <v>12.22</v>
      </c>
      <c r="F1777" s="22" t="s">
        <v>111</v>
      </c>
      <c r="J1777" s="22" t="s">
        <v>111</v>
      </c>
      <c r="K1777" s="22">
        <v>0</v>
      </c>
      <c r="L1777" s="22">
        <v>1714143100</v>
      </c>
      <c r="M1777" s="22" t="s">
        <v>111</v>
      </c>
      <c r="N1777" s="22" t="s">
        <v>111</v>
      </c>
      <c r="O1777" s="22" t="s">
        <v>111</v>
      </c>
      <c r="P1777" s="22">
        <v>0</v>
      </c>
      <c r="Q1777" s="22">
        <v>72617617</v>
      </c>
      <c r="R1777" s="22" t="s">
        <v>111</v>
      </c>
      <c r="S1777" s="22">
        <v>3.14</v>
      </c>
      <c r="T1777" s="23">
        <v>3.9399999999999998E-2</v>
      </c>
      <c r="U1777" s="22" t="s">
        <v>111</v>
      </c>
    </row>
    <row r="1778" spans="1:21" x14ac:dyDescent="0.2">
      <c r="A1778" s="22" t="s">
        <v>22114</v>
      </c>
      <c r="B1778" s="22" t="s">
        <v>111</v>
      </c>
      <c r="C1778" s="22" t="s">
        <v>22113</v>
      </c>
      <c r="D1778" s="23">
        <v>-0.2</v>
      </c>
      <c r="E1778" s="22">
        <v>41.47</v>
      </c>
      <c r="F1778" s="22" t="s">
        <v>111</v>
      </c>
      <c r="J1778" s="22" t="s">
        <v>111</v>
      </c>
      <c r="K1778" s="22">
        <v>0</v>
      </c>
      <c r="L1778" s="22">
        <v>3941699600</v>
      </c>
      <c r="M1778" s="22" t="s">
        <v>111</v>
      </c>
      <c r="N1778" s="22" t="s">
        <v>111</v>
      </c>
      <c r="O1778" s="22" t="s">
        <v>111</v>
      </c>
      <c r="P1778" s="22">
        <v>33.46</v>
      </c>
      <c r="Q1778" s="22">
        <v>207977650</v>
      </c>
      <c r="R1778" s="22" t="s">
        <v>111</v>
      </c>
      <c r="S1778" s="22">
        <v>0</v>
      </c>
      <c r="T1778" s="23">
        <v>5.0999999999999997E-2</v>
      </c>
      <c r="U1778" s="22" t="s">
        <v>111</v>
      </c>
    </row>
    <row r="1779" spans="1:21" x14ac:dyDescent="0.2">
      <c r="A1779" s="22" t="s">
        <v>14034</v>
      </c>
      <c r="B1779" s="22" t="s">
        <v>111</v>
      </c>
      <c r="C1779" s="22" t="s">
        <v>14033</v>
      </c>
      <c r="D1779" s="23">
        <v>-0.2</v>
      </c>
      <c r="E1779" s="22">
        <v>11.4</v>
      </c>
      <c r="F1779" s="22" t="s">
        <v>111</v>
      </c>
      <c r="J1779" s="22" t="s">
        <v>111</v>
      </c>
      <c r="K1779" s="22">
        <v>0</v>
      </c>
      <c r="L1779" s="22">
        <v>2005012900</v>
      </c>
      <c r="M1779" s="22" t="s">
        <v>111</v>
      </c>
      <c r="N1779" s="22" t="s">
        <v>111</v>
      </c>
      <c r="O1779" s="22" t="s">
        <v>111</v>
      </c>
      <c r="P1779" s="22">
        <v>0</v>
      </c>
      <c r="Q1779" s="22">
        <v>87599766</v>
      </c>
      <c r="R1779" s="22" t="s">
        <v>111</v>
      </c>
      <c r="S1779" s="22">
        <v>0.87</v>
      </c>
      <c r="T1779" s="23">
        <v>4.0899999999999999E-2</v>
      </c>
      <c r="U1779" s="22" t="s">
        <v>111</v>
      </c>
    </row>
    <row r="1780" spans="1:21" x14ac:dyDescent="0.2">
      <c r="A1780" s="22" t="s">
        <v>10029</v>
      </c>
      <c r="B1780" s="22" t="s">
        <v>111</v>
      </c>
      <c r="C1780" s="22" t="s">
        <v>10028</v>
      </c>
      <c r="D1780" s="23">
        <v>-0.19670000000000001</v>
      </c>
      <c r="E1780" s="22">
        <v>117.2</v>
      </c>
      <c r="F1780" s="22" t="s">
        <v>111</v>
      </c>
      <c r="J1780" s="22" t="s">
        <v>111</v>
      </c>
      <c r="K1780" s="22">
        <v>0</v>
      </c>
      <c r="L1780" s="22">
        <v>19779125000</v>
      </c>
      <c r="M1780" s="22" t="s">
        <v>111</v>
      </c>
      <c r="N1780" s="22" t="s">
        <v>111</v>
      </c>
      <c r="O1780" s="22" t="s">
        <v>111</v>
      </c>
      <c r="P1780" s="22">
        <v>0</v>
      </c>
      <c r="Q1780" s="22">
        <v>1005960340</v>
      </c>
      <c r="R1780" s="22" t="s">
        <v>111</v>
      </c>
      <c r="S1780" s="22">
        <v>1.65</v>
      </c>
      <c r="T1780" s="23">
        <v>4.7600000000000003E-2</v>
      </c>
      <c r="U1780" s="22" t="s">
        <v>111</v>
      </c>
    </row>
    <row r="1781" spans="1:21" x14ac:dyDescent="0.2">
      <c r="A1781" s="22" t="s">
        <v>22112</v>
      </c>
      <c r="B1781" s="22" t="s">
        <v>111</v>
      </c>
      <c r="C1781" s="22" t="s">
        <v>22111</v>
      </c>
      <c r="D1781" s="23">
        <v>-0.2</v>
      </c>
      <c r="E1781" s="22">
        <v>18.079999999999998</v>
      </c>
      <c r="F1781" s="22" t="s">
        <v>111</v>
      </c>
      <c r="J1781" s="22" t="s">
        <v>111</v>
      </c>
      <c r="K1781" s="22">
        <v>0</v>
      </c>
      <c r="L1781" s="22">
        <v>8408653700</v>
      </c>
      <c r="M1781" s="22" t="s">
        <v>111</v>
      </c>
      <c r="N1781" s="22" t="s">
        <v>111</v>
      </c>
      <c r="O1781" s="22" t="s">
        <v>111</v>
      </c>
      <c r="P1781" s="22">
        <v>0</v>
      </c>
      <c r="Q1781" s="22">
        <v>415020700</v>
      </c>
      <c r="R1781" s="22" t="s">
        <v>111</v>
      </c>
      <c r="S1781" s="22">
        <v>0</v>
      </c>
      <c r="T1781" s="23">
        <v>4.5900000000000003E-2</v>
      </c>
      <c r="U1781" s="22" t="s">
        <v>111</v>
      </c>
    </row>
    <row r="1782" spans="1:21" x14ac:dyDescent="0.2">
      <c r="A1782" s="22" t="s">
        <v>22110</v>
      </c>
      <c r="B1782" s="22" t="s">
        <v>111</v>
      </c>
      <c r="C1782" s="22" t="s">
        <v>22109</v>
      </c>
      <c r="D1782" s="23">
        <v>-0.19789999999999999</v>
      </c>
      <c r="E1782" s="22">
        <v>13.01</v>
      </c>
      <c r="F1782" s="22" t="s">
        <v>111</v>
      </c>
      <c r="J1782" s="22" t="s">
        <v>111</v>
      </c>
      <c r="K1782" s="22">
        <v>0</v>
      </c>
      <c r="L1782" s="22">
        <v>1041944880</v>
      </c>
      <c r="M1782" s="22" t="s">
        <v>111</v>
      </c>
      <c r="N1782" s="22" t="s">
        <v>111</v>
      </c>
      <c r="O1782" s="22" t="s">
        <v>111</v>
      </c>
      <c r="P1782" s="22">
        <v>0</v>
      </c>
      <c r="Q1782" s="22">
        <v>33968642</v>
      </c>
      <c r="R1782" s="22" t="s">
        <v>111</v>
      </c>
      <c r="S1782" s="22">
        <v>0</v>
      </c>
      <c r="T1782" s="23">
        <v>0.03</v>
      </c>
      <c r="U1782" s="22" t="s">
        <v>111</v>
      </c>
    </row>
    <row r="1783" spans="1:21" x14ac:dyDescent="0.2">
      <c r="A1783" s="22" t="s">
        <v>4518</v>
      </c>
      <c r="B1783" s="22" t="s">
        <v>111</v>
      </c>
      <c r="C1783" s="22" t="s">
        <v>4517</v>
      </c>
      <c r="D1783" s="23">
        <v>-0.18260000000000001</v>
      </c>
      <c r="E1783" s="22">
        <v>41</v>
      </c>
      <c r="F1783" s="22" t="s">
        <v>111</v>
      </c>
      <c r="J1783" s="22" t="s">
        <v>111</v>
      </c>
      <c r="K1783" s="22">
        <v>0</v>
      </c>
      <c r="L1783" s="22">
        <v>7937395000</v>
      </c>
      <c r="M1783" s="22" t="s">
        <v>111</v>
      </c>
      <c r="N1783" s="22" t="s">
        <v>111</v>
      </c>
      <c r="O1783" s="22" t="s">
        <v>111</v>
      </c>
      <c r="P1783" s="22">
        <v>0</v>
      </c>
      <c r="Q1783" s="22">
        <v>300045400</v>
      </c>
      <c r="R1783" s="22" t="s">
        <v>111</v>
      </c>
      <c r="S1783" s="22">
        <v>2.1800000000000002</v>
      </c>
      <c r="T1783" s="23">
        <v>3.5999999999999997E-2</v>
      </c>
      <c r="U1783" s="22" t="s">
        <v>111</v>
      </c>
    </row>
    <row r="1784" spans="1:21" x14ac:dyDescent="0.2">
      <c r="A1784" s="22" t="s">
        <v>22108</v>
      </c>
      <c r="B1784" s="22" t="s">
        <v>111</v>
      </c>
      <c r="C1784" s="22" t="s">
        <v>22107</v>
      </c>
      <c r="D1784" s="23">
        <v>-0.2001</v>
      </c>
      <c r="E1784" s="22">
        <v>22.79</v>
      </c>
      <c r="F1784" s="22" t="s">
        <v>111</v>
      </c>
      <c r="J1784" s="22" t="s">
        <v>111</v>
      </c>
      <c r="K1784" s="22">
        <v>0</v>
      </c>
      <c r="L1784" s="22">
        <v>10150161000</v>
      </c>
      <c r="M1784" s="22" t="s">
        <v>111</v>
      </c>
      <c r="N1784" s="22" t="s">
        <v>111</v>
      </c>
      <c r="O1784" s="22" t="s">
        <v>111</v>
      </c>
      <c r="P1784" s="22">
        <v>2.21</v>
      </c>
      <c r="Q1784" s="22">
        <v>164507510</v>
      </c>
      <c r="R1784" s="22" t="s">
        <v>111</v>
      </c>
      <c r="S1784" s="22">
        <v>0</v>
      </c>
      <c r="T1784" s="23">
        <v>1.5100000000000001E-2</v>
      </c>
      <c r="U1784" s="22" t="s">
        <v>111</v>
      </c>
    </row>
    <row r="1785" spans="1:21" x14ac:dyDescent="0.2">
      <c r="A1785" s="22" t="s">
        <v>2823</v>
      </c>
      <c r="B1785" s="22" t="s">
        <v>111</v>
      </c>
      <c r="C1785" s="22" t="s">
        <v>2822</v>
      </c>
      <c r="D1785" s="23">
        <v>-0.1</v>
      </c>
      <c r="E1785" s="22">
        <v>18.440000000000001</v>
      </c>
      <c r="F1785" s="22" t="s">
        <v>111</v>
      </c>
      <c r="J1785" s="22" t="s">
        <v>111</v>
      </c>
      <c r="K1785" s="22">
        <v>0</v>
      </c>
      <c r="L1785" s="22">
        <v>4481230500</v>
      </c>
      <c r="M1785" s="22" t="s">
        <v>111</v>
      </c>
      <c r="N1785" s="22" t="s">
        <v>111</v>
      </c>
      <c r="O1785" s="22">
        <v>0</v>
      </c>
      <c r="P1785" s="22">
        <v>0</v>
      </c>
      <c r="Q1785" s="22">
        <v>35480945</v>
      </c>
      <c r="R1785" s="22" t="s">
        <v>111</v>
      </c>
      <c r="S1785" s="22">
        <v>0.11</v>
      </c>
      <c r="T1785" s="23">
        <v>7.7999999999999996E-3</v>
      </c>
      <c r="U1785" s="22" t="s">
        <v>111</v>
      </c>
    </row>
    <row r="1786" spans="1:21" x14ac:dyDescent="0.2">
      <c r="A1786" s="22" t="s">
        <v>4053</v>
      </c>
      <c r="B1786" s="22" t="s">
        <v>111</v>
      </c>
      <c r="C1786" s="22" t="s">
        <v>4052</v>
      </c>
      <c r="D1786" s="23">
        <v>-0.10009999999999999</v>
      </c>
      <c r="E1786" s="22">
        <v>24.53</v>
      </c>
      <c r="F1786" s="22" t="s">
        <v>111</v>
      </c>
      <c r="J1786" s="22" t="s">
        <v>111</v>
      </c>
      <c r="K1786" s="22">
        <v>0</v>
      </c>
      <c r="L1786" s="22">
        <v>19098096000</v>
      </c>
      <c r="M1786" s="22" t="s">
        <v>111</v>
      </c>
      <c r="N1786" s="22" t="s">
        <v>111</v>
      </c>
      <c r="O1786" s="22" t="s">
        <v>111</v>
      </c>
      <c r="P1786" s="22">
        <v>13.29</v>
      </c>
      <c r="Q1786" s="22">
        <v>562401890</v>
      </c>
      <c r="R1786" s="22" t="s">
        <v>111</v>
      </c>
      <c r="S1786" s="22">
        <v>22</v>
      </c>
      <c r="T1786" s="23">
        <v>2.9000000000000001E-2</v>
      </c>
      <c r="U1786" s="22" t="s">
        <v>111</v>
      </c>
    </row>
    <row r="1787" spans="1:21" x14ac:dyDescent="0.2">
      <c r="A1787" s="22" t="s">
        <v>2319</v>
      </c>
      <c r="B1787" s="22" t="s">
        <v>111</v>
      </c>
      <c r="C1787" s="22" t="s">
        <v>2318</v>
      </c>
      <c r="D1787" s="23">
        <v>-0.1</v>
      </c>
      <c r="E1787" s="22">
        <v>43.84</v>
      </c>
      <c r="F1787" s="22" t="s">
        <v>111</v>
      </c>
      <c r="J1787" s="22" t="s">
        <v>111</v>
      </c>
      <c r="K1787" s="22">
        <v>0</v>
      </c>
      <c r="L1787" s="22">
        <v>3204684800</v>
      </c>
      <c r="M1787" s="22" t="s">
        <v>111</v>
      </c>
      <c r="N1787" s="22" t="s">
        <v>111</v>
      </c>
      <c r="O1787" s="22" t="s">
        <v>111</v>
      </c>
      <c r="P1787" s="22">
        <v>0</v>
      </c>
      <c r="Q1787" s="22">
        <v>364207710</v>
      </c>
      <c r="R1787" s="22" t="s">
        <v>111</v>
      </c>
      <c r="S1787" s="22">
        <v>11.22</v>
      </c>
      <c r="T1787" s="23">
        <v>0.1091</v>
      </c>
      <c r="U1787" s="22" t="s">
        <v>111</v>
      </c>
    </row>
    <row r="1788" spans="1:21" x14ac:dyDescent="0.2">
      <c r="A1788" s="22" t="s">
        <v>3511</v>
      </c>
      <c r="B1788" s="22" t="s">
        <v>111</v>
      </c>
      <c r="C1788" s="22" t="s">
        <v>3510</v>
      </c>
      <c r="D1788" s="23">
        <v>-9.9599999999999994E-2</v>
      </c>
      <c r="E1788" s="22">
        <v>10.119999999999999</v>
      </c>
      <c r="F1788" s="22" t="s">
        <v>111</v>
      </c>
      <c r="J1788" s="22" t="s">
        <v>111</v>
      </c>
      <c r="K1788" s="22">
        <v>0</v>
      </c>
      <c r="L1788" s="22">
        <v>2833600000</v>
      </c>
      <c r="M1788" s="22" t="s">
        <v>111</v>
      </c>
      <c r="N1788" s="22" t="s">
        <v>111</v>
      </c>
      <c r="O1788" s="22">
        <v>0</v>
      </c>
      <c r="P1788" s="22">
        <v>0</v>
      </c>
      <c r="Q1788" s="22">
        <v>41896172</v>
      </c>
      <c r="R1788" s="22" t="s">
        <v>111</v>
      </c>
      <c r="S1788" s="22">
        <v>6.04</v>
      </c>
      <c r="T1788" s="23">
        <v>1.46E-2</v>
      </c>
      <c r="U1788" s="22" t="s">
        <v>111</v>
      </c>
    </row>
    <row r="1789" spans="1:21" x14ac:dyDescent="0.2">
      <c r="A1789" s="22" t="s">
        <v>573</v>
      </c>
      <c r="B1789" s="22" t="s">
        <v>111</v>
      </c>
      <c r="C1789" s="22" t="s">
        <v>574</v>
      </c>
      <c r="D1789" s="23">
        <v>-0.1003</v>
      </c>
      <c r="E1789" s="22">
        <v>12.56</v>
      </c>
      <c r="F1789" s="22" t="s">
        <v>111</v>
      </c>
      <c r="J1789" s="22" t="s">
        <v>111</v>
      </c>
      <c r="K1789" s="22">
        <v>0</v>
      </c>
      <c r="L1789" s="22">
        <v>5582222200</v>
      </c>
      <c r="M1789" s="22" t="s">
        <v>111</v>
      </c>
      <c r="N1789" s="22" t="s">
        <v>111</v>
      </c>
      <c r="O1789" s="22" t="s">
        <v>111</v>
      </c>
      <c r="P1789" s="22">
        <v>0</v>
      </c>
      <c r="Q1789" s="22">
        <v>75365804</v>
      </c>
      <c r="R1789" s="22" t="s">
        <v>111</v>
      </c>
      <c r="S1789" s="22">
        <v>0.01</v>
      </c>
      <c r="T1789" s="23">
        <v>1.3299999999999999E-2</v>
      </c>
      <c r="U1789" s="22" t="s">
        <v>111</v>
      </c>
    </row>
    <row r="1790" spans="1:21" x14ac:dyDescent="0.2">
      <c r="A1790" s="22" t="s">
        <v>1388</v>
      </c>
      <c r="B1790" s="22" t="s">
        <v>111</v>
      </c>
      <c r="C1790" s="22" t="s">
        <v>1389</v>
      </c>
      <c r="D1790" s="23">
        <v>-9.9900000000000003E-2</v>
      </c>
      <c r="E1790" s="22">
        <v>16.13</v>
      </c>
      <c r="F1790" s="22" t="s">
        <v>111</v>
      </c>
      <c r="J1790" s="22" t="s">
        <v>111</v>
      </c>
      <c r="K1790" s="22">
        <v>0</v>
      </c>
      <c r="L1790" s="22">
        <v>1004704990</v>
      </c>
      <c r="M1790" s="22" t="s">
        <v>111</v>
      </c>
      <c r="N1790" s="22" t="s">
        <v>111</v>
      </c>
      <c r="O1790" s="22">
        <v>0</v>
      </c>
      <c r="P1790" s="22">
        <v>0</v>
      </c>
      <c r="Q1790" s="22">
        <v>23629218</v>
      </c>
      <c r="R1790" s="22" t="s">
        <v>111</v>
      </c>
      <c r="S1790" s="22">
        <v>0</v>
      </c>
      <c r="T1790" s="23">
        <v>2.3199999999999998E-2</v>
      </c>
      <c r="U1790" s="22" t="s">
        <v>111</v>
      </c>
    </row>
    <row r="1791" spans="1:21" x14ac:dyDescent="0.2">
      <c r="A1791" s="22" t="s">
        <v>845</v>
      </c>
      <c r="B1791" s="22" t="s">
        <v>111</v>
      </c>
      <c r="C1791" s="22" t="s">
        <v>846</v>
      </c>
      <c r="D1791" s="23">
        <v>-0.1002</v>
      </c>
      <c r="E1791" s="22">
        <v>20.21</v>
      </c>
      <c r="F1791" s="22" t="s">
        <v>111</v>
      </c>
      <c r="J1791" s="22" t="s">
        <v>111</v>
      </c>
      <c r="K1791" s="22">
        <v>0</v>
      </c>
      <c r="L1791" s="22">
        <v>2742465000</v>
      </c>
      <c r="M1791" s="22" t="s">
        <v>111</v>
      </c>
      <c r="N1791" s="22" t="s">
        <v>111</v>
      </c>
      <c r="O1791" s="22">
        <v>0</v>
      </c>
      <c r="P1791" s="22">
        <v>0</v>
      </c>
      <c r="Q1791" s="22">
        <v>43701527</v>
      </c>
      <c r="R1791" s="22" t="s">
        <v>111</v>
      </c>
      <c r="S1791" s="22">
        <v>0.88</v>
      </c>
      <c r="T1791" s="23">
        <v>1.5900000000000001E-2</v>
      </c>
      <c r="U1791" s="22" t="s">
        <v>111</v>
      </c>
    </row>
    <row r="1792" spans="1:21" x14ac:dyDescent="0.2">
      <c r="A1792" s="22" t="s">
        <v>22106</v>
      </c>
      <c r="B1792" s="22" t="s">
        <v>111</v>
      </c>
      <c r="C1792" s="22" t="s">
        <v>22105</v>
      </c>
      <c r="D1792" s="23">
        <v>-9.98E-2</v>
      </c>
      <c r="E1792" s="22">
        <v>19.22</v>
      </c>
      <c r="F1792" s="22" t="s">
        <v>111</v>
      </c>
      <c r="J1792" s="22" t="s">
        <v>111</v>
      </c>
      <c r="K1792" s="22">
        <v>0</v>
      </c>
      <c r="L1792" s="22">
        <v>5799100400</v>
      </c>
      <c r="M1792" s="22" t="s">
        <v>111</v>
      </c>
      <c r="N1792" s="22" t="s">
        <v>111</v>
      </c>
      <c r="O1792" s="22" t="s">
        <v>111</v>
      </c>
      <c r="P1792" s="22">
        <v>47.53</v>
      </c>
      <c r="Q1792" s="22">
        <v>206719320</v>
      </c>
      <c r="R1792" s="22" t="s">
        <v>111</v>
      </c>
      <c r="S1792" s="22">
        <v>4.8600000000000003</v>
      </c>
      <c r="T1792" s="23">
        <v>3.4299999999999997E-2</v>
      </c>
      <c r="U1792" s="22" t="s">
        <v>111</v>
      </c>
    </row>
    <row r="1793" spans="1:21" x14ac:dyDescent="0.2">
      <c r="A1793" s="22" t="s">
        <v>22104</v>
      </c>
      <c r="B1793" s="22" t="s">
        <v>111</v>
      </c>
      <c r="C1793" s="22" t="s">
        <v>22103</v>
      </c>
      <c r="D1793" s="23">
        <v>-9.9400000000000002E-2</v>
      </c>
      <c r="E1793" s="22">
        <v>6.43</v>
      </c>
      <c r="F1793" s="22" t="s">
        <v>111</v>
      </c>
      <c r="J1793" s="22" t="s">
        <v>111</v>
      </c>
      <c r="K1793" s="22">
        <v>0</v>
      </c>
      <c r="L1793" s="22">
        <v>2664592000</v>
      </c>
      <c r="M1793" s="22" t="s">
        <v>111</v>
      </c>
      <c r="N1793" s="22" t="s">
        <v>111</v>
      </c>
      <c r="O1793" s="22" t="s">
        <v>111</v>
      </c>
      <c r="P1793" s="22">
        <v>0</v>
      </c>
      <c r="Q1793" s="22">
        <v>26195889</v>
      </c>
      <c r="R1793" s="22" t="s">
        <v>111</v>
      </c>
      <c r="S1793" s="22">
        <v>0</v>
      </c>
      <c r="T1793" s="23">
        <v>9.7000000000000003E-3</v>
      </c>
      <c r="U1793" s="22" t="s">
        <v>111</v>
      </c>
    </row>
    <row r="1794" spans="1:21" x14ac:dyDescent="0.2">
      <c r="A1794" s="22" t="s">
        <v>1352</v>
      </c>
      <c r="B1794" s="22" t="s">
        <v>111</v>
      </c>
      <c r="C1794" s="22" t="s">
        <v>1353</v>
      </c>
      <c r="D1794" s="23">
        <v>-9.9900000000000003E-2</v>
      </c>
      <c r="E1794" s="22">
        <v>38.479999999999997</v>
      </c>
      <c r="F1794" s="22" t="s">
        <v>111</v>
      </c>
      <c r="J1794" s="22" t="s">
        <v>111</v>
      </c>
      <c r="K1794" s="22">
        <v>0</v>
      </c>
      <c r="L1794" s="22">
        <v>7619803600</v>
      </c>
      <c r="M1794" s="22" t="s">
        <v>111</v>
      </c>
      <c r="N1794" s="22" t="s">
        <v>111</v>
      </c>
      <c r="O1794" s="22" t="s">
        <v>111</v>
      </c>
      <c r="P1794" s="22">
        <v>13.12</v>
      </c>
      <c r="Q1794" s="22">
        <v>70444070</v>
      </c>
      <c r="R1794" s="22" t="s">
        <v>111</v>
      </c>
      <c r="S1794" s="22">
        <v>5.88</v>
      </c>
      <c r="T1794" s="23">
        <v>9.1999999999999998E-3</v>
      </c>
      <c r="U1794" s="22" t="s">
        <v>111</v>
      </c>
    </row>
    <row r="1795" spans="1:21" x14ac:dyDescent="0.2">
      <c r="A1795" s="22" t="s">
        <v>2492</v>
      </c>
      <c r="B1795" s="22" t="s">
        <v>111</v>
      </c>
      <c r="C1795" s="22" t="s">
        <v>2491</v>
      </c>
      <c r="D1795" s="23">
        <v>-0.1</v>
      </c>
      <c r="E1795" s="22">
        <v>11.16</v>
      </c>
      <c r="F1795" s="22" t="s">
        <v>111</v>
      </c>
      <c r="J1795" s="22" t="s">
        <v>111</v>
      </c>
      <c r="K1795" s="22">
        <v>0</v>
      </c>
      <c r="L1795" s="22">
        <v>3484345700</v>
      </c>
      <c r="M1795" s="22" t="s">
        <v>111</v>
      </c>
      <c r="N1795" s="22" t="s">
        <v>111</v>
      </c>
      <c r="O1795" s="22" t="s">
        <v>111</v>
      </c>
      <c r="P1795" s="22">
        <v>0</v>
      </c>
      <c r="Q1795" s="22">
        <v>40389179</v>
      </c>
      <c r="R1795" s="22" t="s">
        <v>111</v>
      </c>
      <c r="S1795" s="22">
        <v>7.76</v>
      </c>
      <c r="T1795" s="23">
        <v>1.14E-2</v>
      </c>
      <c r="U1795" s="22" t="s">
        <v>111</v>
      </c>
    </row>
    <row r="1796" spans="1:21" x14ac:dyDescent="0.2">
      <c r="A1796" s="22" t="s">
        <v>3509</v>
      </c>
      <c r="B1796" s="22" t="s">
        <v>111</v>
      </c>
      <c r="C1796" s="22" t="s">
        <v>3508</v>
      </c>
      <c r="D1796" s="23">
        <v>-0.1</v>
      </c>
      <c r="E1796" s="22">
        <v>28.27</v>
      </c>
      <c r="F1796" s="22" t="s">
        <v>111</v>
      </c>
      <c r="J1796" s="22" t="s">
        <v>111</v>
      </c>
      <c r="K1796" s="22">
        <v>0</v>
      </c>
      <c r="L1796" s="22">
        <v>4599992000</v>
      </c>
      <c r="M1796" s="22" t="s">
        <v>111</v>
      </c>
      <c r="N1796" s="22" t="s">
        <v>111</v>
      </c>
      <c r="O1796" s="22" t="s">
        <v>111</v>
      </c>
      <c r="P1796" s="22">
        <v>0</v>
      </c>
      <c r="Q1796" s="22">
        <v>61945604</v>
      </c>
      <c r="R1796" s="22" t="s">
        <v>111</v>
      </c>
      <c r="S1796" s="22">
        <v>0.6</v>
      </c>
      <c r="T1796" s="23">
        <v>1.32E-2</v>
      </c>
      <c r="U1796" s="22" t="s">
        <v>111</v>
      </c>
    </row>
    <row r="1797" spans="1:21" x14ac:dyDescent="0.2">
      <c r="A1797" s="22" t="s">
        <v>1191</v>
      </c>
      <c r="B1797" s="22" t="s">
        <v>111</v>
      </c>
      <c r="C1797" s="22" t="s">
        <v>1192</v>
      </c>
      <c r="D1797" s="23">
        <v>-0.10009999999999999</v>
      </c>
      <c r="E1797" s="22">
        <v>28.41</v>
      </c>
      <c r="F1797" s="22" t="s">
        <v>111</v>
      </c>
      <c r="J1797" s="22" t="s">
        <v>111</v>
      </c>
      <c r="K1797" s="22">
        <v>0</v>
      </c>
      <c r="L1797" s="22">
        <v>3871338700</v>
      </c>
      <c r="M1797" s="22" t="s">
        <v>111</v>
      </c>
      <c r="N1797" s="22" t="s">
        <v>111</v>
      </c>
      <c r="O1797" s="22" t="s">
        <v>111</v>
      </c>
      <c r="P1797" s="22">
        <v>0</v>
      </c>
      <c r="Q1797" s="22">
        <v>42081964</v>
      </c>
      <c r="R1797" s="22" t="s">
        <v>111</v>
      </c>
      <c r="S1797" s="22">
        <v>56.71</v>
      </c>
      <c r="T1797" s="23">
        <v>1.0699999999999999E-2</v>
      </c>
      <c r="U1797" s="22" t="s">
        <v>111</v>
      </c>
    </row>
    <row r="1798" spans="1:21" x14ac:dyDescent="0.2">
      <c r="A1798" s="22" t="s">
        <v>3507</v>
      </c>
      <c r="B1798" s="22" t="s">
        <v>111</v>
      </c>
      <c r="C1798" s="22" t="s">
        <v>3506</v>
      </c>
      <c r="D1798" s="23">
        <v>-0.1003</v>
      </c>
      <c r="E1798" s="22">
        <v>5.74</v>
      </c>
      <c r="F1798" s="22" t="s">
        <v>111</v>
      </c>
      <c r="J1798" s="22" t="s">
        <v>111</v>
      </c>
      <c r="K1798" s="22">
        <v>0</v>
      </c>
      <c r="L1798" s="22">
        <v>3446778200</v>
      </c>
      <c r="M1798" s="22" t="s">
        <v>111</v>
      </c>
      <c r="N1798" s="22" t="s">
        <v>111</v>
      </c>
      <c r="O1798" s="22" t="s">
        <v>111</v>
      </c>
      <c r="P1798" s="22">
        <v>0</v>
      </c>
      <c r="Q1798" s="22">
        <v>54887460</v>
      </c>
      <c r="R1798" s="22" t="s">
        <v>111</v>
      </c>
      <c r="S1798" s="22">
        <v>4.9800000000000004</v>
      </c>
      <c r="T1798" s="23">
        <v>1.54E-2</v>
      </c>
      <c r="U1798" s="22" t="s">
        <v>111</v>
      </c>
    </row>
    <row r="1799" spans="1:21" x14ac:dyDescent="0.2">
      <c r="A1799" s="22" t="s">
        <v>280</v>
      </c>
      <c r="B1799" s="22" t="s">
        <v>111</v>
      </c>
      <c r="C1799" s="22" t="s">
        <v>281</v>
      </c>
      <c r="D1799" s="23">
        <v>-9.98E-2</v>
      </c>
      <c r="E1799" s="22">
        <v>20.21</v>
      </c>
      <c r="F1799" s="22" t="s">
        <v>111</v>
      </c>
      <c r="J1799" s="22" t="s">
        <v>111</v>
      </c>
      <c r="K1799" s="22">
        <v>0</v>
      </c>
      <c r="L1799" s="22">
        <v>3772722000</v>
      </c>
      <c r="M1799" s="22" t="s">
        <v>111</v>
      </c>
      <c r="N1799" s="22" t="s">
        <v>111</v>
      </c>
      <c r="O1799" s="22" t="s">
        <v>111</v>
      </c>
      <c r="P1799" s="22">
        <v>0</v>
      </c>
      <c r="Q1799" s="22">
        <v>48634169</v>
      </c>
      <c r="R1799" s="22" t="s">
        <v>111</v>
      </c>
      <c r="S1799" s="22">
        <v>2.27</v>
      </c>
      <c r="T1799" s="23">
        <v>1.2800000000000001E-2</v>
      </c>
      <c r="U1799" s="22" t="s">
        <v>111</v>
      </c>
    </row>
    <row r="1800" spans="1:21" x14ac:dyDescent="0.2">
      <c r="A1800" s="22" t="s">
        <v>22102</v>
      </c>
      <c r="B1800" s="22" t="s">
        <v>111</v>
      </c>
      <c r="C1800" s="22" t="s">
        <v>22101</v>
      </c>
      <c r="D1800" s="23">
        <v>-9.4899999999999998E-2</v>
      </c>
      <c r="E1800" s="22">
        <v>11.25</v>
      </c>
      <c r="F1800" s="22" t="s">
        <v>111</v>
      </c>
      <c r="J1800" s="22" t="s">
        <v>111</v>
      </c>
      <c r="K1800" s="22">
        <v>0</v>
      </c>
      <c r="L1800" s="22">
        <v>5218783800</v>
      </c>
      <c r="M1800" s="22" t="s">
        <v>111</v>
      </c>
      <c r="N1800" s="22" t="s">
        <v>111</v>
      </c>
      <c r="O1800" s="22" t="s">
        <v>111</v>
      </c>
      <c r="P1800" s="22">
        <v>0</v>
      </c>
      <c r="Q1800" s="22">
        <v>55183960</v>
      </c>
      <c r="R1800" s="22" t="s">
        <v>111</v>
      </c>
      <c r="S1800" s="22">
        <v>0.03</v>
      </c>
      <c r="T1800" s="23">
        <v>1.04E-2</v>
      </c>
      <c r="U1800" s="22" t="s">
        <v>111</v>
      </c>
    </row>
    <row r="1801" spans="1:21" x14ac:dyDescent="0.2">
      <c r="A1801" s="22" t="s">
        <v>3069</v>
      </c>
      <c r="B1801" s="22" t="s">
        <v>111</v>
      </c>
      <c r="C1801" s="22" t="s">
        <v>3068</v>
      </c>
      <c r="D1801" s="23">
        <v>-0.1</v>
      </c>
      <c r="E1801" s="22">
        <v>32.4</v>
      </c>
      <c r="F1801" s="22" t="s">
        <v>111</v>
      </c>
      <c r="J1801" s="22" t="s">
        <v>111</v>
      </c>
      <c r="K1801" s="22">
        <v>0</v>
      </c>
      <c r="L1801" s="22">
        <v>8475840000</v>
      </c>
      <c r="M1801" s="22" t="s">
        <v>111</v>
      </c>
      <c r="N1801" s="22" t="s">
        <v>111</v>
      </c>
      <c r="O1801" s="22" t="s">
        <v>111</v>
      </c>
      <c r="P1801" s="22">
        <v>0</v>
      </c>
      <c r="Q1801" s="22">
        <v>69483973</v>
      </c>
      <c r="R1801" s="22" t="s">
        <v>111</v>
      </c>
      <c r="S1801" s="22">
        <v>33.14</v>
      </c>
      <c r="T1801" s="23">
        <v>8.0000000000000002E-3</v>
      </c>
      <c r="U1801" s="22" t="s">
        <v>111</v>
      </c>
    </row>
    <row r="1802" spans="1:21" x14ac:dyDescent="0.2">
      <c r="A1802" s="22" t="s">
        <v>3505</v>
      </c>
      <c r="B1802" s="22" t="s">
        <v>111</v>
      </c>
      <c r="C1802" s="22" t="s">
        <v>3504</v>
      </c>
      <c r="D1802" s="23">
        <v>-0.1</v>
      </c>
      <c r="E1802" s="22">
        <v>25.3</v>
      </c>
      <c r="F1802" s="22" t="s">
        <v>111</v>
      </c>
      <c r="J1802" s="22" t="s">
        <v>111</v>
      </c>
      <c r="K1802" s="22">
        <v>0</v>
      </c>
      <c r="L1802" s="22">
        <v>3986733900</v>
      </c>
      <c r="M1802" s="22" t="s">
        <v>111</v>
      </c>
      <c r="N1802" s="22" t="s">
        <v>111</v>
      </c>
      <c r="O1802" s="22" t="s">
        <v>111</v>
      </c>
      <c r="P1802" s="22">
        <v>0</v>
      </c>
      <c r="Q1802" s="22">
        <v>38475060</v>
      </c>
      <c r="R1802" s="22" t="s">
        <v>111</v>
      </c>
      <c r="S1802" s="22">
        <v>0</v>
      </c>
      <c r="T1802" s="23">
        <v>9.4999999999999998E-3</v>
      </c>
      <c r="U1802" s="22" t="s">
        <v>111</v>
      </c>
    </row>
    <row r="1803" spans="1:21" x14ac:dyDescent="0.2">
      <c r="A1803" s="22" t="s">
        <v>2490</v>
      </c>
      <c r="B1803" s="22" t="s">
        <v>111</v>
      </c>
      <c r="C1803" s="22" t="s">
        <v>2489</v>
      </c>
      <c r="D1803" s="23">
        <v>-9.9699999999999997E-2</v>
      </c>
      <c r="E1803" s="22">
        <v>5.33</v>
      </c>
      <c r="F1803" s="22" t="s">
        <v>111</v>
      </c>
      <c r="J1803" s="22" t="s">
        <v>111</v>
      </c>
      <c r="K1803" s="22">
        <v>0</v>
      </c>
      <c r="L1803" s="22">
        <v>3370215800</v>
      </c>
      <c r="M1803" s="22" t="s">
        <v>111</v>
      </c>
      <c r="N1803" s="22" t="s">
        <v>111</v>
      </c>
      <c r="O1803" s="22" t="s">
        <v>111</v>
      </c>
      <c r="P1803" s="22">
        <v>0</v>
      </c>
      <c r="Q1803" s="22">
        <v>33724318</v>
      </c>
      <c r="R1803" s="22" t="s">
        <v>111</v>
      </c>
      <c r="S1803" s="22">
        <v>5.64</v>
      </c>
      <c r="T1803" s="23">
        <v>9.9000000000000008E-3</v>
      </c>
      <c r="U1803" s="22" t="s">
        <v>111</v>
      </c>
    </row>
    <row r="1804" spans="1:21" x14ac:dyDescent="0.2">
      <c r="A1804" s="22" t="s">
        <v>22100</v>
      </c>
      <c r="B1804" s="22" t="s">
        <v>111</v>
      </c>
      <c r="C1804" s="22" t="s">
        <v>22099</v>
      </c>
      <c r="D1804" s="23">
        <v>-0.1</v>
      </c>
      <c r="E1804" s="22">
        <v>13.59</v>
      </c>
      <c r="F1804" s="22" t="s">
        <v>111</v>
      </c>
      <c r="J1804" s="22" t="s">
        <v>111</v>
      </c>
      <c r="K1804" s="22">
        <v>0</v>
      </c>
      <c r="L1804" s="22">
        <v>6822355000</v>
      </c>
      <c r="M1804" s="22" t="s">
        <v>111</v>
      </c>
      <c r="N1804" s="22" t="s">
        <v>111</v>
      </c>
      <c r="O1804" s="22" t="s">
        <v>111</v>
      </c>
      <c r="P1804" s="22">
        <v>0</v>
      </c>
      <c r="Q1804" s="22">
        <v>28215087</v>
      </c>
      <c r="R1804" s="22" t="s">
        <v>111</v>
      </c>
      <c r="S1804" s="22">
        <v>0</v>
      </c>
      <c r="T1804" s="23">
        <v>4.1000000000000003E-3</v>
      </c>
      <c r="U1804" s="22" t="s">
        <v>111</v>
      </c>
    </row>
    <row r="1805" spans="1:21" x14ac:dyDescent="0.2">
      <c r="A1805" s="22" t="s">
        <v>3503</v>
      </c>
      <c r="B1805" s="22" t="s">
        <v>111</v>
      </c>
      <c r="C1805" s="22" t="s">
        <v>3502</v>
      </c>
      <c r="D1805" s="23">
        <v>-0.10009999999999999</v>
      </c>
      <c r="E1805" s="22">
        <v>21.13</v>
      </c>
      <c r="F1805" s="22" t="s">
        <v>111</v>
      </c>
      <c r="J1805" s="22" t="s">
        <v>111</v>
      </c>
      <c r="K1805" s="22">
        <v>0</v>
      </c>
      <c r="L1805" s="22">
        <v>14185962000</v>
      </c>
      <c r="M1805" s="22" t="s">
        <v>111</v>
      </c>
      <c r="N1805" s="22" t="s">
        <v>111</v>
      </c>
      <c r="O1805" s="22" t="s">
        <v>111</v>
      </c>
      <c r="P1805" s="22">
        <v>6.32</v>
      </c>
      <c r="Q1805" s="22">
        <v>178056030</v>
      </c>
      <c r="R1805" s="22" t="s">
        <v>111</v>
      </c>
      <c r="S1805" s="22">
        <v>0</v>
      </c>
      <c r="T1805" s="23">
        <v>1.23E-2</v>
      </c>
      <c r="U1805" s="22" t="s">
        <v>111</v>
      </c>
    </row>
    <row r="1806" spans="1:21" x14ac:dyDescent="0.2">
      <c r="A1806" s="22" t="s">
        <v>15105</v>
      </c>
      <c r="B1806" s="22" t="s">
        <v>111</v>
      </c>
      <c r="C1806" s="22" t="s">
        <v>15104</v>
      </c>
      <c r="D1806" s="23">
        <v>-0.10009999999999999</v>
      </c>
      <c r="E1806" s="22">
        <v>15.02</v>
      </c>
      <c r="F1806" s="22" t="s">
        <v>111</v>
      </c>
      <c r="J1806" s="22" t="s">
        <v>111</v>
      </c>
      <c r="K1806" s="22">
        <v>0</v>
      </c>
      <c r="L1806" s="22">
        <v>6372845100</v>
      </c>
      <c r="M1806" s="22" t="s">
        <v>111</v>
      </c>
      <c r="N1806" s="22" t="s">
        <v>111</v>
      </c>
      <c r="O1806" s="22" t="s">
        <v>111</v>
      </c>
      <c r="P1806" s="22">
        <v>85.66</v>
      </c>
      <c r="Q1806" s="22">
        <v>29109048</v>
      </c>
      <c r="R1806" s="22" t="s">
        <v>111</v>
      </c>
      <c r="S1806" s="22">
        <v>0</v>
      </c>
      <c r="T1806" s="23">
        <v>4.4000000000000003E-3</v>
      </c>
      <c r="U1806" s="22" t="s">
        <v>111</v>
      </c>
    </row>
    <row r="1807" spans="1:21" x14ac:dyDescent="0.2">
      <c r="A1807" s="22" t="s">
        <v>4288</v>
      </c>
      <c r="B1807" s="22" t="s">
        <v>111</v>
      </c>
      <c r="C1807" s="22" t="s">
        <v>4287</v>
      </c>
      <c r="D1807" s="23">
        <v>-9.98E-2</v>
      </c>
      <c r="E1807" s="22">
        <v>16.68</v>
      </c>
      <c r="F1807" s="22" t="s">
        <v>111</v>
      </c>
      <c r="J1807" s="22" t="s">
        <v>111</v>
      </c>
      <c r="K1807" s="22">
        <v>0</v>
      </c>
      <c r="L1807" s="22">
        <v>4136640000</v>
      </c>
      <c r="M1807" s="22" t="s">
        <v>111</v>
      </c>
      <c r="N1807" s="22" t="s">
        <v>111</v>
      </c>
      <c r="O1807" s="22" t="s">
        <v>111</v>
      </c>
      <c r="P1807" s="22">
        <v>19.12</v>
      </c>
      <c r="Q1807" s="22">
        <v>120836116</v>
      </c>
      <c r="R1807" s="22" t="s">
        <v>111</v>
      </c>
      <c r="S1807" s="22">
        <v>10.210000000000001</v>
      </c>
      <c r="T1807" s="23">
        <v>2.8400000000000002E-2</v>
      </c>
      <c r="U1807" s="22" t="s">
        <v>111</v>
      </c>
    </row>
    <row r="1808" spans="1:21" x14ac:dyDescent="0.2">
      <c r="A1808" s="22" t="s">
        <v>3501</v>
      </c>
      <c r="B1808" s="22" t="s">
        <v>111</v>
      </c>
      <c r="C1808" s="22" t="s">
        <v>3500</v>
      </c>
      <c r="D1808" s="23">
        <v>-9.98E-2</v>
      </c>
      <c r="E1808" s="22">
        <v>10.91</v>
      </c>
      <c r="F1808" s="22" t="s">
        <v>111</v>
      </c>
      <c r="J1808" s="22" t="s">
        <v>111</v>
      </c>
      <c r="K1808" s="22">
        <v>0</v>
      </c>
      <c r="L1808" s="22">
        <v>4303264400</v>
      </c>
      <c r="M1808" s="22" t="s">
        <v>111</v>
      </c>
      <c r="N1808" s="22" t="s">
        <v>111</v>
      </c>
      <c r="O1808" s="22">
        <v>0</v>
      </c>
      <c r="P1808" s="22">
        <v>0</v>
      </c>
      <c r="Q1808" s="22">
        <v>209468780</v>
      </c>
      <c r="R1808" s="22" t="s">
        <v>111</v>
      </c>
      <c r="S1808" s="22">
        <v>7.62</v>
      </c>
      <c r="T1808" s="23">
        <v>4.6699999999999998E-2</v>
      </c>
      <c r="U1808" s="22" t="s">
        <v>111</v>
      </c>
    </row>
    <row r="1809" spans="1:21" x14ac:dyDescent="0.2">
      <c r="A1809" s="22" t="s">
        <v>4286</v>
      </c>
      <c r="B1809" s="22" t="s">
        <v>111</v>
      </c>
      <c r="C1809" s="22" t="s">
        <v>4285</v>
      </c>
      <c r="D1809" s="23">
        <v>-9.98E-2</v>
      </c>
      <c r="E1809" s="22">
        <v>17.760000000000002</v>
      </c>
      <c r="F1809" s="22" t="s">
        <v>111</v>
      </c>
      <c r="J1809" s="22" t="s">
        <v>111</v>
      </c>
      <c r="K1809" s="22">
        <v>0</v>
      </c>
      <c r="L1809" s="22">
        <v>3257405100</v>
      </c>
      <c r="M1809" s="22" t="s">
        <v>111</v>
      </c>
      <c r="N1809" s="22" t="s">
        <v>111</v>
      </c>
      <c r="O1809" s="22">
        <v>0</v>
      </c>
      <c r="P1809" s="22">
        <v>0</v>
      </c>
      <c r="Q1809" s="22">
        <v>74261379</v>
      </c>
      <c r="R1809" s="22" t="s">
        <v>111</v>
      </c>
      <c r="S1809" s="22">
        <v>30.99</v>
      </c>
      <c r="T1809" s="23">
        <v>2.24E-2</v>
      </c>
      <c r="U1809" s="22" t="s">
        <v>111</v>
      </c>
    </row>
    <row r="1810" spans="1:21" x14ac:dyDescent="0.2">
      <c r="A1810" s="22" t="s">
        <v>95</v>
      </c>
      <c r="B1810" s="22" t="s">
        <v>111</v>
      </c>
      <c r="C1810" s="22" t="s">
        <v>96</v>
      </c>
      <c r="D1810" s="23">
        <v>-0.1</v>
      </c>
      <c r="E1810" s="22">
        <v>28.08</v>
      </c>
      <c r="F1810" s="22" t="s">
        <v>111</v>
      </c>
      <c r="J1810" s="22" t="s">
        <v>111</v>
      </c>
      <c r="K1810" s="22">
        <v>0</v>
      </c>
      <c r="L1810" s="22">
        <v>12264672400</v>
      </c>
      <c r="M1810" s="22" t="s">
        <v>111</v>
      </c>
      <c r="N1810" s="22" t="s">
        <v>111</v>
      </c>
      <c r="O1810" s="22">
        <v>0</v>
      </c>
      <c r="P1810" s="22">
        <v>0</v>
      </c>
      <c r="Q1810" s="22">
        <v>89195088</v>
      </c>
      <c r="R1810" s="22" t="s">
        <v>111</v>
      </c>
      <c r="S1810" s="22">
        <v>0</v>
      </c>
      <c r="T1810" s="23">
        <v>7.1999999999999998E-3</v>
      </c>
      <c r="U1810" s="22" t="s">
        <v>111</v>
      </c>
    </row>
    <row r="1811" spans="1:21" x14ac:dyDescent="0.2">
      <c r="A1811" s="22" t="s">
        <v>54</v>
      </c>
      <c r="B1811" s="22" t="s">
        <v>111</v>
      </c>
      <c r="C1811" s="22" t="s">
        <v>55</v>
      </c>
      <c r="D1811" s="23">
        <v>-0.10009999999999999</v>
      </c>
      <c r="E1811" s="22">
        <v>26.43</v>
      </c>
      <c r="F1811" s="22" t="s">
        <v>111</v>
      </c>
      <c r="J1811" s="22" t="s">
        <v>111</v>
      </c>
      <c r="K1811" s="22">
        <v>0</v>
      </c>
      <c r="L1811" s="22">
        <v>5647604200</v>
      </c>
      <c r="M1811" s="22" t="s">
        <v>111</v>
      </c>
      <c r="N1811" s="22" t="s">
        <v>111</v>
      </c>
      <c r="O1811" s="22">
        <v>0</v>
      </c>
      <c r="P1811" s="22">
        <v>0</v>
      </c>
      <c r="Q1811" s="22">
        <v>140619090</v>
      </c>
      <c r="R1811" s="22" t="s">
        <v>111</v>
      </c>
      <c r="S1811" s="22">
        <v>22.24</v>
      </c>
      <c r="T1811" s="23">
        <v>2.47E-2</v>
      </c>
      <c r="U1811" s="22" t="s">
        <v>111</v>
      </c>
    </row>
    <row r="1812" spans="1:21" x14ac:dyDescent="0.2">
      <c r="A1812" s="22" t="s">
        <v>819</v>
      </c>
      <c r="B1812" s="22" t="s">
        <v>111</v>
      </c>
      <c r="C1812" s="22" t="s">
        <v>820</v>
      </c>
      <c r="D1812" s="23">
        <v>-7.0900000000000005E-2</v>
      </c>
      <c r="E1812" s="22">
        <v>27.66</v>
      </c>
      <c r="F1812" s="22" t="s">
        <v>111</v>
      </c>
      <c r="J1812" s="22" t="s">
        <v>111</v>
      </c>
      <c r="K1812" s="22">
        <v>0</v>
      </c>
      <c r="L1812" s="22">
        <v>3477664900</v>
      </c>
      <c r="M1812" s="22" t="s">
        <v>111</v>
      </c>
      <c r="N1812" s="22" t="s">
        <v>111</v>
      </c>
      <c r="O1812" s="22">
        <v>0</v>
      </c>
      <c r="P1812" s="22">
        <v>0</v>
      </c>
      <c r="Q1812" s="22">
        <v>66990557</v>
      </c>
      <c r="R1812" s="22" t="s">
        <v>111</v>
      </c>
      <c r="S1812" s="22">
        <v>77.989999999999995</v>
      </c>
      <c r="T1812" s="23">
        <v>1.9099999999999999E-2</v>
      </c>
      <c r="U1812" s="22" t="s">
        <v>111</v>
      </c>
    </row>
    <row r="1813" spans="1:21" x14ac:dyDescent="0.2">
      <c r="A1813" s="22" t="s">
        <v>2302</v>
      </c>
      <c r="B1813" s="22" t="s">
        <v>111</v>
      </c>
      <c r="C1813" s="22" t="s">
        <v>2301</v>
      </c>
      <c r="D1813" s="23">
        <v>-9.9900000000000003E-2</v>
      </c>
      <c r="E1813" s="22">
        <v>24.59</v>
      </c>
      <c r="F1813" s="22" t="s">
        <v>111</v>
      </c>
      <c r="J1813" s="22" t="s">
        <v>111</v>
      </c>
      <c r="K1813" s="22">
        <v>0</v>
      </c>
      <c r="L1813" s="22">
        <v>5225866800</v>
      </c>
      <c r="M1813" s="22" t="s">
        <v>111</v>
      </c>
      <c r="N1813" s="22" t="s">
        <v>111</v>
      </c>
      <c r="O1813" s="22">
        <v>0</v>
      </c>
      <c r="P1813" s="22">
        <v>0</v>
      </c>
      <c r="Q1813" s="22">
        <v>128230268</v>
      </c>
      <c r="R1813" s="22" t="s">
        <v>111</v>
      </c>
      <c r="S1813" s="22">
        <v>0</v>
      </c>
      <c r="T1813" s="23">
        <v>2.4199999999999999E-2</v>
      </c>
      <c r="U1813" s="22" t="s">
        <v>111</v>
      </c>
    </row>
    <row r="1814" spans="1:21" x14ac:dyDescent="0.2">
      <c r="A1814" s="22" t="s">
        <v>2286</v>
      </c>
      <c r="B1814" s="22" t="s">
        <v>111</v>
      </c>
      <c r="C1814" s="22" t="s">
        <v>2285</v>
      </c>
      <c r="D1814" s="23">
        <v>-0.1003</v>
      </c>
      <c r="E1814" s="22">
        <v>8.34</v>
      </c>
      <c r="F1814" s="22" t="s">
        <v>111</v>
      </c>
      <c r="J1814" s="22" t="s">
        <v>111</v>
      </c>
      <c r="K1814" s="22">
        <v>0</v>
      </c>
      <c r="L1814" s="22">
        <v>1344720000</v>
      </c>
      <c r="M1814" s="22" t="s">
        <v>111</v>
      </c>
      <c r="N1814" s="22" t="s">
        <v>111</v>
      </c>
      <c r="O1814" s="22">
        <v>0</v>
      </c>
      <c r="P1814" s="22">
        <v>0</v>
      </c>
      <c r="Q1814" s="22">
        <v>33221283</v>
      </c>
      <c r="R1814" s="22" t="s">
        <v>111</v>
      </c>
      <c r="S1814" s="22">
        <v>7.06</v>
      </c>
      <c r="T1814" s="23">
        <v>2.4400000000000002E-2</v>
      </c>
      <c r="U1814" s="22" t="s">
        <v>111</v>
      </c>
    </row>
    <row r="1815" spans="1:21" x14ac:dyDescent="0.2">
      <c r="A1815" s="22" t="s">
        <v>1708</v>
      </c>
      <c r="B1815" s="22" t="s">
        <v>111</v>
      </c>
      <c r="C1815" s="22" t="s">
        <v>1709</v>
      </c>
      <c r="D1815" s="23">
        <v>-9.9900000000000003E-2</v>
      </c>
      <c r="E1815" s="22">
        <v>12.62</v>
      </c>
      <c r="F1815" s="22" t="s">
        <v>111</v>
      </c>
      <c r="J1815" s="22" t="s">
        <v>111</v>
      </c>
      <c r="K1815" s="22">
        <v>0</v>
      </c>
      <c r="L1815" s="22">
        <v>5048126200</v>
      </c>
      <c r="M1815" s="22" t="s">
        <v>111</v>
      </c>
      <c r="N1815" s="22" t="s">
        <v>111</v>
      </c>
      <c r="O1815" s="22">
        <v>0</v>
      </c>
      <c r="P1815" s="22">
        <v>0</v>
      </c>
      <c r="Q1815" s="22">
        <v>62772752</v>
      </c>
      <c r="R1815" s="22" t="s">
        <v>111</v>
      </c>
      <c r="S1815" s="22">
        <v>7.47</v>
      </c>
      <c r="T1815" s="23">
        <v>1.2200000000000001E-2</v>
      </c>
      <c r="U1815" s="22" t="s">
        <v>111</v>
      </c>
    </row>
    <row r="1816" spans="1:21" x14ac:dyDescent="0.2">
      <c r="A1816" s="22" t="s">
        <v>13889</v>
      </c>
      <c r="B1816" s="22" t="s">
        <v>111</v>
      </c>
      <c r="C1816" s="22" t="s">
        <v>13888</v>
      </c>
      <c r="D1816" s="23">
        <v>-9.98E-2</v>
      </c>
      <c r="E1816" s="22">
        <v>7.76</v>
      </c>
      <c r="F1816" s="22" t="s">
        <v>111</v>
      </c>
      <c r="J1816" s="22" t="s">
        <v>111</v>
      </c>
      <c r="K1816" s="22">
        <v>0</v>
      </c>
      <c r="L1816" s="22">
        <v>3188812500</v>
      </c>
      <c r="M1816" s="22" t="s">
        <v>111</v>
      </c>
      <c r="N1816" s="22" t="s">
        <v>111</v>
      </c>
      <c r="O1816" s="22">
        <v>0</v>
      </c>
      <c r="P1816" s="22">
        <v>71.2</v>
      </c>
      <c r="Q1816" s="22">
        <v>39558479</v>
      </c>
      <c r="R1816" s="22" t="s">
        <v>111</v>
      </c>
      <c r="S1816" s="22">
        <v>2.42</v>
      </c>
      <c r="T1816" s="23">
        <v>1.23E-2</v>
      </c>
      <c r="U1816" s="22" t="s">
        <v>111</v>
      </c>
    </row>
    <row r="1817" spans="1:21" x14ac:dyDescent="0.2">
      <c r="A1817" s="22" t="s">
        <v>3067</v>
      </c>
      <c r="B1817" s="22" t="s">
        <v>111</v>
      </c>
      <c r="C1817" s="22" t="s">
        <v>3066</v>
      </c>
      <c r="D1817" s="23">
        <v>-9.9599999999999994E-2</v>
      </c>
      <c r="E1817" s="22">
        <v>12.56</v>
      </c>
      <c r="F1817" s="22" t="s">
        <v>111</v>
      </c>
      <c r="J1817" s="22" t="s">
        <v>111</v>
      </c>
      <c r="K1817" s="22">
        <v>0</v>
      </c>
      <c r="L1817" s="22">
        <v>2319229100</v>
      </c>
      <c r="M1817" s="22" t="s">
        <v>111</v>
      </c>
      <c r="N1817" s="22" t="s">
        <v>111</v>
      </c>
      <c r="O1817" s="22">
        <v>0</v>
      </c>
      <c r="P1817" s="22">
        <v>0</v>
      </c>
      <c r="Q1817" s="22">
        <v>15327841</v>
      </c>
      <c r="R1817" s="22" t="s">
        <v>111</v>
      </c>
      <c r="S1817" s="22">
        <v>10.98</v>
      </c>
      <c r="T1817" s="23">
        <v>6.6E-3</v>
      </c>
      <c r="U1817" s="22" t="s">
        <v>111</v>
      </c>
    </row>
    <row r="1818" spans="1:21" x14ac:dyDescent="0.2">
      <c r="A1818" s="22" t="s">
        <v>1765</v>
      </c>
      <c r="B1818" s="22" t="s">
        <v>111</v>
      </c>
      <c r="C1818" s="22" t="s">
        <v>1766</v>
      </c>
      <c r="D1818" s="23">
        <v>-9.98E-2</v>
      </c>
      <c r="E1818" s="22">
        <v>21.55</v>
      </c>
      <c r="F1818" s="22" t="s">
        <v>111</v>
      </c>
      <c r="J1818" s="22" t="s">
        <v>111</v>
      </c>
      <c r="K1818" s="22">
        <v>0</v>
      </c>
      <c r="L1818" s="22">
        <v>2334673100</v>
      </c>
      <c r="M1818" s="22" t="s">
        <v>111</v>
      </c>
      <c r="N1818" s="22" t="s">
        <v>111</v>
      </c>
      <c r="O1818" s="22">
        <v>0</v>
      </c>
      <c r="P1818" s="22">
        <v>0</v>
      </c>
      <c r="Q1818" s="22">
        <v>35694276</v>
      </c>
      <c r="R1818" s="22" t="s">
        <v>111</v>
      </c>
      <c r="S1818" s="22">
        <v>0</v>
      </c>
      <c r="T1818" s="23">
        <v>1.4999999999999999E-2</v>
      </c>
      <c r="U1818" s="22" t="s">
        <v>111</v>
      </c>
    </row>
    <row r="1819" spans="1:21" x14ac:dyDescent="0.2">
      <c r="A1819" s="22" t="s">
        <v>17889</v>
      </c>
      <c r="B1819" s="22" t="s">
        <v>111</v>
      </c>
      <c r="C1819" s="22" t="s">
        <v>17888</v>
      </c>
      <c r="D1819" s="23">
        <v>-0.1</v>
      </c>
      <c r="E1819" s="22">
        <v>35.1</v>
      </c>
      <c r="F1819" s="22" t="s">
        <v>111</v>
      </c>
      <c r="J1819" s="22" t="s">
        <v>111</v>
      </c>
      <c r="K1819" s="22">
        <v>0</v>
      </c>
      <c r="L1819" s="22">
        <v>2463981800</v>
      </c>
      <c r="M1819" s="22" t="s">
        <v>111</v>
      </c>
      <c r="N1819" s="22" t="s">
        <v>111</v>
      </c>
      <c r="O1819" s="22">
        <v>0</v>
      </c>
      <c r="P1819" s="22">
        <v>0</v>
      </c>
      <c r="Q1819" s="22">
        <v>54521271</v>
      </c>
      <c r="R1819" s="22" t="s">
        <v>111</v>
      </c>
      <c r="S1819" s="22">
        <v>20.53</v>
      </c>
      <c r="T1819" s="23">
        <v>2.1700000000000001E-2</v>
      </c>
      <c r="U1819" s="22" t="s">
        <v>111</v>
      </c>
    </row>
    <row r="1820" spans="1:21" x14ac:dyDescent="0.2">
      <c r="A1820" s="22" t="s">
        <v>2198</v>
      </c>
      <c r="B1820" s="22" t="s">
        <v>111</v>
      </c>
      <c r="C1820" s="22" t="s">
        <v>2197</v>
      </c>
      <c r="D1820" s="23">
        <v>-9.9599999999999994E-2</v>
      </c>
      <c r="E1820" s="22">
        <v>11.84</v>
      </c>
      <c r="F1820" s="22" t="s">
        <v>111</v>
      </c>
      <c r="J1820" s="22" t="s">
        <v>111</v>
      </c>
      <c r="K1820" s="22">
        <v>0</v>
      </c>
      <c r="L1820" s="22">
        <v>1657600000</v>
      </c>
      <c r="M1820" s="22" t="s">
        <v>111</v>
      </c>
      <c r="N1820" s="22" t="s">
        <v>111</v>
      </c>
      <c r="O1820" s="22">
        <v>0</v>
      </c>
      <c r="P1820" s="22">
        <v>0</v>
      </c>
      <c r="Q1820" s="22">
        <v>29709909</v>
      </c>
      <c r="R1820" s="22" t="s">
        <v>111</v>
      </c>
      <c r="S1820" s="22">
        <v>5.82</v>
      </c>
      <c r="T1820" s="23">
        <v>1.78E-2</v>
      </c>
      <c r="U1820" s="22" t="s">
        <v>111</v>
      </c>
    </row>
    <row r="1821" spans="1:21" x14ac:dyDescent="0.2">
      <c r="A1821" s="22" t="s">
        <v>17885</v>
      </c>
      <c r="B1821" s="22" t="s">
        <v>111</v>
      </c>
      <c r="C1821" s="22" t="s">
        <v>17884</v>
      </c>
      <c r="D1821" s="23">
        <v>-0.10009999999999999</v>
      </c>
      <c r="E1821" s="22">
        <v>35.89</v>
      </c>
      <c r="F1821" s="22" t="s">
        <v>111</v>
      </c>
      <c r="J1821" s="22" t="s">
        <v>111</v>
      </c>
      <c r="K1821" s="22">
        <v>0</v>
      </c>
      <c r="L1821" s="22">
        <v>6029520000</v>
      </c>
      <c r="M1821" s="22" t="s">
        <v>111</v>
      </c>
      <c r="N1821" s="22" t="s">
        <v>111</v>
      </c>
      <c r="O1821" s="22">
        <v>0</v>
      </c>
      <c r="P1821" s="22">
        <v>0</v>
      </c>
      <c r="Q1821" s="22">
        <v>67744166</v>
      </c>
      <c r="R1821" s="22" t="s">
        <v>111</v>
      </c>
      <c r="S1821" s="22">
        <v>40.47</v>
      </c>
      <c r="T1821" s="23">
        <v>1.11E-2</v>
      </c>
      <c r="U1821" s="22" t="s">
        <v>111</v>
      </c>
    </row>
    <row r="1822" spans="1:21" x14ac:dyDescent="0.2">
      <c r="A1822" s="22" t="s">
        <v>319</v>
      </c>
      <c r="B1822" s="22" t="s">
        <v>111</v>
      </c>
      <c r="C1822" s="22" t="s">
        <v>320</v>
      </c>
      <c r="D1822" s="23">
        <v>-0.10009999999999999</v>
      </c>
      <c r="E1822" s="22">
        <v>14.92</v>
      </c>
      <c r="F1822" s="22" t="s">
        <v>111</v>
      </c>
      <c r="J1822" s="22" t="s">
        <v>111</v>
      </c>
      <c r="K1822" s="22">
        <v>0</v>
      </c>
      <c r="L1822" s="22">
        <v>4684616900</v>
      </c>
      <c r="M1822" s="22" t="s">
        <v>111</v>
      </c>
      <c r="N1822" s="22" t="s">
        <v>111</v>
      </c>
      <c r="O1822" s="22">
        <v>0</v>
      </c>
      <c r="P1822" s="22">
        <v>0</v>
      </c>
      <c r="Q1822" s="22">
        <v>98609499</v>
      </c>
      <c r="R1822" s="22" t="s">
        <v>111</v>
      </c>
      <c r="S1822" s="22">
        <v>0.04</v>
      </c>
      <c r="T1822" s="23">
        <v>2.1000000000000001E-2</v>
      </c>
      <c r="U1822" s="22" t="s">
        <v>111</v>
      </c>
    </row>
    <row r="1823" spans="1:21" x14ac:dyDescent="0.2">
      <c r="A1823" s="22" t="s">
        <v>2656</v>
      </c>
      <c r="B1823" s="22" t="s">
        <v>111</v>
      </c>
      <c r="C1823" s="22" t="s">
        <v>2655</v>
      </c>
      <c r="D1823" s="23">
        <v>-0.10009999999999999</v>
      </c>
      <c r="E1823" s="22">
        <v>7.64</v>
      </c>
      <c r="F1823" s="22" t="s">
        <v>111</v>
      </c>
      <c r="J1823" s="22" t="s">
        <v>111</v>
      </c>
      <c r="K1823" s="22">
        <v>0</v>
      </c>
      <c r="L1823" s="22">
        <v>3343101700</v>
      </c>
      <c r="M1823" s="22" t="s">
        <v>111</v>
      </c>
      <c r="N1823" s="22" t="s">
        <v>111</v>
      </c>
      <c r="O1823" s="22">
        <v>0</v>
      </c>
      <c r="P1823" s="22">
        <v>0</v>
      </c>
      <c r="Q1823" s="22">
        <v>26135988</v>
      </c>
      <c r="R1823" s="22" t="s">
        <v>111</v>
      </c>
      <c r="S1823" s="22">
        <v>0.97</v>
      </c>
      <c r="T1823" s="23">
        <v>7.7000000000000002E-3</v>
      </c>
      <c r="U1823" s="22" t="s">
        <v>111</v>
      </c>
    </row>
    <row r="1824" spans="1:21" x14ac:dyDescent="0.2">
      <c r="A1824" s="22" t="s">
        <v>4223</v>
      </c>
      <c r="B1824" s="22" t="s">
        <v>111</v>
      </c>
      <c r="C1824" s="22" t="s">
        <v>4222</v>
      </c>
      <c r="D1824" s="23">
        <v>-9.98E-2</v>
      </c>
      <c r="E1824" s="22">
        <v>19.309999999999999</v>
      </c>
      <c r="F1824" s="22" t="s">
        <v>111</v>
      </c>
      <c r="J1824" s="22" t="s">
        <v>111</v>
      </c>
      <c r="K1824" s="22">
        <v>0</v>
      </c>
      <c r="L1824" s="22">
        <v>2717392600</v>
      </c>
      <c r="M1824" s="22" t="s">
        <v>111</v>
      </c>
      <c r="N1824" s="22" t="s">
        <v>111</v>
      </c>
      <c r="O1824" s="22">
        <v>0</v>
      </c>
      <c r="P1824" s="22">
        <v>0</v>
      </c>
      <c r="Q1824" s="22">
        <v>72563301</v>
      </c>
      <c r="R1824" s="22" t="s">
        <v>111</v>
      </c>
      <c r="S1824" s="22">
        <v>0</v>
      </c>
      <c r="T1824" s="23">
        <v>2.63E-2</v>
      </c>
      <c r="U1824" s="22" t="s">
        <v>111</v>
      </c>
    </row>
    <row r="1825" spans="1:21" x14ac:dyDescent="0.2">
      <c r="A1825" s="22" t="s">
        <v>2275</v>
      </c>
      <c r="B1825" s="22" t="s">
        <v>111</v>
      </c>
      <c r="C1825" s="22" t="s">
        <v>2274</v>
      </c>
      <c r="D1825" s="23">
        <v>-0.1</v>
      </c>
      <c r="E1825" s="22">
        <v>14.67</v>
      </c>
      <c r="F1825" s="22" t="s">
        <v>111</v>
      </c>
      <c r="J1825" s="22" t="s">
        <v>111</v>
      </c>
      <c r="K1825" s="22">
        <v>0</v>
      </c>
      <c r="L1825" s="22">
        <v>2530281600</v>
      </c>
      <c r="M1825" s="22" t="s">
        <v>111</v>
      </c>
      <c r="N1825" s="22" t="s">
        <v>111</v>
      </c>
      <c r="O1825" s="22">
        <v>0</v>
      </c>
      <c r="P1825" s="22">
        <v>0</v>
      </c>
      <c r="Q1825" s="22">
        <v>30819609</v>
      </c>
      <c r="R1825" s="22" t="s">
        <v>111</v>
      </c>
      <c r="S1825" s="22">
        <v>4.71</v>
      </c>
      <c r="T1825" s="23">
        <v>1.21E-2</v>
      </c>
      <c r="U1825" s="22" t="s">
        <v>111</v>
      </c>
    </row>
    <row r="1826" spans="1:21" x14ac:dyDescent="0.2">
      <c r="A1826" s="22" t="s">
        <v>165</v>
      </c>
      <c r="B1826" s="22" t="s">
        <v>111</v>
      </c>
      <c r="C1826" s="22" t="s">
        <v>164</v>
      </c>
      <c r="D1826" s="23">
        <v>-0.1</v>
      </c>
      <c r="E1826" s="22">
        <v>27.26</v>
      </c>
      <c r="F1826" s="22" t="s">
        <v>111</v>
      </c>
      <c r="J1826" s="22" t="s">
        <v>111</v>
      </c>
      <c r="K1826" s="22">
        <v>0</v>
      </c>
      <c r="L1826" s="22">
        <v>2398880000</v>
      </c>
      <c r="M1826" s="22" t="s">
        <v>111</v>
      </c>
      <c r="N1826" s="22" t="s">
        <v>111</v>
      </c>
      <c r="O1826" s="22">
        <v>0</v>
      </c>
      <c r="P1826" s="22">
        <v>0</v>
      </c>
      <c r="Q1826" s="22">
        <v>35195504</v>
      </c>
      <c r="R1826" s="22" t="s">
        <v>111</v>
      </c>
      <c r="S1826" s="22">
        <v>1.31</v>
      </c>
      <c r="T1826" s="23">
        <v>1.46E-2</v>
      </c>
      <c r="U1826" s="22" t="s">
        <v>111</v>
      </c>
    </row>
    <row r="1827" spans="1:21" x14ac:dyDescent="0.2">
      <c r="A1827" s="22" t="s">
        <v>16440</v>
      </c>
      <c r="B1827" s="22" t="s">
        <v>111</v>
      </c>
      <c r="C1827" s="22" t="s">
        <v>16439</v>
      </c>
      <c r="D1827" s="23">
        <v>-9.9900000000000003E-2</v>
      </c>
      <c r="E1827" s="22">
        <v>15.14</v>
      </c>
      <c r="F1827" s="22" t="s">
        <v>111</v>
      </c>
      <c r="J1827" s="22" t="s">
        <v>111</v>
      </c>
      <c r="K1827" s="22">
        <v>0</v>
      </c>
      <c r="L1827" s="22">
        <v>2029971200</v>
      </c>
      <c r="M1827" s="22" t="s">
        <v>111</v>
      </c>
      <c r="N1827" s="22" t="s">
        <v>111</v>
      </c>
      <c r="O1827" s="22">
        <v>0</v>
      </c>
      <c r="P1827" s="22">
        <v>0</v>
      </c>
      <c r="Q1827" s="22">
        <v>52585586</v>
      </c>
      <c r="R1827" s="22" t="s">
        <v>111</v>
      </c>
      <c r="S1827" s="22">
        <v>31.92</v>
      </c>
      <c r="T1827" s="23">
        <v>2.58E-2</v>
      </c>
      <c r="U1827" s="22" t="s">
        <v>111</v>
      </c>
    </row>
    <row r="1828" spans="1:21" x14ac:dyDescent="0.2">
      <c r="A1828" s="22" t="s">
        <v>841</v>
      </c>
      <c r="B1828" s="22" t="s">
        <v>111</v>
      </c>
      <c r="C1828" s="22" t="s">
        <v>842</v>
      </c>
      <c r="D1828" s="23">
        <v>-0.1</v>
      </c>
      <c r="E1828" s="22">
        <v>9.81</v>
      </c>
      <c r="F1828" s="22" t="s">
        <v>111</v>
      </c>
      <c r="J1828" s="22" t="s">
        <v>111</v>
      </c>
      <c r="K1828" s="22">
        <v>0</v>
      </c>
      <c r="L1828" s="22">
        <v>4182098500</v>
      </c>
      <c r="M1828" s="22" t="s">
        <v>111</v>
      </c>
      <c r="N1828" s="22" t="s">
        <v>111</v>
      </c>
      <c r="O1828" s="22">
        <v>0</v>
      </c>
      <c r="P1828" s="22">
        <v>0.24</v>
      </c>
      <c r="Q1828" s="22">
        <v>71437084</v>
      </c>
      <c r="R1828" s="22" t="s">
        <v>111</v>
      </c>
      <c r="S1828" s="22">
        <v>5.78</v>
      </c>
      <c r="T1828" s="23">
        <v>1.7000000000000001E-2</v>
      </c>
      <c r="U1828" s="22" t="s">
        <v>111</v>
      </c>
    </row>
    <row r="1829" spans="1:21" x14ac:dyDescent="0.2">
      <c r="A1829" s="22" t="s">
        <v>22098</v>
      </c>
      <c r="B1829" s="22" t="s">
        <v>111</v>
      </c>
      <c r="C1829" s="22" t="s">
        <v>22097</v>
      </c>
      <c r="D1829" s="23">
        <v>-0.10009999999999999</v>
      </c>
      <c r="E1829" s="22">
        <v>13.94</v>
      </c>
      <c r="F1829" s="22" t="s">
        <v>111</v>
      </c>
      <c r="J1829" s="22" t="s">
        <v>111</v>
      </c>
      <c r="K1829" s="22">
        <v>0</v>
      </c>
      <c r="L1829" s="22">
        <v>5755838100</v>
      </c>
      <c r="M1829" s="22" t="s">
        <v>111</v>
      </c>
      <c r="N1829" s="22" t="s">
        <v>111</v>
      </c>
      <c r="O1829" s="22">
        <v>0</v>
      </c>
      <c r="P1829" s="22">
        <v>1.64</v>
      </c>
      <c r="Q1829" s="22">
        <v>88846699</v>
      </c>
      <c r="R1829" s="22" t="s">
        <v>111</v>
      </c>
      <c r="S1829" s="22">
        <v>0</v>
      </c>
      <c r="T1829" s="23">
        <v>1.4999999999999999E-2</v>
      </c>
      <c r="U1829" s="22" t="s">
        <v>111</v>
      </c>
    </row>
    <row r="1830" spans="1:21" x14ac:dyDescent="0.2">
      <c r="A1830" s="22" t="s">
        <v>1408</v>
      </c>
      <c r="B1830" s="22" t="s">
        <v>111</v>
      </c>
      <c r="C1830" s="22" t="s">
        <v>1409</v>
      </c>
      <c r="D1830" s="23">
        <v>-0.10009999999999999</v>
      </c>
      <c r="E1830" s="22">
        <v>19.05</v>
      </c>
      <c r="F1830" s="22" t="s">
        <v>111</v>
      </c>
      <c r="J1830" s="22" t="s">
        <v>111</v>
      </c>
      <c r="K1830" s="22">
        <v>0</v>
      </c>
      <c r="L1830" s="22">
        <v>4054477400</v>
      </c>
      <c r="M1830" s="22" t="s">
        <v>111</v>
      </c>
      <c r="N1830" s="22" t="s">
        <v>111</v>
      </c>
      <c r="O1830" s="22">
        <v>0</v>
      </c>
      <c r="P1830" s="22">
        <v>2.84</v>
      </c>
      <c r="Q1830" s="22">
        <v>37079748</v>
      </c>
      <c r="R1830" s="22" t="s">
        <v>111</v>
      </c>
      <c r="S1830" s="22">
        <v>0</v>
      </c>
      <c r="T1830" s="23">
        <v>9.1000000000000004E-3</v>
      </c>
      <c r="U1830" s="22" t="s">
        <v>111</v>
      </c>
    </row>
    <row r="1831" spans="1:21" x14ac:dyDescent="0.2">
      <c r="A1831" s="22" t="s">
        <v>301</v>
      </c>
      <c r="B1831" s="22" t="s">
        <v>111</v>
      </c>
      <c r="C1831" s="22" t="s">
        <v>302</v>
      </c>
      <c r="D1831" s="23">
        <v>-0.1003</v>
      </c>
      <c r="E1831" s="22">
        <v>10.5</v>
      </c>
      <c r="F1831" s="22" t="s">
        <v>111</v>
      </c>
      <c r="J1831" s="22" t="s">
        <v>111</v>
      </c>
      <c r="K1831" s="22">
        <v>0</v>
      </c>
      <c r="L1831" s="22">
        <v>3464370000</v>
      </c>
      <c r="M1831" s="22" t="s">
        <v>111</v>
      </c>
      <c r="N1831" s="22" t="s">
        <v>111</v>
      </c>
      <c r="O1831" s="22">
        <v>0</v>
      </c>
      <c r="P1831" s="22">
        <v>0</v>
      </c>
      <c r="Q1831" s="22">
        <v>42869484</v>
      </c>
      <c r="R1831" s="22" t="s">
        <v>111</v>
      </c>
      <c r="S1831" s="22">
        <v>2.15</v>
      </c>
      <c r="T1831" s="23">
        <v>1.24E-2</v>
      </c>
      <c r="U1831" s="22" t="s">
        <v>111</v>
      </c>
    </row>
    <row r="1832" spans="1:21" x14ac:dyDescent="0.2">
      <c r="A1832" s="22" t="s">
        <v>3499</v>
      </c>
      <c r="B1832" s="22" t="s">
        <v>111</v>
      </c>
      <c r="C1832" s="22" t="s">
        <v>3498</v>
      </c>
      <c r="D1832" s="23">
        <v>-9.9699999999999997E-2</v>
      </c>
      <c r="E1832" s="22">
        <v>13.55</v>
      </c>
      <c r="F1832" s="22" t="s">
        <v>111</v>
      </c>
      <c r="J1832" s="22" t="s">
        <v>111</v>
      </c>
      <c r="K1832" s="22">
        <v>0</v>
      </c>
      <c r="L1832" s="22">
        <v>5421473600</v>
      </c>
      <c r="M1832" s="22" t="s">
        <v>111</v>
      </c>
      <c r="N1832" s="22" t="s">
        <v>111</v>
      </c>
      <c r="O1832" s="22">
        <v>0</v>
      </c>
      <c r="P1832" s="22">
        <v>0</v>
      </c>
      <c r="Q1832" s="22">
        <v>103960335</v>
      </c>
      <c r="R1832" s="22" t="s">
        <v>111</v>
      </c>
      <c r="S1832" s="22">
        <v>0</v>
      </c>
      <c r="T1832" s="23">
        <v>1.89E-2</v>
      </c>
      <c r="U1832" s="22" t="s">
        <v>111</v>
      </c>
    </row>
    <row r="1833" spans="1:21" x14ac:dyDescent="0.2">
      <c r="A1833" s="22" t="s">
        <v>2140</v>
      </c>
      <c r="B1833" s="22" t="s">
        <v>111</v>
      </c>
      <c r="C1833" s="22" t="s">
        <v>2139</v>
      </c>
      <c r="D1833" s="23">
        <v>-9.8500000000000004E-2</v>
      </c>
      <c r="E1833" s="22">
        <v>34.6</v>
      </c>
      <c r="F1833" s="22" t="s">
        <v>111</v>
      </c>
      <c r="J1833" s="22" t="s">
        <v>111</v>
      </c>
      <c r="K1833" s="22">
        <v>0</v>
      </c>
      <c r="L1833" s="22">
        <v>8668545600</v>
      </c>
      <c r="M1833" s="22" t="s">
        <v>111</v>
      </c>
      <c r="N1833" s="22" t="s">
        <v>111</v>
      </c>
      <c r="O1833" s="22">
        <v>0</v>
      </c>
      <c r="P1833" s="22">
        <v>91.31</v>
      </c>
      <c r="Q1833" s="22">
        <v>108766595</v>
      </c>
      <c r="R1833" s="22" t="s">
        <v>111</v>
      </c>
      <c r="S1833" s="22">
        <v>81.96</v>
      </c>
      <c r="T1833" s="23">
        <v>1.21E-2</v>
      </c>
      <c r="U1833" s="22" t="s">
        <v>111</v>
      </c>
    </row>
    <row r="1834" spans="1:21" x14ac:dyDescent="0.2">
      <c r="A1834" s="22" t="s">
        <v>3497</v>
      </c>
      <c r="B1834" s="22" t="s">
        <v>111</v>
      </c>
      <c r="C1834" s="22" t="s">
        <v>3496</v>
      </c>
      <c r="D1834" s="23">
        <v>-0.1</v>
      </c>
      <c r="E1834" s="22">
        <v>12.06</v>
      </c>
      <c r="F1834" s="22" t="s">
        <v>111</v>
      </c>
      <c r="J1834" s="22" t="s">
        <v>111</v>
      </c>
      <c r="K1834" s="22">
        <v>0</v>
      </c>
      <c r="L1834" s="22">
        <v>6161222200</v>
      </c>
      <c r="M1834" s="22" t="s">
        <v>111</v>
      </c>
      <c r="N1834" s="22" t="s">
        <v>111</v>
      </c>
      <c r="O1834" s="22">
        <v>0</v>
      </c>
      <c r="P1834" s="22">
        <v>0</v>
      </c>
      <c r="Q1834" s="22">
        <v>314483610</v>
      </c>
      <c r="R1834" s="22" t="s">
        <v>111</v>
      </c>
      <c r="S1834" s="22">
        <v>28.76</v>
      </c>
      <c r="T1834" s="23">
        <v>5.0599999999999999E-2</v>
      </c>
      <c r="U1834" s="22" t="s">
        <v>111</v>
      </c>
    </row>
    <row r="1835" spans="1:21" x14ac:dyDescent="0.2">
      <c r="A1835" s="22" t="s">
        <v>22096</v>
      </c>
      <c r="B1835" s="22" t="s">
        <v>111</v>
      </c>
      <c r="C1835" s="22" t="s">
        <v>22095</v>
      </c>
      <c r="D1835" s="23">
        <v>-9.98E-2</v>
      </c>
      <c r="E1835" s="22">
        <v>11.99</v>
      </c>
      <c r="F1835" s="22" t="s">
        <v>111</v>
      </c>
      <c r="J1835" s="22" t="s">
        <v>111</v>
      </c>
      <c r="K1835" s="22">
        <v>0</v>
      </c>
      <c r="L1835" s="22">
        <v>1795698300</v>
      </c>
      <c r="M1835" s="22" t="s">
        <v>111</v>
      </c>
      <c r="N1835" s="22" t="s">
        <v>111</v>
      </c>
      <c r="O1835" s="22">
        <v>0</v>
      </c>
      <c r="P1835" s="22">
        <v>5.38</v>
      </c>
      <c r="Q1835" s="22">
        <v>24876816</v>
      </c>
      <c r="R1835" s="22" t="s">
        <v>111</v>
      </c>
      <c r="S1835" s="22">
        <v>5.64</v>
      </c>
      <c r="T1835" s="23">
        <v>1.3599999999999999E-2</v>
      </c>
      <c r="U1835" s="22" t="s">
        <v>111</v>
      </c>
    </row>
    <row r="1836" spans="1:21" x14ac:dyDescent="0.2">
      <c r="A1836" s="22" t="s">
        <v>1077</v>
      </c>
      <c r="B1836" s="22" t="s">
        <v>111</v>
      </c>
      <c r="C1836" s="22" t="s">
        <v>1078</v>
      </c>
      <c r="D1836" s="23">
        <v>-7.7600000000000002E-2</v>
      </c>
      <c r="E1836" s="22">
        <v>7.01</v>
      </c>
      <c r="F1836" s="22" t="s">
        <v>111</v>
      </c>
      <c r="J1836" s="22" t="s">
        <v>111</v>
      </c>
      <c r="K1836" s="22">
        <v>0</v>
      </c>
      <c r="L1836" s="22">
        <v>3474015800</v>
      </c>
      <c r="M1836" s="22" t="s">
        <v>111</v>
      </c>
      <c r="N1836" s="22" t="s">
        <v>111</v>
      </c>
      <c r="O1836" s="22">
        <v>0</v>
      </c>
      <c r="P1836" s="22">
        <v>0</v>
      </c>
      <c r="Q1836" s="22">
        <v>54019635</v>
      </c>
      <c r="R1836" s="22" t="s">
        <v>111</v>
      </c>
      <c r="S1836" s="22">
        <v>15.16</v>
      </c>
      <c r="T1836" s="23">
        <v>1.5699999999999999E-2</v>
      </c>
      <c r="U1836" s="22" t="s">
        <v>111</v>
      </c>
    </row>
    <row r="1837" spans="1:21" x14ac:dyDescent="0.2">
      <c r="A1837" s="22" t="s">
        <v>2544</v>
      </c>
      <c r="B1837" s="22" t="s">
        <v>111</v>
      </c>
      <c r="C1837" s="22" t="s">
        <v>2543</v>
      </c>
      <c r="D1837" s="23">
        <v>-9.9900000000000003E-2</v>
      </c>
      <c r="E1837" s="22">
        <v>18.48</v>
      </c>
      <c r="F1837" s="22" t="s">
        <v>111</v>
      </c>
      <c r="J1837" s="22" t="s">
        <v>111</v>
      </c>
      <c r="K1837" s="22">
        <v>0</v>
      </c>
      <c r="L1837" s="22">
        <v>2513280000</v>
      </c>
      <c r="M1837" s="22" t="s">
        <v>111</v>
      </c>
      <c r="N1837" s="22" t="s">
        <v>111</v>
      </c>
      <c r="O1837" s="22">
        <v>0</v>
      </c>
      <c r="P1837" s="22">
        <v>0</v>
      </c>
      <c r="Q1837" s="22">
        <v>36638382</v>
      </c>
      <c r="R1837" s="22" t="s">
        <v>111</v>
      </c>
      <c r="S1837" s="22">
        <v>1.7</v>
      </c>
      <c r="T1837" s="23">
        <v>1.44E-2</v>
      </c>
      <c r="U1837" s="22" t="s">
        <v>111</v>
      </c>
    </row>
    <row r="1838" spans="1:21" x14ac:dyDescent="0.2">
      <c r="A1838" s="22" t="s">
        <v>22094</v>
      </c>
      <c r="B1838" s="22" t="s">
        <v>111</v>
      </c>
      <c r="C1838" s="22" t="s">
        <v>22093</v>
      </c>
      <c r="D1838" s="23">
        <v>-0.1</v>
      </c>
      <c r="E1838" s="22">
        <v>15.12</v>
      </c>
      <c r="F1838" s="22" t="s">
        <v>111</v>
      </c>
      <c r="J1838" s="22" t="s">
        <v>111</v>
      </c>
      <c r="K1838" s="22">
        <v>0</v>
      </c>
      <c r="L1838" s="22">
        <v>6288153200</v>
      </c>
      <c r="M1838" s="22" t="s">
        <v>111</v>
      </c>
      <c r="N1838" s="22" t="s">
        <v>111</v>
      </c>
      <c r="O1838" s="22">
        <v>0</v>
      </c>
      <c r="P1838" s="22">
        <v>0</v>
      </c>
      <c r="Q1838" s="22">
        <v>51015449</v>
      </c>
      <c r="R1838" s="22" t="s">
        <v>111</v>
      </c>
      <c r="S1838" s="22">
        <v>0</v>
      </c>
      <c r="T1838" s="23">
        <v>8.0999999999999996E-3</v>
      </c>
      <c r="U1838" s="22" t="s">
        <v>111</v>
      </c>
    </row>
    <row r="1839" spans="1:21" x14ac:dyDescent="0.2">
      <c r="A1839" s="22" t="s">
        <v>1722</v>
      </c>
      <c r="B1839" s="22" t="s">
        <v>111</v>
      </c>
      <c r="C1839" s="22" t="s">
        <v>1723</v>
      </c>
      <c r="D1839" s="23">
        <v>-0.1</v>
      </c>
      <c r="E1839" s="22">
        <v>12.33</v>
      </c>
      <c r="F1839" s="22" t="s">
        <v>111</v>
      </c>
      <c r="J1839" s="22" t="s">
        <v>111</v>
      </c>
      <c r="K1839" s="22">
        <v>0</v>
      </c>
      <c r="L1839" s="22">
        <v>2083770000</v>
      </c>
      <c r="M1839" s="22" t="s">
        <v>111</v>
      </c>
      <c r="N1839" s="22" t="s">
        <v>111</v>
      </c>
      <c r="O1839" s="22">
        <v>0</v>
      </c>
      <c r="P1839" s="22">
        <v>0</v>
      </c>
      <c r="Q1839" s="22">
        <v>19923786</v>
      </c>
      <c r="R1839" s="22" t="s">
        <v>111</v>
      </c>
      <c r="S1839" s="22">
        <v>11.25</v>
      </c>
      <c r="T1839" s="23">
        <v>9.4000000000000004E-3</v>
      </c>
      <c r="U1839" s="22" t="s">
        <v>111</v>
      </c>
    </row>
    <row r="1840" spans="1:21" x14ac:dyDescent="0.2">
      <c r="A1840" s="22" t="s">
        <v>97</v>
      </c>
      <c r="B1840" s="22" t="s">
        <v>111</v>
      </c>
      <c r="C1840" s="22" t="s">
        <v>98</v>
      </c>
      <c r="D1840" s="23">
        <v>-9.9699999999999997E-2</v>
      </c>
      <c r="E1840" s="22">
        <v>15.17</v>
      </c>
      <c r="F1840" s="22" t="s">
        <v>111</v>
      </c>
      <c r="J1840" s="22" t="s">
        <v>111</v>
      </c>
      <c r="K1840" s="22">
        <v>0</v>
      </c>
      <c r="L1840" s="22">
        <v>1505646800</v>
      </c>
      <c r="M1840" s="22" t="s">
        <v>111</v>
      </c>
      <c r="N1840" s="22" t="s">
        <v>111</v>
      </c>
      <c r="O1840" s="22">
        <v>0</v>
      </c>
      <c r="P1840" s="22">
        <v>0</v>
      </c>
      <c r="Q1840" s="22">
        <v>19767665</v>
      </c>
      <c r="R1840" s="22" t="s">
        <v>111</v>
      </c>
      <c r="S1840" s="22">
        <v>4.8600000000000003</v>
      </c>
      <c r="T1840" s="23">
        <v>1.3100000000000001E-2</v>
      </c>
      <c r="U1840" s="22" t="s">
        <v>111</v>
      </c>
    </row>
    <row r="1841" spans="1:21" x14ac:dyDescent="0.2">
      <c r="A1841" s="22" t="s">
        <v>3495</v>
      </c>
      <c r="B1841" s="22" t="s">
        <v>111</v>
      </c>
      <c r="C1841" s="22" t="s">
        <v>3494</v>
      </c>
      <c r="D1841" s="23">
        <v>-0.1</v>
      </c>
      <c r="E1841" s="22">
        <v>16.47</v>
      </c>
      <c r="F1841" s="22" t="s">
        <v>111</v>
      </c>
      <c r="J1841" s="22" t="s">
        <v>111</v>
      </c>
      <c r="K1841" s="22">
        <v>0</v>
      </c>
      <c r="L1841" s="22">
        <v>1854253100</v>
      </c>
      <c r="M1841" s="22" t="s">
        <v>111</v>
      </c>
      <c r="N1841" s="22" t="s">
        <v>111</v>
      </c>
      <c r="O1841" s="22">
        <v>0</v>
      </c>
      <c r="P1841" s="22">
        <v>0</v>
      </c>
      <c r="Q1841" s="22">
        <v>67164364</v>
      </c>
      <c r="R1841" s="22" t="s">
        <v>111</v>
      </c>
      <c r="S1841" s="22">
        <v>0.32</v>
      </c>
      <c r="T1841" s="23">
        <v>3.5700000000000003E-2</v>
      </c>
      <c r="U1841" s="22" t="s">
        <v>111</v>
      </c>
    </row>
    <row r="1842" spans="1:21" x14ac:dyDescent="0.2">
      <c r="A1842" s="22" t="s">
        <v>22092</v>
      </c>
      <c r="B1842" s="22" t="s">
        <v>111</v>
      </c>
      <c r="C1842" s="22" t="s">
        <v>22091</v>
      </c>
      <c r="D1842" s="23">
        <v>-0.10009999999999999</v>
      </c>
      <c r="E1842" s="22">
        <v>9.17</v>
      </c>
      <c r="F1842" s="22" t="s">
        <v>111</v>
      </c>
      <c r="J1842" s="22" t="s">
        <v>111</v>
      </c>
      <c r="K1842" s="22">
        <v>0</v>
      </c>
      <c r="L1842" s="22">
        <v>2594009600</v>
      </c>
      <c r="M1842" s="22" t="s">
        <v>111</v>
      </c>
      <c r="N1842" s="22" t="s">
        <v>111</v>
      </c>
      <c r="O1842" s="22">
        <v>0</v>
      </c>
      <c r="P1842" s="22">
        <v>0</v>
      </c>
      <c r="Q1842" s="22">
        <v>27499600</v>
      </c>
      <c r="R1842" s="22" t="s">
        <v>111</v>
      </c>
      <c r="S1842" s="22">
        <v>0.03</v>
      </c>
      <c r="T1842" s="23">
        <v>1.04E-2</v>
      </c>
      <c r="U1842" s="22" t="s">
        <v>111</v>
      </c>
    </row>
    <row r="1843" spans="1:21" x14ac:dyDescent="0.2">
      <c r="A1843" s="22" t="s">
        <v>1183</v>
      </c>
      <c r="B1843" s="22" t="s">
        <v>111</v>
      </c>
      <c r="C1843" s="22" t="s">
        <v>1184</v>
      </c>
      <c r="D1843" s="23">
        <v>-0.10009999999999999</v>
      </c>
      <c r="E1843" s="22">
        <v>25.98</v>
      </c>
      <c r="F1843" s="22" t="s">
        <v>111</v>
      </c>
      <c r="J1843" s="22" t="s">
        <v>111</v>
      </c>
      <c r="K1843" s="22">
        <v>0</v>
      </c>
      <c r="L1843" s="22">
        <v>5477025300</v>
      </c>
      <c r="M1843" s="22" t="s">
        <v>111</v>
      </c>
      <c r="N1843" s="22" t="s">
        <v>111</v>
      </c>
      <c r="O1843" s="22">
        <v>0</v>
      </c>
      <c r="P1843" s="22">
        <v>0</v>
      </c>
      <c r="Q1843" s="22">
        <v>76677722</v>
      </c>
      <c r="R1843" s="22" t="s">
        <v>111</v>
      </c>
      <c r="S1843" s="22">
        <v>0</v>
      </c>
      <c r="T1843" s="23">
        <v>1.3899999999999999E-2</v>
      </c>
      <c r="U1843" s="22" t="s">
        <v>111</v>
      </c>
    </row>
    <row r="1844" spans="1:21" x14ac:dyDescent="0.2">
      <c r="A1844" s="22" t="s">
        <v>1521</v>
      </c>
      <c r="B1844" s="22" t="s">
        <v>111</v>
      </c>
      <c r="C1844" s="22" t="s">
        <v>1522</v>
      </c>
      <c r="D1844" s="23">
        <v>-0.1003</v>
      </c>
      <c r="E1844" s="22">
        <v>9.06</v>
      </c>
      <c r="F1844" s="22" t="s">
        <v>111</v>
      </c>
      <c r="J1844" s="22" t="s">
        <v>111</v>
      </c>
      <c r="K1844" s="22">
        <v>0</v>
      </c>
      <c r="L1844" s="22">
        <v>4068574200</v>
      </c>
      <c r="M1844" s="22" t="s">
        <v>111</v>
      </c>
      <c r="N1844" s="22" t="s">
        <v>111</v>
      </c>
      <c r="O1844" s="22">
        <v>0</v>
      </c>
      <c r="P1844" s="22">
        <v>0</v>
      </c>
      <c r="Q1844" s="22">
        <v>102702383</v>
      </c>
      <c r="R1844" s="22" t="s">
        <v>111</v>
      </c>
      <c r="S1844" s="22">
        <v>5.35</v>
      </c>
      <c r="T1844" s="23">
        <v>2.47E-2</v>
      </c>
      <c r="U1844" s="22" t="s">
        <v>111</v>
      </c>
    </row>
    <row r="1845" spans="1:21" x14ac:dyDescent="0.2">
      <c r="A1845" s="22" t="s">
        <v>22090</v>
      </c>
      <c r="B1845" s="22" t="s">
        <v>111</v>
      </c>
      <c r="C1845" s="22" t="s">
        <v>22089</v>
      </c>
      <c r="D1845" s="23">
        <v>-9.98E-2</v>
      </c>
      <c r="E1845" s="22">
        <v>11.28</v>
      </c>
      <c r="F1845" s="22" t="s">
        <v>111</v>
      </c>
      <c r="J1845" s="22" t="s">
        <v>111</v>
      </c>
      <c r="K1845" s="22">
        <v>0</v>
      </c>
      <c r="L1845" s="22">
        <v>3550110900</v>
      </c>
      <c r="M1845" s="22" t="s">
        <v>111</v>
      </c>
      <c r="N1845" s="22" t="s">
        <v>111</v>
      </c>
      <c r="O1845" s="22">
        <v>0</v>
      </c>
      <c r="P1845" s="22">
        <v>16.59</v>
      </c>
      <c r="Q1845" s="22">
        <v>49597650</v>
      </c>
      <c r="R1845" s="22" t="s">
        <v>111</v>
      </c>
      <c r="S1845" s="22">
        <v>12.28</v>
      </c>
      <c r="T1845" s="23">
        <v>1.38E-2</v>
      </c>
      <c r="U1845" s="22" t="s">
        <v>111</v>
      </c>
    </row>
    <row r="1846" spans="1:21" x14ac:dyDescent="0.2">
      <c r="A1846" s="22" t="s">
        <v>15721</v>
      </c>
      <c r="B1846" s="22" t="s">
        <v>111</v>
      </c>
      <c r="C1846" s="22" t="s">
        <v>15720</v>
      </c>
      <c r="D1846" s="23">
        <v>-9.9900000000000003E-2</v>
      </c>
      <c r="E1846" s="22">
        <v>7.03</v>
      </c>
      <c r="F1846" s="22" t="s">
        <v>111</v>
      </c>
      <c r="J1846" s="22" t="s">
        <v>111</v>
      </c>
      <c r="K1846" s="22">
        <v>0</v>
      </c>
      <c r="L1846" s="22">
        <v>2815745100</v>
      </c>
      <c r="M1846" s="22" t="s">
        <v>111</v>
      </c>
      <c r="N1846" s="22" t="s">
        <v>111</v>
      </c>
      <c r="O1846" s="22">
        <v>0</v>
      </c>
      <c r="P1846" s="22">
        <v>0.06</v>
      </c>
      <c r="Q1846" s="22">
        <v>46515714</v>
      </c>
      <c r="R1846" s="22" t="s">
        <v>111</v>
      </c>
      <c r="S1846" s="22">
        <v>18.68</v>
      </c>
      <c r="T1846" s="23">
        <v>1.6299999999999999E-2</v>
      </c>
      <c r="U1846" s="22" t="s">
        <v>111</v>
      </c>
    </row>
    <row r="1847" spans="1:21" x14ac:dyDescent="0.2">
      <c r="A1847" s="22" t="s">
        <v>2264</v>
      </c>
      <c r="B1847" s="22" t="s">
        <v>111</v>
      </c>
      <c r="C1847" s="22" t="s">
        <v>2263</v>
      </c>
      <c r="D1847" s="23">
        <v>-9.9900000000000003E-2</v>
      </c>
      <c r="E1847" s="22">
        <v>7.84</v>
      </c>
      <c r="F1847" s="22" t="s">
        <v>111</v>
      </c>
      <c r="J1847" s="22" t="s">
        <v>111</v>
      </c>
      <c r="K1847" s="22">
        <v>0</v>
      </c>
      <c r="L1847" s="22">
        <v>4009532800</v>
      </c>
      <c r="M1847" s="22" t="s">
        <v>111</v>
      </c>
      <c r="N1847" s="22" t="s">
        <v>111</v>
      </c>
      <c r="O1847" s="22">
        <v>0</v>
      </c>
      <c r="P1847" s="22">
        <v>0</v>
      </c>
      <c r="Q1847" s="22">
        <v>26769216</v>
      </c>
      <c r="R1847" s="22" t="s">
        <v>111</v>
      </c>
      <c r="S1847" s="22">
        <v>0</v>
      </c>
      <c r="T1847" s="23">
        <v>6.6E-3</v>
      </c>
      <c r="U1847" s="22" t="s">
        <v>111</v>
      </c>
    </row>
    <row r="1848" spans="1:21" x14ac:dyDescent="0.2">
      <c r="A1848" s="22" t="s">
        <v>2514</v>
      </c>
      <c r="B1848" s="22" t="s">
        <v>111</v>
      </c>
      <c r="C1848" s="22" t="s">
        <v>2513</v>
      </c>
      <c r="D1848" s="23">
        <v>-0.1002</v>
      </c>
      <c r="E1848" s="22">
        <v>10.86</v>
      </c>
      <c r="F1848" s="22" t="s">
        <v>111</v>
      </c>
      <c r="J1848" s="22" t="s">
        <v>111</v>
      </c>
      <c r="K1848" s="22">
        <v>0</v>
      </c>
      <c r="L1848" s="22">
        <v>2053598200</v>
      </c>
      <c r="M1848" s="22" t="s">
        <v>111</v>
      </c>
      <c r="N1848" s="22" t="s">
        <v>111</v>
      </c>
      <c r="O1848" s="22">
        <v>0</v>
      </c>
      <c r="P1848" s="22">
        <v>3.35</v>
      </c>
      <c r="Q1848" s="22">
        <v>60486612</v>
      </c>
      <c r="R1848" s="22" t="s">
        <v>111</v>
      </c>
      <c r="S1848" s="22">
        <v>13.32</v>
      </c>
      <c r="T1848" s="23">
        <v>2.8899999999999999E-2</v>
      </c>
      <c r="U1848" s="22" t="s">
        <v>111</v>
      </c>
    </row>
    <row r="1849" spans="1:21" x14ac:dyDescent="0.2">
      <c r="A1849" s="22" t="s">
        <v>335</v>
      </c>
      <c r="B1849" s="22" t="s">
        <v>111</v>
      </c>
      <c r="C1849" s="22" t="s">
        <v>336</v>
      </c>
      <c r="D1849" s="23">
        <v>-0.10009999999999999</v>
      </c>
      <c r="E1849" s="22">
        <v>15.74</v>
      </c>
      <c r="F1849" s="22" t="s">
        <v>111</v>
      </c>
      <c r="J1849" s="22" t="s">
        <v>111</v>
      </c>
      <c r="K1849" s="22">
        <v>0</v>
      </c>
      <c r="L1849" s="22">
        <v>2117883500</v>
      </c>
      <c r="M1849" s="22" t="s">
        <v>111</v>
      </c>
      <c r="N1849" s="22" t="s">
        <v>111</v>
      </c>
      <c r="O1849" s="22">
        <v>0</v>
      </c>
      <c r="P1849" s="22">
        <v>0</v>
      </c>
      <c r="Q1849" s="22">
        <v>26355599</v>
      </c>
      <c r="R1849" s="22" t="s">
        <v>111</v>
      </c>
      <c r="S1849" s="22">
        <v>2.6</v>
      </c>
      <c r="T1849" s="23">
        <v>1.23E-2</v>
      </c>
      <c r="U1849" s="22" t="s">
        <v>111</v>
      </c>
    </row>
    <row r="1850" spans="1:21" x14ac:dyDescent="0.2">
      <c r="A1850" s="22" t="s">
        <v>22088</v>
      </c>
      <c r="B1850" s="22" t="s">
        <v>111</v>
      </c>
      <c r="C1850" s="22" t="s">
        <v>22087</v>
      </c>
      <c r="D1850" s="23">
        <v>-9.9500000000000005E-2</v>
      </c>
      <c r="E1850" s="22">
        <v>5.43</v>
      </c>
      <c r="F1850" s="22" t="s">
        <v>111</v>
      </c>
      <c r="J1850" s="22" t="s">
        <v>111</v>
      </c>
      <c r="K1850" s="22">
        <v>0</v>
      </c>
      <c r="L1850" s="22">
        <v>3016703900</v>
      </c>
      <c r="M1850" s="22" t="s">
        <v>111</v>
      </c>
      <c r="N1850" s="22" t="s">
        <v>111</v>
      </c>
      <c r="O1850" s="22">
        <v>0</v>
      </c>
      <c r="P1850" s="22">
        <v>0</v>
      </c>
      <c r="Q1850" s="22">
        <v>11508142</v>
      </c>
      <c r="R1850" s="22" t="s">
        <v>111</v>
      </c>
      <c r="S1850" s="22">
        <v>11.95</v>
      </c>
      <c r="T1850" s="23">
        <v>3.7000000000000002E-3</v>
      </c>
      <c r="U1850" s="22" t="s">
        <v>111</v>
      </c>
    </row>
    <row r="1851" spans="1:21" x14ac:dyDescent="0.2">
      <c r="A1851" s="22" t="s">
        <v>1767</v>
      </c>
      <c r="B1851" s="22" t="s">
        <v>111</v>
      </c>
      <c r="C1851" s="22" t="s">
        <v>1768</v>
      </c>
      <c r="D1851" s="23">
        <v>-0.1</v>
      </c>
      <c r="E1851" s="22">
        <v>6.48</v>
      </c>
      <c r="F1851" s="22" t="s">
        <v>111</v>
      </c>
      <c r="J1851" s="22" t="s">
        <v>111</v>
      </c>
      <c r="K1851" s="22">
        <v>0</v>
      </c>
      <c r="L1851" s="22">
        <v>2594971100</v>
      </c>
      <c r="M1851" s="22" t="s">
        <v>111</v>
      </c>
      <c r="N1851" s="22" t="s">
        <v>111</v>
      </c>
      <c r="O1851" s="22" t="s">
        <v>111</v>
      </c>
      <c r="P1851" s="22">
        <v>28.11</v>
      </c>
      <c r="Q1851" s="22">
        <v>48762983</v>
      </c>
      <c r="R1851" s="22" t="s">
        <v>111</v>
      </c>
      <c r="S1851" s="22" t="s">
        <v>111</v>
      </c>
      <c r="T1851" s="23">
        <v>1.8499999999999999E-2</v>
      </c>
      <c r="U1851" s="22" t="s">
        <v>111</v>
      </c>
    </row>
    <row r="1852" spans="1:21" x14ac:dyDescent="0.2">
      <c r="A1852" s="22" t="s">
        <v>462</v>
      </c>
      <c r="B1852" s="22" t="s">
        <v>111</v>
      </c>
      <c r="C1852" s="22" t="s">
        <v>463</v>
      </c>
      <c r="D1852" s="23">
        <v>-0.1</v>
      </c>
      <c r="E1852" s="22">
        <v>28.53</v>
      </c>
      <c r="F1852" s="22" t="s">
        <v>111</v>
      </c>
      <c r="J1852" s="22" t="s">
        <v>111</v>
      </c>
      <c r="K1852" s="22">
        <v>0</v>
      </c>
      <c r="L1852" s="22">
        <v>5275725300</v>
      </c>
      <c r="M1852" s="22" t="s">
        <v>111</v>
      </c>
      <c r="N1852" s="22" t="s">
        <v>111</v>
      </c>
      <c r="O1852" s="22" t="s">
        <v>111</v>
      </c>
      <c r="P1852" s="22">
        <v>0</v>
      </c>
      <c r="Q1852" s="22">
        <v>69599728</v>
      </c>
      <c r="R1852" s="22" t="s">
        <v>111</v>
      </c>
      <c r="S1852" s="22" t="s">
        <v>111</v>
      </c>
      <c r="T1852" s="23">
        <v>1.3100000000000001E-2</v>
      </c>
      <c r="U1852" s="22" t="s">
        <v>111</v>
      </c>
    </row>
    <row r="1853" spans="1:21" x14ac:dyDescent="0.2">
      <c r="A1853" s="22" t="s">
        <v>64</v>
      </c>
      <c r="B1853" s="22" t="s">
        <v>111</v>
      </c>
      <c r="C1853" s="22" t="s">
        <v>65</v>
      </c>
      <c r="D1853" s="23">
        <v>-0.1</v>
      </c>
      <c r="E1853" s="22">
        <v>37.35</v>
      </c>
      <c r="F1853" s="22" t="s">
        <v>111</v>
      </c>
      <c r="J1853" s="22" t="s">
        <v>111</v>
      </c>
      <c r="K1853" s="22">
        <v>0</v>
      </c>
      <c r="L1853" s="22">
        <v>4875262300</v>
      </c>
      <c r="M1853" s="22" t="s">
        <v>111</v>
      </c>
      <c r="N1853" s="22" t="s">
        <v>111</v>
      </c>
      <c r="O1853" s="22" t="s">
        <v>111</v>
      </c>
      <c r="P1853" s="22">
        <v>12.73</v>
      </c>
      <c r="Q1853" s="22">
        <v>93583289</v>
      </c>
      <c r="R1853" s="22" t="s">
        <v>111</v>
      </c>
      <c r="S1853" s="22" t="s">
        <v>111</v>
      </c>
      <c r="T1853" s="23">
        <v>1.89E-2</v>
      </c>
      <c r="U1853" s="22" t="s">
        <v>111</v>
      </c>
    </row>
    <row r="1854" spans="1:21" x14ac:dyDescent="0.2">
      <c r="A1854" s="22" t="s">
        <v>5316</v>
      </c>
      <c r="B1854" s="22" t="s">
        <v>111</v>
      </c>
      <c r="C1854" s="22" t="s">
        <v>5315</v>
      </c>
      <c r="D1854" s="23">
        <v>-0.10009999999999999</v>
      </c>
      <c r="E1854" s="22">
        <v>50.63</v>
      </c>
      <c r="F1854" s="22" t="s">
        <v>111</v>
      </c>
      <c r="J1854" s="22" t="s">
        <v>111</v>
      </c>
      <c r="K1854" s="22">
        <v>0</v>
      </c>
      <c r="L1854" s="22">
        <v>6134882300</v>
      </c>
      <c r="M1854" s="22" t="s">
        <v>111</v>
      </c>
      <c r="N1854" s="22" t="s">
        <v>111</v>
      </c>
      <c r="O1854" s="22" t="s">
        <v>111</v>
      </c>
      <c r="P1854" s="22">
        <v>0</v>
      </c>
      <c r="Q1854" s="22">
        <v>173980930</v>
      </c>
      <c r="R1854" s="22" t="s">
        <v>111</v>
      </c>
      <c r="S1854" s="22" t="s">
        <v>111</v>
      </c>
      <c r="T1854" s="23">
        <v>2.75E-2</v>
      </c>
      <c r="U1854" s="22" t="s">
        <v>111</v>
      </c>
    </row>
    <row r="1855" spans="1:21" x14ac:dyDescent="0.2">
      <c r="A1855" s="22" t="s">
        <v>1471</v>
      </c>
      <c r="B1855" s="22" t="s">
        <v>111</v>
      </c>
      <c r="C1855" s="22" t="s">
        <v>1472</v>
      </c>
      <c r="D1855" s="23">
        <v>-9.9500000000000005E-2</v>
      </c>
      <c r="E1855" s="22">
        <v>9.59</v>
      </c>
      <c r="F1855" s="22" t="s">
        <v>111</v>
      </c>
      <c r="J1855" s="22" t="s">
        <v>111</v>
      </c>
      <c r="K1855" s="22">
        <v>0</v>
      </c>
      <c r="L1855" s="22">
        <v>1652874900</v>
      </c>
      <c r="M1855" s="22" t="s">
        <v>111</v>
      </c>
      <c r="N1855" s="22" t="s">
        <v>111</v>
      </c>
      <c r="O1855" s="22" t="s">
        <v>111</v>
      </c>
      <c r="P1855" s="22">
        <v>0</v>
      </c>
      <c r="Q1855" s="22">
        <v>24283312</v>
      </c>
      <c r="R1855" s="22" t="s">
        <v>111</v>
      </c>
      <c r="S1855" s="22" t="s">
        <v>111</v>
      </c>
      <c r="T1855" s="23">
        <v>1.4500000000000001E-2</v>
      </c>
      <c r="U1855" s="22" t="s">
        <v>111</v>
      </c>
    </row>
    <row r="1856" spans="1:21" x14ac:dyDescent="0.2">
      <c r="A1856" s="22" t="s">
        <v>559</v>
      </c>
      <c r="B1856" s="22" t="s">
        <v>111</v>
      </c>
      <c r="C1856" s="22" t="s">
        <v>560</v>
      </c>
      <c r="D1856" s="23">
        <v>-0.10009999999999999</v>
      </c>
      <c r="E1856" s="22">
        <v>17.89</v>
      </c>
      <c r="F1856" s="22" t="s">
        <v>111</v>
      </c>
      <c r="J1856" s="22" t="s">
        <v>111</v>
      </c>
      <c r="K1856" s="22">
        <v>0</v>
      </c>
      <c r="L1856" s="22">
        <v>7283305200</v>
      </c>
      <c r="M1856" s="22" t="s">
        <v>111</v>
      </c>
      <c r="N1856" s="22" t="s">
        <v>111</v>
      </c>
      <c r="O1856" s="22" t="s">
        <v>111</v>
      </c>
      <c r="P1856" s="22">
        <v>0</v>
      </c>
      <c r="Q1856" s="22">
        <v>35781117</v>
      </c>
      <c r="R1856" s="22" t="s">
        <v>111</v>
      </c>
      <c r="S1856" s="22" t="s">
        <v>111</v>
      </c>
      <c r="T1856" s="23">
        <v>4.8999999999999998E-3</v>
      </c>
      <c r="U1856" s="22" t="s">
        <v>111</v>
      </c>
    </row>
    <row r="1857" spans="1:21" x14ac:dyDescent="0.2">
      <c r="A1857" s="22" t="s">
        <v>602</v>
      </c>
      <c r="B1857" s="22" t="s">
        <v>111</v>
      </c>
      <c r="C1857" s="22" t="s">
        <v>603</v>
      </c>
      <c r="D1857" s="23">
        <v>-0.1</v>
      </c>
      <c r="E1857" s="22">
        <v>82.8</v>
      </c>
      <c r="F1857" s="22" t="s">
        <v>111</v>
      </c>
      <c r="J1857" s="22" t="s">
        <v>111</v>
      </c>
      <c r="K1857" s="22">
        <v>0</v>
      </c>
      <c r="L1857" s="22">
        <v>53483138000</v>
      </c>
      <c r="M1857" s="22" t="s">
        <v>111</v>
      </c>
      <c r="N1857" s="22" t="s">
        <v>111</v>
      </c>
      <c r="O1857" s="22" t="s">
        <v>111</v>
      </c>
      <c r="P1857" s="22">
        <v>17.239999999999998</v>
      </c>
      <c r="Q1857" s="22">
        <v>505439960</v>
      </c>
      <c r="R1857" s="22" t="s">
        <v>111</v>
      </c>
      <c r="S1857" s="22" t="s">
        <v>111</v>
      </c>
      <c r="T1857" s="23">
        <v>9.4000000000000004E-3</v>
      </c>
      <c r="U1857" s="22" t="s">
        <v>111</v>
      </c>
    </row>
    <row r="1858" spans="1:21" x14ac:dyDescent="0.2">
      <c r="A1858" s="22" t="s">
        <v>22086</v>
      </c>
      <c r="B1858" s="22" t="s">
        <v>111</v>
      </c>
      <c r="C1858" s="22" t="s">
        <v>22085</v>
      </c>
      <c r="D1858" s="23">
        <v>-9.9900000000000003E-2</v>
      </c>
      <c r="E1858" s="22">
        <v>19.37</v>
      </c>
      <c r="F1858" s="22" t="s">
        <v>111</v>
      </c>
      <c r="J1858" s="22" t="s">
        <v>111</v>
      </c>
      <c r="K1858" s="22">
        <v>0</v>
      </c>
      <c r="L1858" s="22">
        <v>7699792600</v>
      </c>
      <c r="M1858" s="22" t="s">
        <v>111</v>
      </c>
      <c r="N1858" s="22" t="s">
        <v>111</v>
      </c>
      <c r="O1858" s="22" t="s">
        <v>111</v>
      </c>
      <c r="P1858" s="22">
        <v>0</v>
      </c>
      <c r="Q1858" s="22">
        <v>75220970</v>
      </c>
      <c r="R1858" s="22" t="s">
        <v>111</v>
      </c>
      <c r="S1858" s="22" t="s">
        <v>111</v>
      </c>
      <c r="T1858" s="23">
        <v>9.4000000000000004E-3</v>
      </c>
      <c r="U1858" s="22" t="s">
        <v>111</v>
      </c>
    </row>
    <row r="1859" spans="1:21" x14ac:dyDescent="0.2">
      <c r="A1859" s="22" t="s">
        <v>2459</v>
      </c>
      <c r="B1859" s="22" t="s">
        <v>111</v>
      </c>
      <c r="C1859" s="22" t="s">
        <v>2458</v>
      </c>
      <c r="D1859" s="23">
        <v>-0.1</v>
      </c>
      <c r="E1859" s="22">
        <v>30.52</v>
      </c>
      <c r="F1859" s="22" t="s">
        <v>111</v>
      </c>
      <c r="J1859" s="22" t="s">
        <v>111</v>
      </c>
      <c r="K1859" s="22">
        <v>0</v>
      </c>
      <c r="L1859" s="22">
        <v>12675949900</v>
      </c>
      <c r="M1859" s="22" t="s">
        <v>111</v>
      </c>
      <c r="N1859" s="22" t="s">
        <v>111</v>
      </c>
      <c r="O1859" s="22" t="s">
        <v>111</v>
      </c>
      <c r="P1859" s="22">
        <v>0</v>
      </c>
      <c r="Q1859" s="22">
        <v>379670910</v>
      </c>
      <c r="R1859" s="22" t="s">
        <v>111</v>
      </c>
      <c r="S1859" s="22" t="s">
        <v>111</v>
      </c>
      <c r="T1859" s="23">
        <v>2.9399999999999999E-2</v>
      </c>
      <c r="U1859" s="22" t="s">
        <v>111</v>
      </c>
    </row>
    <row r="1860" spans="1:21" x14ac:dyDescent="0.2">
      <c r="A1860" s="22" t="s">
        <v>7090</v>
      </c>
      <c r="B1860" s="22" t="s">
        <v>111</v>
      </c>
      <c r="C1860" s="22" t="s">
        <v>7089</v>
      </c>
      <c r="D1860" s="23">
        <v>-9.9900000000000003E-2</v>
      </c>
      <c r="E1860" s="22">
        <v>18.84</v>
      </c>
      <c r="F1860" s="22" t="s">
        <v>111</v>
      </c>
      <c r="J1860" s="22" t="s">
        <v>111</v>
      </c>
      <c r="K1860" s="22">
        <v>0</v>
      </c>
      <c r="L1860" s="22">
        <v>4898400000</v>
      </c>
      <c r="M1860" s="22" t="s">
        <v>111</v>
      </c>
      <c r="N1860" s="22" t="s">
        <v>111</v>
      </c>
      <c r="O1860" s="22" t="s">
        <v>111</v>
      </c>
      <c r="P1860" s="22">
        <v>0</v>
      </c>
      <c r="Q1860" s="22">
        <v>104181071</v>
      </c>
      <c r="R1860" s="22" t="s">
        <v>111</v>
      </c>
      <c r="S1860" s="22" t="s">
        <v>111</v>
      </c>
      <c r="T1860" s="23">
        <v>2.0500000000000001E-2</v>
      </c>
      <c r="U1860" s="22" t="s">
        <v>111</v>
      </c>
    </row>
    <row r="1861" spans="1:21" x14ac:dyDescent="0.2">
      <c r="A1861" s="22" t="s">
        <v>2504</v>
      </c>
      <c r="B1861" s="22" t="s">
        <v>111</v>
      </c>
      <c r="C1861" s="22" t="s">
        <v>2503</v>
      </c>
      <c r="D1861" s="23">
        <v>-7.0800000000000002E-2</v>
      </c>
      <c r="E1861" s="22">
        <v>20.46</v>
      </c>
      <c r="F1861" s="22" t="s">
        <v>111</v>
      </c>
      <c r="J1861" s="22" t="s">
        <v>111</v>
      </c>
      <c r="K1861" s="22">
        <v>0</v>
      </c>
      <c r="L1861" s="22">
        <v>3476808700</v>
      </c>
      <c r="M1861" s="22" t="s">
        <v>111</v>
      </c>
      <c r="N1861" s="22" t="s">
        <v>111</v>
      </c>
      <c r="O1861" s="22" t="s">
        <v>111</v>
      </c>
      <c r="P1861" s="22">
        <v>0</v>
      </c>
      <c r="Q1861" s="22">
        <v>318181660</v>
      </c>
      <c r="R1861" s="22" t="s">
        <v>111</v>
      </c>
      <c r="S1861" s="22" t="s">
        <v>111</v>
      </c>
      <c r="T1861" s="23">
        <v>9.1700000000000004E-2</v>
      </c>
      <c r="U1861" s="22" t="s">
        <v>111</v>
      </c>
    </row>
    <row r="1862" spans="1:21" x14ac:dyDescent="0.2">
      <c r="A1862" s="22" t="s">
        <v>6191</v>
      </c>
      <c r="B1862" s="22" t="s">
        <v>111</v>
      </c>
      <c r="C1862" s="22" t="s">
        <v>6190</v>
      </c>
      <c r="D1862" s="23">
        <v>-9.9900000000000003E-2</v>
      </c>
      <c r="E1862" s="22">
        <v>17.75</v>
      </c>
      <c r="F1862" s="22" t="s">
        <v>111</v>
      </c>
      <c r="J1862" s="22" t="s">
        <v>111</v>
      </c>
      <c r="K1862" s="22">
        <v>0</v>
      </c>
      <c r="L1862" s="22">
        <v>7101597500</v>
      </c>
      <c r="M1862" s="22" t="s">
        <v>111</v>
      </c>
      <c r="N1862" s="22" t="s">
        <v>111</v>
      </c>
      <c r="O1862" s="22" t="s">
        <v>111</v>
      </c>
      <c r="P1862" s="22">
        <v>0</v>
      </c>
      <c r="Q1862" s="22">
        <v>27820787</v>
      </c>
      <c r="R1862" s="22" t="s">
        <v>111</v>
      </c>
      <c r="S1862" s="22" t="s">
        <v>111</v>
      </c>
      <c r="T1862" s="23">
        <v>3.8E-3</v>
      </c>
      <c r="U1862" s="22" t="s">
        <v>111</v>
      </c>
    </row>
    <row r="1863" spans="1:21" x14ac:dyDescent="0.2">
      <c r="A1863" s="22" t="s">
        <v>5190</v>
      </c>
      <c r="B1863" s="22" t="s">
        <v>111</v>
      </c>
      <c r="C1863" s="22" t="s">
        <v>5189</v>
      </c>
      <c r="D1863" s="23">
        <v>-9.6199999999999994E-2</v>
      </c>
      <c r="E1863" s="22">
        <v>35.590000000000003</v>
      </c>
      <c r="F1863" s="22" t="s">
        <v>111</v>
      </c>
      <c r="J1863" s="22" t="s">
        <v>111</v>
      </c>
      <c r="K1863" s="22">
        <v>0</v>
      </c>
      <c r="L1863" s="22">
        <v>4244146600</v>
      </c>
      <c r="M1863" s="22" t="s">
        <v>111</v>
      </c>
      <c r="N1863" s="22" t="s">
        <v>111</v>
      </c>
      <c r="O1863" s="22" t="s">
        <v>111</v>
      </c>
      <c r="P1863" s="22">
        <v>0</v>
      </c>
      <c r="Q1863" s="22">
        <v>91571891</v>
      </c>
      <c r="R1863" s="22" t="s">
        <v>111</v>
      </c>
      <c r="S1863" s="22" t="s">
        <v>111</v>
      </c>
      <c r="T1863" s="23">
        <v>2.1399999999999999E-2</v>
      </c>
      <c r="U1863" s="22" t="s">
        <v>111</v>
      </c>
    </row>
    <row r="1864" spans="1:21" x14ac:dyDescent="0.2">
      <c r="A1864" s="22" t="s">
        <v>3493</v>
      </c>
      <c r="B1864" s="22" t="s">
        <v>111</v>
      </c>
      <c r="C1864" s="22" t="s">
        <v>3492</v>
      </c>
      <c r="D1864" s="23">
        <v>-0.10009999999999999</v>
      </c>
      <c r="E1864" s="22">
        <v>21.66</v>
      </c>
      <c r="F1864" s="22" t="s">
        <v>111</v>
      </c>
      <c r="J1864" s="22" t="s">
        <v>111</v>
      </c>
      <c r="K1864" s="22">
        <v>0</v>
      </c>
      <c r="L1864" s="22">
        <v>2989080000</v>
      </c>
      <c r="M1864" s="22" t="s">
        <v>111</v>
      </c>
      <c r="N1864" s="22" t="s">
        <v>111</v>
      </c>
      <c r="O1864" s="22" t="s">
        <v>111</v>
      </c>
      <c r="P1864" s="22">
        <v>0</v>
      </c>
      <c r="Q1864" s="22">
        <v>25677753</v>
      </c>
      <c r="R1864" s="22" t="s">
        <v>111</v>
      </c>
      <c r="S1864" s="22" t="s">
        <v>111</v>
      </c>
      <c r="T1864" s="23">
        <v>8.3999999999999995E-3</v>
      </c>
      <c r="U1864" s="22" t="s">
        <v>111</v>
      </c>
    </row>
    <row r="1865" spans="1:21" x14ac:dyDescent="0.2">
      <c r="A1865" s="22" t="s">
        <v>2170</v>
      </c>
      <c r="B1865" s="22" t="s">
        <v>111</v>
      </c>
      <c r="C1865" s="22" t="s">
        <v>2169</v>
      </c>
      <c r="D1865" s="23">
        <v>-0.1</v>
      </c>
      <c r="E1865" s="22">
        <v>30.87</v>
      </c>
      <c r="F1865" s="22" t="s">
        <v>111</v>
      </c>
      <c r="J1865" s="22" t="s">
        <v>111</v>
      </c>
      <c r="K1865" s="22">
        <v>0</v>
      </c>
      <c r="L1865" s="22">
        <v>5464208500</v>
      </c>
      <c r="M1865" s="22" t="s">
        <v>111</v>
      </c>
      <c r="N1865" s="22" t="s">
        <v>111</v>
      </c>
      <c r="O1865" s="22" t="s">
        <v>111</v>
      </c>
      <c r="P1865" s="22">
        <v>27.7</v>
      </c>
      <c r="Q1865" s="22">
        <v>66245726</v>
      </c>
      <c r="R1865" s="22" t="s">
        <v>111</v>
      </c>
      <c r="S1865" s="22" t="s">
        <v>111</v>
      </c>
      <c r="T1865" s="23">
        <v>1.2E-2</v>
      </c>
      <c r="U1865" s="22" t="s">
        <v>111</v>
      </c>
    </row>
    <row r="1866" spans="1:21" x14ac:dyDescent="0.2">
      <c r="A1866" s="22" t="s">
        <v>1244</v>
      </c>
      <c r="B1866" s="22" t="s">
        <v>111</v>
      </c>
      <c r="C1866" s="22" t="s">
        <v>1245</v>
      </c>
      <c r="D1866" s="23">
        <v>-0.1</v>
      </c>
      <c r="E1866" s="22">
        <v>25.11</v>
      </c>
      <c r="F1866" s="22" t="s">
        <v>111</v>
      </c>
      <c r="J1866" s="22" t="s">
        <v>111</v>
      </c>
      <c r="K1866" s="22">
        <v>0</v>
      </c>
      <c r="L1866" s="22">
        <v>4499712000</v>
      </c>
      <c r="M1866" s="22" t="s">
        <v>111</v>
      </c>
      <c r="N1866" s="22" t="s">
        <v>111</v>
      </c>
      <c r="O1866" s="22" t="s">
        <v>111</v>
      </c>
      <c r="P1866" s="22">
        <v>0</v>
      </c>
      <c r="Q1866" s="22">
        <v>40722504</v>
      </c>
      <c r="R1866" s="22" t="s">
        <v>111</v>
      </c>
      <c r="S1866" s="22" t="s">
        <v>111</v>
      </c>
      <c r="T1866" s="23">
        <v>8.8999999999999999E-3</v>
      </c>
      <c r="U1866" s="22" t="s">
        <v>111</v>
      </c>
    </row>
    <row r="1867" spans="1:21" x14ac:dyDescent="0.2">
      <c r="A1867" s="22" t="s">
        <v>2233</v>
      </c>
      <c r="B1867" s="22" t="s">
        <v>111</v>
      </c>
      <c r="C1867" s="22" t="s">
        <v>2232</v>
      </c>
      <c r="D1867" s="23">
        <v>-9.98E-2</v>
      </c>
      <c r="E1867" s="22">
        <v>24.8</v>
      </c>
      <c r="F1867" s="22" t="s">
        <v>111</v>
      </c>
      <c r="J1867" s="22" t="s">
        <v>111</v>
      </c>
      <c r="K1867" s="22">
        <v>0</v>
      </c>
      <c r="L1867" s="22">
        <v>3511011400</v>
      </c>
      <c r="M1867" s="22" t="s">
        <v>111</v>
      </c>
      <c r="N1867" s="22" t="s">
        <v>111</v>
      </c>
      <c r="O1867" s="22" t="s">
        <v>111</v>
      </c>
      <c r="P1867" s="22">
        <v>0</v>
      </c>
      <c r="Q1867" s="22">
        <v>6572000</v>
      </c>
      <c r="R1867" s="22" t="s">
        <v>111</v>
      </c>
      <c r="S1867" s="22" t="s">
        <v>111</v>
      </c>
      <c r="T1867" s="23">
        <v>1.9E-3</v>
      </c>
      <c r="U1867" s="22" t="s">
        <v>111</v>
      </c>
    </row>
    <row r="1868" spans="1:21" x14ac:dyDescent="0.2">
      <c r="A1868" s="22" t="s">
        <v>7991</v>
      </c>
      <c r="B1868" s="22" t="s">
        <v>111</v>
      </c>
      <c r="C1868" s="22" t="s">
        <v>7990</v>
      </c>
      <c r="D1868" s="23">
        <v>-9.9900000000000003E-2</v>
      </c>
      <c r="E1868" s="22">
        <v>13.78</v>
      </c>
      <c r="F1868" s="22" t="s">
        <v>111</v>
      </c>
      <c r="J1868" s="22" t="s">
        <v>111</v>
      </c>
      <c r="K1868" s="22">
        <v>0</v>
      </c>
      <c r="L1868" s="22">
        <v>4126114200</v>
      </c>
      <c r="M1868" s="22" t="s">
        <v>111</v>
      </c>
      <c r="N1868" s="22" t="s">
        <v>111</v>
      </c>
      <c r="O1868" s="22" t="s">
        <v>111</v>
      </c>
      <c r="P1868" s="22">
        <v>9.85</v>
      </c>
      <c r="Q1868" s="22">
        <v>79315821</v>
      </c>
      <c r="R1868" s="22" t="s">
        <v>111</v>
      </c>
      <c r="S1868" s="22" t="s">
        <v>111</v>
      </c>
      <c r="T1868" s="23">
        <v>1.9E-2</v>
      </c>
      <c r="U1868" s="22" t="s">
        <v>111</v>
      </c>
    </row>
    <row r="1869" spans="1:21" x14ac:dyDescent="0.2">
      <c r="A1869" s="22" t="s">
        <v>337</v>
      </c>
      <c r="B1869" s="22" t="s">
        <v>111</v>
      </c>
      <c r="C1869" s="22" t="s">
        <v>338</v>
      </c>
      <c r="D1869" s="23">
        <v>-0.1003</v>
      </c>
      <c r="E1869" s="22">
        <v>7.98</v>
      </c>
      <c r="F1869" s="22" t="s">
        <v>111</v>
      </c>
      <c r="J1869" s="22" t="s">
        <v>111</v>
      </c>
      <c r="K1869" s="22">
        <v>0</v>
      </c>
      <c r="L1869" s="22">
        <v>671607000</v>
      </c>
      <c r="M1869" s="22" t="s">
        <v>111</v>
      </c>
      <c r="N1869" s="22" t="s">
        <v>111</v>
      </c>
      <c r="O1869" s="22" t="s">
        <v>111</v>
      </c>
      <c r="P1869" s="22">
        <v>0</v>
      </c>
      <c r="Q1869" s="22">
        <v>42071262</v>
      </c>
      <c r="R1869" s="22" t="s">
        <v>111</v>
      </c>
      <c r="S1869" s="22" t="s">
        <v>111</v>
      </c>
      <c r="T1869" s="23">
        <v>6.2300000000000001E-2</v>
      </c>
      <c r="U1869" s="22" t="s">
        <v>111</v>
      </c>
    </row>
    <row r="1870" spans="1:21" x14ac:dyDescent="0.2">
      <c r="A1870" s="22" t="s">
        <v>1323</v>
      </c>
      <c r="B1870" s="22" t="s">
        <v>111</v>
      </c>
      <c r="C1870" s="22" t="s">
        <v>1324</v>
      </c>
      <c r="D1870" s="23">
        <v>-0.1003</v>
      </c>
      <c r="E1870" s="22">
        <v>14.18</v>
      </c>
      <c r="F1870" s="22" t="s">
        <v>111</v>
      </c>
      <c r="J1870" s="22" t="s">
        <v>111</v>
      </c>
      <c r="K1870" s="22">
        <v>0</v>
      </c>
      <c r="L1870" s="22">
        <v>2299147100</v>
      </c>
      <c r="M1870" s="22" t="s">
        <v>111</v>
      </c>
      <c r="N1870" s="22" t="s">
        <v>111</v>
      </c>
      <c r="O1870" s="22" t="s">
        <v>111</v>
      </c>
      <c r="P1870" s="22">
        <v>0</v>
      </c>
      <c r="Q1870" s="22">
        <v>31440058</v>
      </c>
      <c r="R1870" s="22" t="s">
        <v>111</v>
      </c>
      <c r="S1870" s="22" t="s">
        <v>111</v>
      </c>
      <c r="T1870" s="23">
        <v>1.3599999999999999E-2</v>
      </c>
      <c r="U1870" s="22" t="s">
        <v>111</v>
      </c>
    </row>
    <row r="1871" spans="1:21" x14ac:dyDescent="0.2">
      <c r="A1871" s="22" t="s">
        <v>3491</v>
      </c>
      <c r="B1871" s="22" t="s">
        <v>111</v>
      </c>
      <c r="C1871" s="22" t="s">
        <v>3490</v>
      </c>
      <c r="D1871" s="23">
        <v>-0.10009999999999999</v>
      </c>
      <c r="E1871" s="22">
        <v>6.83</v>
      </c>
      <c r="F1871" s="22" t="s">
        <v>111</v>
      </c>
      <c r="J1871" s="22" t="s">
        <v>111</v>
      </c>
      <c r="K1871" s="22">
        <v>0</v>
      </c>
      <c r="L1871" s="22">
        <v>3431618200</v>
      </c>
      <c r="M1871" s="22" t="s">
        <v>111</v>
      </c>
      <c r="N1871" s="22" t="s">
        <v>111</v>
      </c>
      <c r="O1871" s="22" t="s">
        <v>111</v>
      </c>
      <c r="P1871" s="22">
        <v>25.24</v>
      </c>
      <c r="Q1871" s="22">
        <v>147465370</v>
      </c>
      <c r="R1871" s="22" t="s">
        <v>111</v>
      </c>
      <c r="S1871" s="22" t="s">
        <v>111</v>
      </c>
      <c r="T1871" s="23">
        <v>4.24E-2</v>
      </c>
      <c r="U1871" s="22" t="s">
        <v>111</v>
      </c>
    </row>
    <row r="1872" spans="1:21" x14ac:dyDescent="0.2">
      <c r="A1872" s="22" t="s">
        <v>3489</v>
      </c>
      <c r="B1872" s="22" t="s">
        <v>111</v>
      </c>
      <c r="C1872" s="22" t="s">
        <v>3488</v>
      </c>
      <c r="D1872" s="23">
        <v>-0.1002</v>
      </c>
      <c r="E1872" s="22">
        <v>16.79</v>
      </c>
      <c r="F1872" s="22" t="s">
        <v>111</v>
      </c>
      <c r="J1872" s="22" t="s">
        <v>111</v>
      </c>
      <c r="K1872" s="22">
        <v>0</v>
      </c>
      <c r="L1872" s="22">
        <v>4039539700</v>
      </c>
      <c r="M1872" s="22" t="s">
        <v>111</v>
      </c>
      <c r="N1872" s="22" t="s">
        <v>111</v>
      </c>
      <c r="O1872" s="22" t="s">
        <v>111</v>
      </c>
      <c r="P1872" s="22">
        <v>0</v>
      </c>
      <c r="Q1872" s="22">
        <v>35862088</v>
      </c>
      <c r="R1872" s="22" t="s">
        <v>111</v>
      </c>
      <c r="S1872" s="22" t="s">
        <v>111</v>
      </c>
      <c r="T1872" s="23">
        <v>8.8000000000000005E-3</v>
      </c>
      <c r="U1872" s="22" t="s">
        <v>111</v>
      </c>
    </row>
    <row r="1873" spans="1:21" x14ac:dyDescent="0.2">
      <c r="A1873" s="22" t="s">
        <v>3487</v>
      </c>
      <c r="B1873" s="22" t="s">
        <v>111</v>
      </c>
      <c r="C1873" s="22" t="s">
        <v>3486</v>
      </c>
      <c r="D1873" s="23">
        <v>-0.10009999999999999</v>
      </c>
      <c r="E1873" s="22">
        <v>21.04</v>
      </c>
      <c r="F1873" s="22" t="s">
        <v>111</v>
      </c>
      <c r="J1873" s="22" t="s">
        <v>111</v>
      </c>
      <c r="K1873" s="22">
        <v>0</v>
      </c>
      <c r="L1873" s="22">
        <v>3007119900</v>
      </c>
      <c r="M1873" s="22" t="s">
        <v>111</v>
      </c>
      <c r="N1873" s="22" t="s">
        <v>111</v>
      </c>
      <c r="O1873" s="22" t="s">
        <v>111</v>
      </c>
      <c r="P1873" s="22">
        <v>9.01</v>
      </c>
      <c r="Q1873" s="22">
        <v>72149349</v>
      </c>
      <c r="R1873" s="22" t="s">
        <v>111</v>
      </c>
      <c r="S1873" s="22" t="s">
        <v>111</v>
      </c>
      <c r="T1873" s="23">
        <v>2.3800000000000002E-2</v>
      </c>
      <c r="U1873" s="22" t="s">
        <v>111</v>
      </c>
    </row>
    <row r="1874" spans="1:21" x14ac:dyDescent="0.2">
      <c r="A1874" s="22" t="s">
        <v>99</v>
      </c>
      <c r="B1874" s="22" t="s">
        <v>111</v>
      </c>
      <c r="C1874" s="22" t="s">
        <v>100</v>
      </c>
      <c r="D1874" s="23">
        <v>-9.9699999999999997E-2</v>
      </c>
      <c r="E1874" s="22">
        <v>12.64</v>
      </c>
      <c r="F1874" s="22" t="s">
        <v>111</v>
      </c>
      <c r="J1874" s="22" t="s">
        <v>111</v>
      </c>
      <c r="K1874" s="22">
        <v>0</v>
      </c>
      <c r="L1874" s="22">
        <v>5140349800</v>
      </c>
      <c r="M1874" s="22" t="s">
        <v>111</v>
      </c>
      <c r="N1874" s="22" t="s">
        <v>111</v>
      </c>
      <c r="O1874" s="22" t="s">
        <v>111</v>
      </c>
      <c r="P1874" s="22">
        <v>0</v>
      </c>
      <c r="Q1874" s="22">
        <v>49327834</v>
      </c>
      <c r="R1874" s="22" t="s">
        <v>111</v>
      </c>
      <c r="S1874" s="22" t="s">
        <v>111</v>
      </c>
      <c r="T1874" s="23">
        <v>9.4999999999999998E-3</v>
      </c>
      <c r="U1874" s="22" t="s">
        <v>111</v>
      </c>
    </row>
    <row r="1875" spans="1:21" x14ac:dyDescent="0.2">
      <c r="A1875" s="22" t="s">
        <v>3485</v>
      </c>
      <c r="B1875" s="22" t="s">
        <v>111</v>
      </c>
      <c r="C1875" s="22" t="s">
        <v>3484</v>
      </c>
      <c r="D1875" s="23">
        <v>-0.10050000000000001</v>
      </c>
      <c r="E1875" s="22">
        <v>4.92</v>
      </c>
      <c r="F1875" s="22" t="s">
        <v>111</v>
      </c>
      <c r="J1875" s="22" t="s">
        <v>111</v>
      </c>
      <c r="K1875" s="22">
        <v>0</v>
      </c>
      <c r="L1875" s="22">
        <v>2164800000</v>
      </c>
      <c r="M1875" s="22" t="s">
        <v>111</v>
      </c>
      <c r="N1875" s="22" t="s">
        <v>111</v>
      </c>
      <c r="O1875" s="22" t="s">
        <v>111</v>
      </c>
      <c r="P1875" s="22">
        <v>0</v>
      </c>
      <c r="Q1875" s="22">
        <v>20781327</v>
      </c>
      <c r="R1875" s="22" t="s">
        <v>111</v>
      </c>
      <c r="S1875" s="22" t="s">
        <v>111</v>
      </c>
      <c r="T1875" s="23">
        <v>9.4999999999999998E-3</v>
      </c>
      <c r="U1875" s="22" t="s">
        <v>111</v>
      </c>
    </row>
    <row r="1876" spans="1:21" x14ac:dyDescent="0.2">
      <c r="A1876" s="22" t="s">
        <v>167</v>
      </c>
      <c r="B1876" s="22" t="s">
        <v>111</v>
      </c>
      <c r="C1876" s="22" t="s">
        <v>166</v>
      </c>
      <c r="D1876" s="23">
        <v>-0.1004</v>
      </c>
      <c r="E1876" s="22">
        <v>9.68</v>
      </c>
      <c r="F1876" s="22" t="s">
        <v>111</v>
      </c>
      <c r="J1876" s="22" t="s">
        <v>111</v>
      </c>
      <c r="K1876" s="22">
        <v>0</v>
      </c>
      <c r="L1876" s="22">
        <v>4770586500</v>
      </c>
      <c r="M1876" s="22" t="s">
        <v>111</v>
      </c>
      <c r="N1876" s="22" t="s">
        <v>111</v>
      </c>
      <c r="O1876" s="22" t="s">
        <v>111</v>
      </c>
      <c r="P1876" s="22">
        <v>0</v>
      </c>
      <c r="Q1876" s="22">
        <v>58001466</v>
      </c>
      <c r="R1876" s="22" t="s">
        <v>111</v>
      </c>
      <c r="S1876" s="22" t="s">
        <v>111</v>
      </c>
      <c r="T1876" s="23">
        <v>1.18E-2</v>
      </c>
      <c r="U1876" s="22" t="s">
        <v>111</v>
      </c>
    </row>
    <row r="1877" spans="1:21" x14ac:dyDescent="0.2">
      <c r="A1877" s="22" t="s">
        <v>3065</v>
      </c>
      <c r="B1877" s="22" t="s">
        <v>111</v>
      </c>
      <c r="C1877" s="22" t="s">
        <v>3064</v>
      </c>
      <c r="D1877" s="23">
        <v>-0.1002</v>
      </c>
      <c r="E1877" s="22">
        <v>16.079999999999998</v>
      </c>
      <c r="F1877" s="22" t="s">
        <v>111</v>
      </c>
      <c r="J1877" s="22" t="s">
        <v>111</v>
      </c>
      <c r="K1877" s="22">
        <v>0</v>
      </c>
      <c r="L1877" s="22">
        <v>2174016000</v>
      </c>
      <c r="M1877" s="22" t="s">
        <v>111</v>
      </c>
      <c r="N1877" s="22" t="s">
        <v>111</v>
      </c>
      <c r="O1877" s="22">
        <v>0</v>
      </c>
      <c r="P1877" s="22">
        <v>0</v>
      </c>
      <c r="Q1877" s="22">
        <v>32272431</v>
      </c>
      <c r="R1877" s="22" t="s">
        <v>111</v>
      </c>
      <c r="S1877" s="22">
        <v>0</v>
      </c>
      <c r="T1877" s="23">
        <v>1.47E-2</v>
      </c>
      <c r="U1877" s="22" t="s">
        <v>111</v>
      </c>
    </row>
    <row r="1878" spans="1:21" x14ac:dyDescent="0.2">
      <c r="A1878" s="22" t="s">
        <v>3483</v>
      </c>
      <c r="B1878" s="22" t="s">
        <v>111</v>
      </c>
      <c r="C1878" s="22" t="s">
        <v>3482</v>
      </c>
      <c r="D1878" s="23">
        <v>-9.9900000000000003E-2</v>
      </c>
      <c r="E1878" s="22">
        <v>15.67</v>
      </c>
      <c r="F1878" s="22" t="s">
        <v>111</v>
      </c>
      <c r="J1878" s="22" t="s">
        <v>111</v>
      </c>
      <c r="K1878" s="22">
        <v>0</v>
      </c>
      <c r="L1878" s="22">
        <v>2507200000</v>
      </c>
      <c r="M1878" s="22" t="s">
        <v>111</v>
      </c>
      <c r="N1878" s="22" t="s">
        <v>111</v>
      </c>
      <c r="O1878" s="22" t="s">
        <v>111</v>
      </c>
      <c r="P1878" s="22">
        <v>67.599999999999994</v>
      </c>
      <c r="Q1878" s="22">
        <v>38882785</v>
      </c>
      <c r="R1878" s="22" t="s">
        <v>111</v>
      </c>
      <c r="S1878" s="22">
        <v>2.88</v>
      </c>
      <c r="T1878" s="23">
        <v>1.5299999999999999E-2</v>
      </c>
      <c r="U1878" s="22" t="s">
        <v>111</v>
      </c>
    </row>
    <row r="1879" spans="1:21" x14ac:dyDescent="0.2">
      <c r="A1879" s="22" t="s">
        <v>303</v>
      </c>
      <c r="B1879" s="22" t="s">
        <v>111</v>
      </c>
      <c r="C1879" s="22" t="s">
        <v>304</v>
      </c>
      <c r="D1879" s="23">
        <v>-0.1</v>
      </c>
      <c r="E1879" s="22">
        <v>20.34</v>
      </c>
      <c r="F1879" s="22" t="s">
        <v>111</v>
      </c>
      <c r="J1879" s="22" t="s">
        <v>111</v>
      </c>
      <c r="K1879" s="22">
        <v>0</v>
      </c>
      <c r="L1879" s="22">
        <v>7711330200</v>
      </c>
      <c r="M1879" s="22" t="s">
        <v>111</v>
      </c>
      <c r="N1879" s="22" t="s">
        <v>111</v>
      </c>
      <c r="O1879" s="22" t="s">
        <v>111</v>
      </c>
      <c r="P1879" s="22">
        <v>0</v>
      </c>
      <c r="Q1879" s="22">
        <v>104351153</v>
      </c>
      <c r="R1879" s="22" t="s">
        <v>111</v>
      </c>
      <c r="S1879" s="22" t="s">
        <v>111</v>
      </c>
      <c r="T1879" s="23">
        <v>1.34E-2</v>
      </c>
      <c r="U1879" s="22" t="s">
        <v>111</v>
      </c>
    </row>
    <row r="1880" spans="1:21" x14ac:dyDescent="0.2">
      <c r="A1880" s="22" t="s">
        <v>1371</v>
      </c>
      <c r="B1880" s="22" t="s">
        <v>111</v>
      </c>
      <c r="C1880" s="22" t="s">
        <v>2083</v>
      </c>
      <c r="D1880" s="23">
        <v>-0.1002</v>
      </c>
      <c r="E1880" s="22">
        <v>9.9700000000000006</v>
      </c>
      <c r="F1880" s="22" t="s">
        <v>111</v>
      </c>
      <c r="J1880" s="22" t="s">
        <v>111</v>
      </c>
      <c r="K1880" s="22">
        <v>0</v>
      </c>
      <c r="L1880" s="22">
        <v>4686556000</v>
      </c>
      <c r="M1880" s="22" t="s">
        <v>111</v>
      </c>
      <c r="N1880" s="22" t="s">
        <v>111</v>
      </c>
      <c r="O1880" s="22" t="s">
        <v>111</v>
      </c>
      <c r="P1880" s="22">
        <v>0</v>
      </c>
      <c r="Q1880" s="22">
        <v>30661251</v>
      </c>
      <c r="R1880" s="22" t="s">
        <v>111</v>
      </c>
      <c r="S1880" s="22" t="s">
        <v>111</v>
      </c>
      <c r="T1880" s="23">
        <v>6.4999999999999997E-3</v>
      </c>
      <c r="U1880" s="22" t="s">
        <v>111</v>
      </c>
    </row>
    <row r="1881" spans="1:21" x14ac:dyDescent="0.2">
      <c r="A1881" s="22" t="s">
        <v>3982</v>
      </c>
      <c r="B1881" s="22" t="s">
        <v>111</v>
      </c>
      <c r="C1881" s="22" t="s">
        <v>3981</v>
      </c>
      <c r="D1881" s="23">
        <v>-9.9900000000000003E-2</v>
      </c>
      <c r="E1881" s="22">
        <v>17.2</v>
      </c>
      <c r="F1881" s="22" t="s">
        <v>111</v>
      </c>
      <c r="J1881" s="22" t="s">
        <v>111</v>
      </c>
      <c r="K1881" s="22">
        <v>0</v>
      </c>
      <c r="L1881" s="22">
        <v>5557086100</v>
      </c>
      <c r="M1881" s="22" t="s">
        <v>111</v>
      </c>
      <c r="N1881" s="22" t="s">
        <v>111</v>
      </c>
      <c r="O1881" s="22" t="s">
        <v>111</v>
      </c>
      <c r="P1881" s="22">
        <v>0</v>
      </c>
      <c r="Q1881" s="22">
        <v>82299484</v>
      </c>
      <c r="R1881" s="22" t="s">
        <v>111</v>
      </c>
      <c r="S1881" s="22" t="s">
        <v>111</v>
      </c>
      <c r="T1881" s="23">
        <v>1.4800000000000001E-2</v>
      </c>
      <c r="U1881" s="22" t="s">
        <v>111</v>
      </c>
    </row>
    <row r="1882" spans="1:21" x14ac:dyDescent="0.2">
      <c r="A1882" s="22" t="s">
        <v>1483</v>
      </c>
      <c r="B1882" s="22" t="s">
        <v>111</v>
      </c>
      <c r="C1882" s="22" t="s">
        <v>1484</v>
      </c>
      <c r="D1882" s="23">
        <v>-9.98E-2</v>
      </c>
      <c r="E1882" s="22">
        <v>23.9</v>
      </c>
      <c r="F1882" s="22" t="s">
        <v>111</v>
      </c>
      <c r="J1882" s="22" t="s">
        <v>111</v>
      </c>
      <c r="K1882" s="22">
        <v>0</v>
      </c>
      <c r="L1882" s="22">
        <v>9562390000</v>
      </c>
      <c r="M1882" s="22" t="s">
        <v>111</v>
      </c>
      <c r="N1882" s="22" t="s">
        <v>111</v>
      </c>
      <c r="O1882" s="22" t="s">
        <v>111</v>
      </c>
      <c r="P1882" s="22">
        <v>0</v>
      </c>
      <c r="Q1882" s="22">
        <v>276987780</v>
      </c>
      <c r="R1882" s="22" t="s">
        <v>111</v>
      </c>
      <c r="S1882" s="22" t="s">
        <v>111</v>
      </c>
      <c r="T1882" s="23">
        <v>2.81E-2</v>
      </c>
      <c r="U1882" s="22" t="s">
        <v>111</v>
      </c>
    </row>
    <row r="1883" spans="1:21" x14ac:dyDescent="0.2">
      <c r="A1883" s="22" t="s">
        <v>3481</v>
      </c>
      <c r="B1883" s="22" t="s">
        <v>111</v>
      </c>
      <c r="C1883" s="22" t="s">
        <v>3480</v>
      </c>
      <c r="D1883" s="23">
        <v>-0.1</v>
      </c>
      <c r="E1883" s="22">
        <v>14.04</v>
      </c>
      <c r="F1883" s="22" t="s">
        <v>111</v>
      </c>
      <c r="J1883" s="22" t="s">
        <v>111</v>
      </c>
      <c r="K1883" s="22">
        <v>0</v>
      </c>
      <c r="L1883" s="22">
        <v>9019021000</v>
      </c>
      <c r="M1883" s="22" t="s">
        <v>111</v>
      </c>
      <c r="N1883" s="22" t="s">
        <v>111</v>
      </c>
      <c r="O1883" s="22" t="s">
        <v>111</v>
      </c>
      <c r="P1883" s="22">
        <v>81.96</v>
      </c>
      <c r="Q1883" s="22">
        <v>33542174</v>
      </c>
      <c r="R1883" s="22" t="s">
        <v>111</v>
      </c>
      <c r="S1883" s="22" t="s">
        <v>111</v>
      </c>
      <c r="T1883" s="23">
        <v>3.7000000000000002E-3</v>
      </c>
      <c r="U1883" s="22" t="s">
        <v>111</v>
      </c>
    </row>
    <row r="1884" spans="1:21" x14ac:dyDescent="0.2">
      <c r="A1884" s="22" t="s">
        <v>22084</v>
      </c>
      <c r="B1884" s="22" t="s">
        <v>111</v>
      </c>
      <c r="C1884" s="22" t="s">
        <v>22083</v>
      </c>
      <c r="D1884" s="23">
        <v>-0.10009999999999999</v>
      </c>
      <c r="E1884" s="22">
        <v>11.42</v>
      </c>
      <c r="F1884" s="22" t="s">
        <v>111</v>
      </c>
      <c r="J1884" s="22" t="s">
        <v>111</v>
      </c>
      <c r="K1884" s="22">
        <v>0</v>
      </c>
      <c r="L1884" s="22">
        <v>4585699000</v>
      </c>
      <c r="M1884" s="22" t="s">
        <v>111</v>
      </c>
      <c r="N1884" s="22" t="s">
        <v>111</v>
      </c>
      <c r="O1884" s="22" t="s">
        <v>111</v>
      </c>
      <c r="P1884" s="22">
        <v>0</v>
      </c>
      <c r="Q1884" s="22">
        <v>46788477</v>
      </c>
      <c r="R1884" s="22" t="s">
        <v>111</v>
      </c>
      <c r="S1884" s="22" t="s">
        <v>111</v>
      </c>
      <c r="T1884" s="23">
        <v>9.9000000000000008E-3</v>
      </c>
      <c r="U1884" s="22" t="s">
        <v>111</v>
      </c>
    </row>
    <row r="1885" spans="1:21" x14ac:dyDescent="0.2">
      <c r="A1885" s="22" t="s">
        <v>1211</v>
      </c>
      <c r="B1885" s="22" t="s">
        <v>111</v>
      </c>
      <c r="C1885" s="22" t="s">
        <v>1212</v>
      </c>
      <c r="D1885" s="23">
        <v>-9.9699999999999997E-2</v>
      </c>
      <c r="E1885" s="22">
        <v>5.6</v>
      </c>
      <c r="F1885" s="22" t="s">
        <v>111</v>
      </c>
      <c r="J1885" s="22" t="s">
        <v>111</v>
      </c>
      <c r="K1885" s="22">
        <v>0</v>
      </c>
      <c r="L1885" s="22">
        <v>3360052100</v>
      </c>
      <c r="M1885" s="22" t="s">
        <v>111</v>
      </c>
      <c r="N1885" s="22" t="s">
        <v>111</v>
      </c>
      <c r="O1885" s="22" t="s">
        <v>111</v>
      </c>
      <c r="P1885" s="22">
        <v>0</v>
      </c>
      <c r="Q1885" s="22">
        <v>32161227</v>
      </c>
      <c r="R1885" s="22" t="s">
        <v>111</v>
      </c>
      <c r="S1885" s="22" t="s">
        <v>111</v>
      </c>
      <c r="T1885" s="23">
        <v>9.4999999999999998E-3</v>
      </c>
      <c r="U1885" s="22" t="s">
        <v>111</v>
      </c>
    </row>
    <row r="1886" spans="1:21" x14ac:dyDescent="0.2">
      <c r="A1886" s="22" t="s">
        <v>22082</v>
      </c>
      <c r="B1886" s="22" t="s">
        <v>111</v>
      </c>
      <c r="C1886" s="22" t="s">
        <v>22081</v>
      </c>
      <c r="D1886" s="23">
        <v>-0.1</v>
      </c>
      <c r="E1886" s="22">
        <v>14.67</v>
      </c>
      <c r="F1886" s="22" t="s">
        <v>111</v>
      </c>
      <c r="J1886" s="22" t="s">
        <v>111</v>
      </c>
      <c r="K1886" s="22">
        <v>0</v>
      </c>
      <c r="L1886" s="22">
        <v>5882670000</v>
      </c>
      <c r="M1886" s="22" t="s">
        <v>111</v>
      </c>
      <c r="N1886" s="22" t="s">
        <v>111</v>
      </c>
      <c r="O1886" s="22" t="s">
        <v>111</v>
      </c>
      <c r="P1886" s="22">
        <v>0</v>
      </c>
      <c r="Q1886" s="22">
        <v>88107204</v>
      </c>
      <c r="R1886" s="22" t="s">
        <v>111</v>
      </c>
      <c r="S1886" s="22" t="s">
        <v>111</v>
      </c>
      <c r="T1886" s="23">
        <v>1.47E-2</v>
      </c>
      <c r="U1886" s="22" t="s">
        <v>111</v>
      </c>
    </row>
    <row r="1887" spans="1:21" x14ac:dyDescent="0.2">
      <c r="A1887" s="22" t="s">
        <v>3479</v>
      </c>
      <c r="B1887" s="22" t="s">
        <v>111</v>
      </c>
      <c r="C1887" s="22" t="s">
        <v>3478</v>
      </c>
      <c r="D1887" s="23">
        <v>-9.98E-2</v>
      </c>
      <c r="E1887" s="22">
        <v>17.05</v>
      </c>
      <c r="F1887" s="22" t="s">
        <v>111</v>
      </c>
      <c r="J1887" s="22" t="s">
        <v>111</v>
      </c>
      <c r="K1887" s="22">
        <v>0</v>
      </c>
      <c r="L1887" s="22">
        <v>1875500000</v>
      </c>
      <c r="M1887" s="22" t="s">
        <v>111</v>
      </c>
      <c r="N1887" s="22" t="s">
        <v>111</v>
      </c>
      <c r="O1887" s="22" t="s">
        <v>111</v>
      </c>
      <c r="P1887" s="22">
        <v>0</v>
      </c>
      <c r="Q1887" s="22">
        <v>31636761</v>
      </c>
      <c r="R1887" s="22" t="s">
        <v>111</v>
      </c>
      <c r="S1887" s="22" t="s">
        <v>111</v>
      </c>
      <c r="T1887" s="23">
        <v>1.6500000000000001E-2</v>
      </c>
      <c r="U1887" s="22" t="s">
        <v>111</v>
      </c>
    </row>
    <row r="1888" spans="1:21" x14ac:dyDescent="0.2">
      <c r="A1888" s="22" t="s">
        <v>2946</v>
      </c>
      <c r="B1888" s="22" t="s">
        <v>111</v>
      </c>
      <c r="C1888" s="22" t="s">
        <v>2945</v>
      </c>
      <c r="D1888" s="23">
        <v>-0.10059999999999999</v>
      </c>
      <c r="E1888" s="22">
        <v>6.17</v>
      </c>
      <c r="F1888" s="22" t="s">
        <v>111</v>
      </c>
      <c r="J1888" s="22" t="s">
        <v>111</v>
      </c>
      <c r="K1888" s="22">
        <v>0</v>
      </c>
      <c r="L1888" s="22">
        <v>2424106600</v>
      </c>
      <c r="M1888" s="22" t="s">
        <v>111</v>
      </c>
      <c r="N1888" s="22" t="s">
        <v>111</v>
      </c>
      <c r="O1888" s="22" t="s">
        <v>111</v>
      </c>
      <c r="P1888" s="22">
        <v>0</v>
      </c>
      <c r="Q1888" s="22">
        <v>55013688</v>
      </c>
      <c r="R1888" s="22" t="s">
        <v>111</v>
      </c>
      <c r="S1888" s="22" t="s">
        <v>111</v>
      </c>
      <c r="T1888" s="23">
        <v>2.2499999999999999E-2</v>
      </c>
      <c r="U1888" s="22" t="s">
        <v>111</v>
      </c>
    </row>
    <row r="1889" spans="1:21" x14ac:dyDescent="0.2">
      <c r="A1889" s="22" t="s">
        <v>1044</v>
      </c>
      <c r="B1889" s="22" t="s">
        <v>111</v>
      </c>
      <c r="C1889" s="22" t="s">
        <v>1045</v>
      </c>
      <c r="D1889" s="23">
        <v>-9.9299999999999999E-2</v>
      </c>
      <c r="E1889" s="22">
        <v>6.53</v>
      </c>
      <c r="F1889" s="22" t="s">
        <v>111</v>
      </c>
      <c r="J1889" s="22" t="s">
        <v>111</v>
      </c>
      <c r="K1889" s="22">
        <v>0</v>
      </c>
      <c r="L1889" s="22">
        <v>3761280000</v>
      </c>
      <c r="M1889" s="22" t="s">
        <v>111</v>
      </c>
      <c r="N1889" s="22" t="s">
        <v>111</v>
      </c>
      <c r="O1889" s="22" t="s">
        <v>111</v>
      </c>
      <c r="P1889" s="22">
        <v>62.65</v>
      </c>
      <c r="Q1889" s="22">
        <v>98587082</v>
      </c>
      <c r="R1889" s="22" t="s">
        <v>111</v>
      </c>
      <c r="S1889" s="22" t="s">
        <v>111</v>
      </c>
      <c r="T1889" s="23">
        <v>2.58E-2</v>
      </c>
      <c r="U1889" s="22" t="s">
        <v>111</v>
      </c>
    </row>
    <row r="1890" spans="1:21" x14ac:dyDescent="0.2">
      <c r="A1890" s="22" t="s">
        <v>3477</v>
      </c>
      <c r="B1890" s="22" t="s">
        <v>111</v>
      </c>
      <c r="C1890" s="22" t="s">
        <v>3476</v>
      </c>
      <c r="D1890" s="23">
        <v>-0.10009999999999999</v>
      </c>
      <c r="E1890" s="22">
        <v>9.17</v>
      </c>
      <c r="F1890" s="22" t="s">
        <v>111</v>
      </c>
      <c r="J1890" s="22" t="s">
        <v>111</v>
      </c>
      <c r="K1890" s="22">
        <v>0</v>
      </c>
      <c r="L1890" s="22">
        <v>4026376100</v>
      </c>
      <c r="M1890" s="22" t="s">
        <v>111</v>
      </c>
      <c r="N1890" s="22" t="s">
        <v>111</v>
      </c>
      <c r="O1890" s="22" t="s">
        <v>111</v>
      </c>
      <c r="P1890" s="22">
        <v>0</v>
      </c>
      <c r="Q1890" s="22">
        <v>186865400</v>
      </c>
      <c r="R1890" s="22" t="s">
        <v>111</v>
      </c>
      <c r="S1890" s="22" t="s">
        <v>111</v>
      </c>
      <c r="T1890" s="23">
        <v>4.5100000000000001E-2</v>
      </c>
      <c r="U1890" s="22" t="s">
        <v>111</v>
      </c>
    </row>
    <row r="1891" spans="1:21" x14ac:dyDescent="0.2">
      <c r="A1891" s="22" t="s">
        <v>9742</v>
      </c>
      <c r="B1891" s="22" t="s">
        <v>111</v>
      </c>
      <c r="C1891" s="22" t="s">
        <v>9741</v>
      </c>
      <c r="D1891" s="23">
        <v>-9.9900000000000003E-2</v>
      </c>
      <c r="E1891" s="22">
        <v>9.91</v>
      </c>
      <c r="F1891" s="22" t="s">
        <v>111</v>
      </c>
      <c r="J1891" s="22" t="s">
        <v>111</v>
      </c>
      <c r="K1891" s="22">
        <v>0</v>
      </c>
      <c r="L1891" s="22">
        <v>12546815500</v>
      </c>
      <c r="M1891" s="22" t="s">
        <v>111</v>
      </c>
      <c r="N1891" s="22" t="s">
        <v>111</v>
      </c>
      <c r="O1891" s="22" t="s">
        <v>111</v>
      </c>
      <c r="P1891" s="22">
        <v>65.78</v>
      </c>
      <c r="Q1891" s="22">
        <v>102515064</v>
      </c>
      <c r="R1891" s="22" t="s">
        <v>111</v>
      </c>
      <c r="S1891" s="22" t="s">
        <v>111</v>
      </c>
      <c r="T1891" s="23">
        <v>8.0999999999999996E-3</v>
      </c>
      <c r="U1891" s="22" t="s">
        <v>111</v>
      </c>
    </row>
    <row r="1892" spans="1:21" x14ac:dyDescent="0.2">
      <c r="A1892" s="22" t="s">
        <v>1111</v>
      </c>
      <c r="B1892" s="22" t="s">
        <v>111</v>
      </c>
      <c r="C1892" s="22" t="s">
        <v>1112</v>
      </c>
      <c r="D1892" s="23">
        <v>-0.1</v>
      </c>
      <c r="E1892" s="22">
        <v>18.27</v>
      </c>
      <c r="F1892" s="22" t="s">
        <v>111</v>
      </c>
      <c r="J1892" s="22" t="s">
        <v>111</v>
      </c>
      <c r="K1892" s="22">
        <v>0</v>
      </c>
      <c r="L1892" s="22">
        <v>6679826200</v>
      </c>
      <c r="M1892" s="22" t="s">
        <v>111</v>
      </c>
      <c r="N1892" s="22" t="s">
        <v>111</v>
      </c>
      <c r="O1892" s="22" t="s">
        <v>111</v>
      </c>
      <c r="P1892" s="22">
        <v>0</v>
      </c>
      <c r="Q1892" s="22">
        <v>91311775</v>
      </c>
      <c r="R1892" s="22" t="s">
        <v>111</v>
      </c>
      <c r="S1892" s="22" t="s">
        <v>111</v>
      </c>
      <c r="T1892" s="23">
        <v>1.35E-2</v>
      </c>
      <c r="U1892" s="22" t="s">
        <v>111</v>
      </c>
    </row>
    <row r="1893" spans="1:21" x14ac:dyDescent="0.2">
      <c r="A1893" s="22" t="s">
        <v>22080</v>
      </c>
      <c r="B1893" s="22" t="s">
        <v>111</v>
      </c>
      <c r="C1893" s="22" t="s">
        <v>22079</v>
      </c>
      <c r="D1893" s="23">
        <v>-9.9599999999999994E-2</v>
      </c>
      <c r="E1893" s="22">
        <v>6.51</v>
      </c>
      <c r="F1893" s="22" t="s">
        <v>111</v>
      </c>
      <c r="J1893" s="22" t="s">
        <v>111</v>
      </c>
      <c r="K1893" s="22">
        <v>0</v>
      </c>
      <c r="L1893" s="22">
        <v>114353180000</v>
      </c>
      <c r="M1893" s="22" t="s">
        <v>111</v>
      </c>
      <c r="N1893" s="22" t="s">
        <v>111</v>
      </c>
      <c r="O1893" s="22" t="s">
        <v>111</v>
      </c>
      <c r="P1893" s="22">
        <v>72.510000000000005</v>
      </c>
      <c r="Q1893" s="22">
        <v>1635430500</v>
      </c>
      <c r="R1893" s="22" t="s">
        <v>111</v>
      </c>
      <c r="S1893" s="22" t="s">
        <v>111</v>
      </c>
      <c r="T1893" s="23">
        <v>1.43E-2</v>
      </c>
      <c r="U1893" s="22" t="s">
        <v>111</v>
      </c>
    </row>
    <row r="1894" spans="1:21" x14ac:dyDescent="0.2">
      <c r="A1894" s="22" t="s">
        <v>1511</v>
      </c>
      <c r="B1894" s="22" t="s">
        <v>111</v>
      </c>
      <c r="C1894" s="22" t="s">
        <v>1512</v>
      </c>
      <c r="D1894" s="23">
        <v>-0.1</v>
      </c>
      <c r="E1894" s="22">
        <v>19.89</v>
      </c>
      <c r="F1894" s="22" t="s">
        <v>111</v>
      </c>
      <c r="J1894" s="22" t="s">
        <v>111</v>
      </c>
      <c r="K1894" s="22">
        <v>0</v>
      </c>
      <c r="L1894" s="22">
        <v>8448303000</v>
      </c>
      <c r="M1894" s="22" t="s">
        <v>111</v>
      </c>
      <c r="N1894" s="22" t="s">
        <v>111</v>
      </c>
      <c r="O1894" s="22" t="s">
        <v>111</v>
      </c>
      <c r="P1894" s="22">
        <v>52.75</v>
      </c>
      <c r="Q1894" s="22">
        <v>52690743</v>
      </c>
      <c r="R1894" s="22" t="s">
        <v>111</v>
      </c>
      <c r="S1894" s="22" t="s">
        <v>111</v>
      </c>
      <c r="T1894" s="23">
        <v>6.1999999999999998E-3</v>
      </c>
      <c r="U1894" s="22" t="s">
        <v>111</v>
      </c>
    </row>
    <row r="1895" spans="1:21" x14ac:dyDescent="0.2">
      <c r="A1895" s="22" t="s">
        <v>914</v>
      </c>
      <c r="B1895" s="22" t="s">
        <v>111</v>
      </c>
      <c r="C1895" s="22" t="s">
        <v>915</v>
      </c>
      <c r="D1895" s="23">
        <v>-9.9900000000000003E-2</v>
      </c>
      <c r="E1895" s="22">
        <v>47.02</v>
      </c>
      <c r="F1895" s="22" t="s">
        <v>111</v>
      </c>
      <c r="J1895" s="22" t="s">
        <v>111</v>
      </c>
      <c r="K1895" s="22">
        <v>0</v>
      </c>
      <c r="L1895" s="22">
        <v>3504635600</v>
      </c>
      <c r="M1895" s="22" t="s">
        <v>111</v>
      </c>
      <c r="N1895" s="22" t="s">
        <v>111</v>
      </c>
      <c r="O1895" s="22" t="s">
        <v>111</v>
      </c>
      <c r="P1895" s="22">
        <v>0</v>
      </c>
      <c r="Q1895" s="22">
        <v>49547506</v>
      </c>
      <c r="R1895" s="22" t="s">
        <v>111</v>
      </c>
      <c r="S1895" s="22" t="s">
        <v>111</v>
      </c>
      <c r="T1895" s="23">
        <v>1.4E-2</v>
      </c>
      <c r="U1895" s="22" t="s">
        <v>111</v>
      </c>
    </row>
    <row r="1896" spans="1:21" x14ac:dyDescent="0.2">
      <c r="A1896" s="22" t="s">
        <v>2944</v>
      </c>
      <c r="B1896" s="22" t="s">
        <v>111</v>
      </c>
      <c r="C1896" s="22" t="s">
        <v>2943</v>
      </c>
      <c r="D1896" s="23">
        <v>-0.1002</v>
      </c>
      <c r="E1896" s="22">
        <v>11.85</v>
      </c>
      <c r="F1896" s="22" t="s">
        <v>111</v>
      </c>
      <c r="J1896" s="22" t="s">
        <v>111</v>
      </c>
      <c r="K1896" s="22">
        <v>0</v>
      </c>
      <c r="L1896" s="22">
        <v>3629450400</v>
      </c>
      <c r="M1896" s="22" t="s">
        <v>111</v>
      </c>
      <c r="N1896" s="22" t="s">
        <v>111</v>
      </c>
      <c r="O1896" s="22" t="s">
        <v>111</v>
      </c>
      <c r="P1896" s="22">
        <v>0</v>
      </c>
      <c r="Q1896" s="22">
        <v>78403751</v>
      </c>
      <c r="R1896" s="22" t="s">
        <v>111</v>
      </c>
      <c r="S1896" s="22" t="s">
        <v>111</v>
      </c>
      <c r="T1896" s="23">
        <v>2.1399999999999999E-2</v>
      </c>
      <c r="U1896" s="22" t="s">
        <v>111</v>
      </c>
    </row>
    <row r="1897" spans="1:21" x14ac:dyDescent="0.2">
      <c r="A1897" s="22" t="s">
        <v>14901</v>
      </c>
      <c r="B1897" s="22" t="s">
        <v>111</v>
      </c>
      <c r="C1897" s="22" t="s">
        <v>14900</v>
      </c>
      <c r="D1897" s="23">
        <v>-0.1</v>
      </c>
      <c r="E1897" s="22">
        <v>13.86</v>
      </c>
      <c r="F1897" s="22" t="s">
        <v>111</v>
      </c>
      <c r="J1897" s="22" t="s">
        <v>111</v>
      </c>
      <c r="K1897" s="22">
        <v>0</v>
      </c>
      <c r="L1897" s="22">
        <v>5559670200</v>
      </c>
      <c r="M1897" s="22" t="s">
        <v>111</v>
      </c>
      <c r="N1897" s="22" t="s">
        <v>111</v>
      </c>
      <c r="O1897" s="22" t="s">
        <v>111</v>
      </c>
      <c r="P1897" s="22">
        <v>0</v>
      </c>
      <c r="Q1897" s="22">
        <v>88162894</v>
      </c>
      <c r="R1897" s="22" t="s">
        <v>111</v>
      </c>
      <c r="S1897" s="22" t="s">
        <v>111</v>
      </c>
      <c r="T1897" s="23">
        <v>1.5599999999999999E-2</v>
      </c>
      <c r="U1897" s="22" t="s">
        <v>111</v>
      </c>
    </row>
    <row r="1898" spans="1:21" x14ac:dyDescent="0.2">
      <c r="A1898" s="22" t="s">
        <v>173</v>
      </c>
      <c r="B1898" s="22" t="s">
        <v>111</v>
      </c>
      <c r="C1898" s="22" t="s">
        <v>172</v>
      </c>
      <c r="D1898" s="23">
        <v>-0.1002</v>
      </c>
      <c r="E1898" s="22">
        <v>17.7</v>
      </c>
      <c r="F1898" s="22" t="s">
        <v>111</v>
      </c>
      <c r="J1898" s="22" t="s">
        <v>111</v>
      </c>
      <c r="K1898" s="22">
        <v>0</v>
      </c>
      <c r="L1898" s="22">
        <v>4163040000</v>
      </c>
      <c r="M1898" s="22" t="s">
        <v>111</v>
      </c>
      <c r="N1898" s="22" t="s">
        <v>111</v>
      </c>
      <c r="O1898" s="22" t="s">
        <v>111</v>
      </c>
      <c r="P1898" s="22">
        <v>0</v>
      </c>
      <c r="Q1898" s="22">
        <v>83734813</v>
      </c>
      <c r="R1898" s="22" t="s">
        <v>111</v>
      </c>
      <c r="S1898" s="22" t="s">
        <v>111</v>
      </c>
      <c r="T1898" s="23">
        <v>0.02</v>
      </c>
      <c r="U1898" s="22" t="s">
        <v>111</v>
      </c>
    </row>
    <row r="1899" spans="1:21" x14ac:dyDescent="0.2">
      <c r="A1899" s="22" t="s">
        <v>4284</v>
      </c>
      <c r="B1899" s="22" t="s">
        <v>111</v>
      </c>
      <c r="C1899" s="22" t="s">
        <v>4283</v>
      </c>
      <c r="D1899" s="23">
        <v>-9.9299999999999999E-2</v>
      </c>
      <c r="E1899" s="22">
        <v>6.89</v>
      </c>
      <c r="F1899" s="22" t="s">
        <v>111</v>
      </c>
      <c r="J1899" s="22" t="s">
        <v>111</v>
      </c>
      <c r="K1899" s="22">
        <v>0</v>
      </c>
      <c r="L1899" s="22">
        <v>3009489200</v>
      </c>
      <c r="M1899" s="22" t="s">
        <v>111</v>
      </c>
      <c r="N1899" s="22" t="s">
        <v>111</v>
      </c>
      <c r="O1899" s="22" t="s">
        <v>111</v>
      </c>
      <c r="P1899" s="22">
        <v>0</v>
      </c>
      <c r="Q1899" s="22">
        <v>72192850</v>
      </c>
      <c r="R1899" s="22" t="s">
        <v>111</v>
      </c>
      <c r="S1899" s="22" t="s">
        <v>111</v>
      </c>
      <c r="T1899" s="23">
        <v>2.3599999999999999E-2</v>
      </c>
      <c r="U1899" s="22" t="s">
        <v>111</v>
      </c>
    </row>
    <row r="1900" spans="1:21" x14ac:dyDescent="0.2">
      <c r="A1900" s="22" t="s">
        <v>4282</v>
      </c>
      <c r="B1900" s="22" t="s">
        <v>111</v>
      </c>
      <c r="C1900" s="22" t="s">
        <v>4281</v>
      </c>
      <c r="D1900" s="23">
        <v>-9.98E-2</v>
      </c>
      <c r="E1900" s="22">
        <v>104.2</v>
      </c>
      <c r="F1900" s="22" t="s">
        <v>111</v>
      </c>
      <c r="J1900" s="22" t="s">
        <v>111</v>
      </c>
      <c r="K1900" s="22">
        <v>0</v>
      </c>
      <c r="L1900" s="22">
        <v>69083278000</v>
      </c>
      <c r="M1900" s="22" t="s">
        <v>111</v>
      </c>
      <c r="N1900" s="22" t="s">
        <v>111</v>
      </c>
      <c r="O1900" s="22" t="s">
        <v>111</v>
      </c>
      <c r="P1900" s="22">
        <v>29.39</v>
      </c>
      <c r="Q1900" s="22">
        <v>2710485200</v>
      </c>
      <c r="R1900" s="22" t="s">
        <v>111</v>
      </c>
      <c r="S1900" s="22" t="s">
        <v>111</v>
      </c>
      <c r="T1900" s="23">
        <v>3.8399999999999997E-2</v>
      </c>
      <c r="U1900" s="22" t="s">
        <v>111</v>
      </c>
    </row>
    <row r="1901" spans="1:21" x14ac:dyDescent="0.2">
      <c r="A1901" s="22" t="s">
        <v>246</v>
      </c>
      <c r="B1901" s="22" t="s">
        <v>111</v>
      </c>
      <c r="C1901" s="22" t="s">
        <v>247</v>
      </c>
      <c r="D1901" s="23">
        <v>-0.1</v>
      </c>
      <c r="E1901" s="22">
        <v>14.94</v>
      </c>
      <c r="F1901" s="22" t="s">
        <v>111</v>
      </c>
      <c r="J1901" s="22" t="s">
        <v>111</v>
      </c>
      <c r="K1901" s="22">
        <v>0</v>
      </c>
      <c r="L1901" s="22">
        <v>6586418600</v>
      </c>
      <c r="M1901" s="22" t="s">
        <v>111</v>
      </c>
      <c r="N1901" s="22" t="s">
        <v>111</v>
      </c>
      <c r="O1901" s="22" t="s">
        <v>111</v>
      </c>
      <c r="P1901" s="22">
        <v>37.51</v>
      </c>
      <c r="Q1901" s="22">
        <v>115177345</v>
      </c>
      <c r="R1901" s="22" t="s">
        <v>111</v>
      </c>
      <c r="S1901" s="22" t="s">
        <v>111</v>
      </c>
      <c r="T1901" s="23">
        <v>1.7500000000000002E-2</v>
      </c>
      <c r="U1901" s="22" t="s">
        <v>111</v>
      </c>
    </row>
    <row r="1902" spans="1:21" x14ac:dyDescent="0.2">
      <c r="A1902" s="22" t="s">
        <v>2654</v>
      </c>
      <c r="B1902" s="22" t="s">
        <v>111</v>
      </c>
      <c r="C1902" s="22" t="s">
        <v>13407</v>
      </c>
      <c r="D1902" s="23">
        <v>-8.5699999999999998E-2</v>
      </c>
      <c r="E1902" s="22">
        <v>33.840000000000003</v>
      </c>
      <c r="F1902" s="22" t="s">
        <v>111</v>
      </c>
      <c r="J1902" s="22" t="s">
        <v>111</v>
      </c>
      <c r="K1902" s="22">
        <v>0</v>
      </c>
      <c r="L1902" s="22">
        <v>13569840000</v>
      </c>
      <c r="M1902" s="22" t="s">
        <v>111</v>
      </c>
      <c r="N1902" s="22" t="s">
        <v>111</v>
      </c>
      <c r="O1902" s="22" t="s">
        <v>111</v>
      </c>
      <c r="P1902" s="22">
        <v>0</v>
      </c>
      <c r="Q1902" s="22">
        <v>85858461</v>
      </c>
      <c r="R1902" s="22" t="s">
        <v>111</v>
      </c>
      <c r="S1902" s="22" t="s">
        <v>111</v>
      </c>
      <c r="T1902" s="23">
        <v>6.1999999999999998E-3</v>
      </c>
      <c r="U1902" s="22" t="s">
        <v>111</v>
      </c>
    </row>
    <row r="1903" spans="1:21" x14ac:dyDescent="0.2">
      <c r="A1903" s="22" t="s">
        <v>416</v>
      </c>
      <c r="B1903" s="22" t="s">
        <v>111</v>
      </c>
      <c r="C1903" s="22" t="s">
        <v>417</v>
      </c>
      <c r="D1903" s="23">
        <v>-9.9599999999999994E-2</v>
      </c>
      <c r="E1903" s="22">
        <v>7.41</v>
      </c>
      <c r="F1903" s="22" t="s">
        <v>111</v>
      </c>
      <c r="J1903" s="22" t="s">
        <v>111</v>
      </c>
      <c r="K1903" s="22">
        <v>0</v>
      </c>
      <c r="L1903" s="22">
        <v>2018153100</v>
      </c>
      <c r="M1903" s="22" t="s">
        <v>111</v>
      </c>
      <c r="N1903" s="22" t="s">
        <v>111</v>
      </c>
      <c r="O1903" s="22" t="s">
        <v>111</v>
      </c>
      <c r="P1903" s="22">
        <v>1.56</v>
      </c>
      <c r="Q1903" s="22">
        <v>44707139</v>
      </c>
      <c r="R1903" s="22" t="s">
        <v>111</v>
      </c>
      <c r="S1903" s="22" t="s">
        <v>111</v>
      </c>
      <c r="T1903" s="23">
        <v>2.1899999999999999E-2</v>
      </c>
      <c r="U1903" s="22" t="s">
        <v>111</v>
      </c>
    </row>
    <row r="1904" spans="1:21" x14ac:dyDescent="0.2">
      <c r="A1904" s="22" t="s">
        <v>2640</v>
      </c>
      <c r="B1904" s="22" t="s">
        <v>111</v>
      </c>
      <c r="C1904" s="22" t="s">
        <v>2639</v>
      </c>
      <c r="D1904" s="23">
        <v>-0.1</v>
      </c>
      <c r="E1904" s="22">
        <v>4.1399999999999997</v>
      </c>
      <c r="F1904" s="22" t="s">
        <v>111</v>
      </c>
      <c r="J1904" s="22" t="s">
        <v>111</v>
      </c>
      <c r="K1904" s="22">
        <v>0</v>
      </c>
      <c r="L1904" s="22">
        <v>2802090100</v>
      </c>
      <c r="M1904" s="22" t="s">
        <v>111</v>
      </c>
      <c r="N1904" s="22" t="s">
        <v>111</v>
      </c>
      <c r="O1904" s="22" t="s">
        <v>111</v>
      </c>
      <c r="P1904" s="22">
        <v>0</v>
      </c>
      <c r="Q1904" s="22">
        <v>43879395</v>
      </c>
      <c r="R1904" s="22" t="s">
        <v>111</v>
      </c>
      <c r="S1904" s="22" t="s">
        <v>111</v>
      </c>
      <c r="T1904" s="23">
        <v>1.55E-2</v>
      </c>
      <c r="U1904" s="22" t="s">
        <v>111</v>
      </c>
    </row>
    <row r="1905" spans="1:21" x14ac:dyDescent="0.2">
      <c r="A1905" s="22" t="s">
        <v>6340</v>
      </c>
      <c r="B1905" s="22" t="s">
        <v>111</v>
      </c>
      <c r="C1905" s="22" t="s">
        <v>6339</v>
      </c>
      <c r="D1905" s="23">
        <v>-0.10009999999999999</v>
      </c>
      <c r="E1905" s="22">
        <v>35.61</v>
      </c>
      <c r="F1905" s="22" t="s">
        <v>111</v>
      </c>
      <c r="J1905" s="22" t="s">
        <v>111</v>
      </c>
      <c r="K1905" s="22">
        <v>0</v>
      </c>
      <c r="L1905" s="22">
        <v>22212670000</v>
      </c>
      <c r="M1905" s="22" t="s">
        <v>111</v>
      </c>
      <c r="N1905" s="22" t="s">
        <v>111</v>
      </c>
      <c r="O1905" s="22" t="s">
        <v>111</v>
      </c>
      <c r="P1905" s="22">
        <v>13.05</v>
      </c>
      <c r="Q1905" s="22">
        <v>261162560</v>
      </c>
      <c r="R1905" s="22" t="s">
        <v>111</v>
      </c>
      <c r="S1905" s="22" t="s">
        <v>111</v>
      </c>
      <c r="T1905" s="23">
        <v>1.18E-2</v>
      </c>
      <c r="U1905" s="22" t="s">
        <v>111</v>
      </c>
    </row>
    <row r="1906" spans="1:21" x14ac:dyDescent="0.2">
      <c r="A1906" s="22" t="s">
        <v>2607</v>
      </c>
      <c r="B1906" s="22" t="s">
        <v>111</v>
      </c>
      <c r="C1906" s="22" t="s">
        <v>2606</v>
      </c>
      <c r="D1906" s="23">
        <v>-9.9900000000000003E-2</v>
      </c>
      <c r="E1906" s="22">
        <v>12.08</v>
      </c>
      <c r="F1906" s="22" t="s">
        <v>111</v>
      </c>
      <c r="J1906" s="22" t="s">
        <v>111</v>
      </c>
      <c r="K1906" s="22">
        <v>0</v>
      </c>
      <c r="L1906" s="22">
        <v>2550019100</v>
      </c>
      <c r="M1906" s="22" t="s">
        <v>111</v>
      </c>
      <c r="N1906" s="22" t="s">
        <v>111</v>
      </c>
      <c r="O1906" s="22" t="s">
        <v>111</v>
      </c>
      <c r="P1906" s="22">
        <v>0.02</v>
      </c>
      <c r="Q1906" s="22">
        <v>34333036</v>
      </c>
      <c r="R1906" s="22" t="s">
        <v>111</v>
      </c>
      <c r="S1906" s="22" t="s">
        <v>111</v>
      </c>
      <c r="T1906" s="23">
        <v>1.3299999999999999E-2</v>
      </c>
      <c r="U1906" s="22" t="s">
        <v>111</v>
      </c>
    </row>
    <row r="1907" spans="1:21" x14ac:dyDescent="0.2">
      <c r="A1907" s="22" t="s">
        <v>3063</v>
      </c>
      <c r="B1907" s="22" t="s">
        <v>111</v>
      </c>
      <c r="C1907" s="22" t="s">
        <v>3062</v>
      </c>
      <c r="D1907" s="23">
        <v>-0.1</v>
      </c>
      <c r="E1907" s="22">
        <v>16.11</v>
      </c>
      <c r="F1907" s="22" t="s">
        <v>111</v>
      </c>
      <c r="J1907" s="22" t="s">
        <v>111</v>
      </c>
      <c r="K1907" s="22">
        <v>0</v>
      </c>
      <c r="L1907" s="22">
        <v>2435865500</v>
      </c>
      <c r="M1907" s="22" t="s">
        <v>111</v>
      </c>
      <c r="N1907" s="22" t="s">
        <v>111</v>
      </c>
      <c r="O1907" s="22" t="s">
        <v>111</v>
      </c>
      <c r="P1907" s="22">
        <v>0</v>
      </c>
      <c r="Q1907" s="22">
        <v>33695130</v>
      </c>
      <c r="R1907" s="22" t="s">
        <v>111</v>
      </c>
      <c r="S1907" s="22" t="s">
        <v>111</v>
      </c>
      <c r="T1907" s="23">
        <v>1.3599999999999999E-2</v>
      </c>
      <c r="U1907" s="22" t="s">
        <v>111</v>
      </c>
    </row>
    <row r="1908" spans="1:21" x14ac:dyDescent="0.2">
      <c r="A1908" s="22" t="s">
        <v>2714</v>
      </c>
      <c r="B1908" s="22" t="s">
        <v>111</v>
      </c>
      <c r="C1908" s="22" t="s">
        <v>2713</v>
      </c>
      <c r="D1908" s="23">
        <v>-9.9599999999999994E-2</v>
      </c>
      <c r="E1908" s="22">
        <v>12.29</v>
      </c>
      <c r="F1908" s="22" t="s">
        <v>111</v>
      </c>
      <c r="J1908" s="22" t="s">
        <v>111</v>
      </c>
      <c r="K1908" s="22">
        <v>0</v>
      </c>
      <c r="L1908" s="22">
        <v>3303553600</v>
      </c>
      <c r="M1908" s="22" t="s">
        <v>111</v>
      </c>
      <c r="N1908" s="22" t="s">
        <v>111</v>
      </c>
      <c r="O1908" s="22" t="s">
        <v>111</v>
      </c>
      <c r="P1908" s="22">
        <v>0</v>
      </c>
      <c r="Q1908" s="22">
        <v>61534968</v>
      </c>
      <c r="R1908" s="22" t="s">
        <v>111</v>
      </c>
      <c r="S1908" s="22" t="s">
        <v>111</v>
      </c>
      <c r="T1908" s="23">
        <v>1.7999999999999999E-2</v>
      </c>
      <c r="U1908" s="22" t="s">
        <v>111</v>
      </c>
    </row>
    <row r="1909" spans="1:21" x14ac:dyDescent="0.2">
      <c r="A1909" s="22" t="s">
        <v>2942</v>
      </c>
      <c r="B1909" s="22" t="s">
        <v>111</v>
      </c>
      <c r="C1909" s="22" t="s">
        <v>2941</v>
      </c>
      <c r="D1909" s="23">
        <v>-0.1002</v>
      </c>
      <c r="E1909" s="22">
        <v>5.66</v>
      </c>
      <c r="F1909" s="22" t="s">
        <v>111</v>
      </c>
      <c r="J1909" s="22" t="s">
        <v>111</v>
      </c>
      <c r="K1909" s="22">
        <v>0</v>
      </c>
      <c r="L1909" s="22">
        <v>4768573800</v>
      </c>
      <c r="M1909" s="22" t="s">
        <v>111</v>
      </c>
      <c r="N1909" s="22" t="s">
        <v>111</v>
      </c>
      <c r="O1909" s="22" t="s">
        <v>111</v>
      </c>
      <c r="P1909" s="22">
        <v>0.55000000000000004</v>
      </c>
      <c r="Q1909" s="22">
        <v>179734990</v>
      </c>
      <c r="R1909" s="22" t="s">
        <v>111</v>
      </c>
      <c r="S1909" s="22" t="s">
        <v>111</v>
      </c>
      <c r="T1909" s="23">
        <v>3.7400000000000003E-2</v>
      </c>
      <c r="U1909" s="22" t="s">
        <v>111</v>
      </c>
    </row>
    <row r="1910" spans="1:21" x14ac:dyDescent="0.2">
      <c r="A1910" s="22" t="s">
        <v>3061</v>
      </c>
      <c r="B1910" s="22" t="s">
        <v>111</v>
      </c>
      <c r="C1910" s="22" t="s">
        <v>3060</v>
      </c>
      <c r="D1910" s="23">
        <v>-9.98E-2</v>
      </c>
      <c r="E1910" s="22">
        <v>9.74</v>
      </c>
      <c r="F1910" s="22" t="s">
        <v>111</v>
      </c>
      <c r="J1910" s="22" t="s">
        <v>111</v>
      </c>
      <c r="K1910" s="22">
        <v>0</v>
      </c>
      <c r="L1910" s="22">
        <v>1991635200</v>
      </c>
      <c r="M1910" s="22" t="s">
        <v>111</v>
      </c>
      <c r="N1910" s="22" t="s">
        <v>111</v>
      </c>
      <c r="O1910" s="22" t="s">
        <v>111</v>
      </c>
      <c r="P1910" s="22">
        <v>0</v>
      </c>
      <c r="Q1910" s="22">
        <v>28250623</v>
      </c>
      <c r="R1910" s="22" t="s">
        <v>111</v>
      </c>
      <c r="S1910" s="22" t="s">
        <v>111</v>
      </c>
      <c r="T1910" s="23">
        <v>1.4E-2</v>
      </c>
      <c r="U1910" s="22" t="s">
        <v>111</v>
      </c>
    </row>
    <row r="1911" spans="1:21" x14ac:dyDescent="0.2">
      <c r="A1911" s="22" t="s">
        <v>16980</v>
      </c>
      <c r="B1911" s="22" t="s">
        <v>111</v>
      </c>
      <c r="C1911" s="22" t="s">
        <v>16979</v>
      </c>
      <c r="D1911" s="23">
        <v>-9.98E-2</v>
      </c>
      <c r="E1911" s="22">
        <v>8.1199999999999992</v>
      </c>
      <c r="F1911" s="22" t="s">
        <v>111</v>
      </c>
      <c r="J1911" s="22" t="s">
        <v>111</v>
      </c>
      <c r="K1911" s="22">
        <v>0</v>
      </c>
      <c r="L1911" s="22">
        <v>2912623500</v>
      </c>
      <c r="M1911" s="22" t="s">
        <v>111</v>
      </c>
      <c r="N1911" s="22" t="s">
        <v>111</v>
      </c>
      <c r="O1911" s="22" t="s">
        <v>111</v>
      </c>
      <c r="P1911" s="22">
        <v>6.44</v>
      </c>
      <c r="Q1911" s="22">
        <v>33269858</v>
      </c>
      <c r="R1911" s="22" t="s">
        <v>111</v>
      </c>
      <c r="S1911" s="22" t="s">
        <v>111</v>
      </c>
      <c r="T1911" s="23">
        <v>1.14E-2</v>
      </c>
      <c r="U1911" s="22" t="s">
        <v>111</v>
      </c>
    </row>
    <row r="1912" spans="1:21" x14ac:dyDescent="0.2">
      <c r="A1912" s="22" t="s">
        <v>298</v>
      </c>
      <c r="B1912" s="22" t="s">
        <v>111</v>
      </c>
      <c r="C1912" s="22" t="s">
        <v>299</v>
      </c>
      <c r="D1912" s="23">
        <v>-0.1002</v>
      </c>
      <c r="E1912" s="22">
        <v>17.43</v>
      </c>
      <c r="F1912" s="22" t="s">
        <v>111</v>
      </c>
      <c r="J1912" s="22" t="s">
        <v>111</v>
      </c>
      <c r="K1912" s="22">
        <v>0</v>
      </c>
      <c r="L1912" s="22">
        <v>4570109400</v>
      </c>
      <c r="M1912" s="22" t="s">
        <v>111</v>
      </c>
      <c r="N1912" s="22" t="s">
        <v>111</v>
      </c>
      <c r="O1912" s="22" t="s">
        <v>111</v>
      </c>
      <c r="P1912" s="22">
        <v>0.94</v>
      </c>
      <c r="Q1912" s="22">
        <v>141784860</v>
      </c>
      <c r="R1912" s="22" t="s">
        <v>111</v>
      </c>
      <c r="S1912" s="22" t="s">
        <v>111</v>
      </c>
      <c r="T1912" s="23">
        <v>3.09E-2</v>
      </c>
      <c r="U1912" s="22" t="s">
        <v>111</v>
      </c>
    </row>
    <row r="1913" spans="1:21" x14ac:dyDescent="0.2">
      <c r="A1913" s="22" t="s">
        <v>1040</v>
      </c>
      <c r="B1913" s="22" t="s">
        <v>111</v>
      </c>
      <c r="C1913" s="22" t="s">
        <v>1041</v>
      </c>
      <c r="D1913" s="23">
        <v>-0.10009999999999999</v>
      </c>
      <c r="E1913" s="22">
        <v>17.18</v>
      </c>
      <c r="F1913" s="22" t="s">
        <v>111</v>
      </c>
      <c r="J1913" s="22" t="s">
        <v>111</v>
      </c>
      <c r="K1913" s="22">
        <v>0</v>
      </c>
      <c r="L1913" s="22">
        <v>3768604800</v>
      </c>
      <c r="M1913" s="22" t="s">
        <v>111</v>
      </c>
      <c r="N1913" s="22" t="s">
        <v>111</v>
      </c>
      <c r="O1913" s="22" t="s">
        <v>111</v>
      </c>
      <c r="P1913" s="22">
        <v>0</v>
      </c>
      <c r="Q1913" s="22">
        <v>132564031</v>
      </c>
      <c r="R1913" s="22" t="s">
        <v>111</v>
      </c>
      <c r="S1913" s="22" t="s">
        <v>111</v>
      </c>
      <c r="T1913" s="23">
        <v>3.44E-2</v>
      </c>
      <c r="U1913" s="22" t="s">
        <v>111</v>
      </c>
    </row>
    <row r="1914" spans="1:21" x14ac:dyDescent="0.2">
      <c r="A1914" s="22" t="s">
        <v>3475</v>
      </c>
      <c r="B1914" s="22" t="s">
        <v>111</v>
      </c>
      <c r="C1914" s="22" t="s">
        <v>3474</v>
      </c>
      <c r="D1914" s="23">
        <v>-9.9599999999999994E-2</v>
      </c>
      <c r="E1914" s="22">
        <v>6.06</v>
      </c>
      <c r="F1914" s="22" t="s">
        <v>111</v>
      </c>
      <c r="J1914" s="22" t="s">
        <v>111</v>
      </c>
      <c r="K1914" s="22">
        <v>0</v>
      </c>
      <c r="L1914" s="22">
        <v>3453632100</v>
      </c>
      <c r="M1914" s="22" t="s">
        <v>111</v>
      </c>
      <c r="N1914" s="22" t="s">
        <v>111</v>
      </c>
      <c r="O1914" s="22" t="s">
        <v>111</v>
      </c>
      <c r="P1914" s="22">
        <v>0.26</v>
      </c>
      <c r="Q1914" s="22">
        <v>114588928</v>
      </c>
      <c r="R1914" s="22" t="s">
        <v>111</v>
      </c>
      <c r="S1914" s="22" t="s">
        <v>111</v>
      </c>
      <c r="T1914" s="23">
        <v>3.3000000000000002E-2</v>
      </c>
      <c r="U1914" s="22" t="s">
        <v>111</v>
      </c>
    </row>
    <row r="1915" spans="1:21" x14ac:dyDescent="0.2">
      <c r="A1915" s="22" t="s">
        <v>2372</v>
      </c>
      <c r="B1915" s="22" t="s">
        <v>111</v>
      </c>
      <c r="C1915" s="22" t="s">
        <v>2371</v>
      </c>
      <c r="D1915" s="23">
        <v>-0.1</v>
      </c>
      <c r="E1915" s="22">
        <v>17.28</v>
      </c>
      <c r="F1915" s="22" t="s">
        <v>111</v>
      </c>
      <c r="J1915" s="22" t="s">
        <v>111</v>
      </c>
      <c r="K1915" s="22">
        <v>0</v>
      </c>
      <c r="L1915" s="22">
        <v>2345241600</v>
      </c>
      <c r="M1915" s="22" t="s">
        <v>111</v>
      </c>
      <c r="N1915" s="22" t="s">
        <v>111</v>
      </c>
      <c r="O1915" s="22" t="s">
        <v>111</v>
      </c>
      <c r="P1915" s="22">
        <v>44.05</v>
      </c>
      <c r="Q1915" s="22">
        <v>48996552</v>
      </c>
      <c r="R1915" s="22" t="s">
        <v>111</v>
      </c>
      <c r="S1915" s="22" t="s">
        <v>111</v>
      </c>
      <c r="T1915" s="23">
        <v>2.07E-2</v>
      </c>
      <c r="U1915" s="22" t="s">
        <v>111</v>
      </c>
    </row>
    <row r="1916" spans="1:21" x14ac:dyDescent="0.2">
      <c r="A1916" s="22" t="s">
        <v>2488</v>
      </c>
      <c r="B1916" s="22" t="s">
        <v>111</v>
      </c>
      <c r="C1916" s="22" t="s">
        <v>2487</v>
      </c>
      <c r="D1916" s="23">
        <v>-9.98E-2</v>
      </c>
      <c r="E1916" s="22">
        <v>22.73</v>
      </c>
      <c r="F1916" s="22" t="s">
        <v>111</v>
      </c>
      <c r="J1916" s="22" t="s">
        <v>111</v>
      </c>
      <c r="K1916" s="22">
        <v>0</v>
      </c>
      <c r="L1916" s="22">
        <v>7367493100</v>
      </c>
      <c r="M1916" s="22" t="s">
        <v>111</v>
      </c>
      <c r="N1916" s="22" t="s">
        <v>111</v>
      </c>
      <c r="O1916" s="22" t="s">
        <v>111</v>
      </c>
      <c r="P1916" s="22">
        <v>4.5999999999999996</v>
      </c>
      <c r="Q1916" s="22">
        <v>103363727</v>
      </c>
      <c r="R1916" s="22" t="s">
        <v>111</v>
      </c>
      <c r="S1916" s="22" t="s">
        <v>111</v>
      </c>
      <c r="T1916" s="23">
        <v>1.4E-2</v>
      </c>
      <c r="U1916" s="22" t="s">
        <v>111</v>
      </c>
    </row>
    <row r="1917" spans="1:21" x14ac:dyDescent="0.2">
      <c r="A1917" s="22" t="s">
        <v>648</v>
      </c>
      <c r="B1917" s="22" t="s">
        <v>111</v>
      </c>
      <c r="C1917" s="22" t="s">
        <v>649</v>
      </c>
      <c r="D1917" s="23">
        <v>-0.1002</v>
      </c>
      <c r="E1917" s="22">
        <v>18.95</v>
      </c>
      <c r="F1917" s="22" t="s">
        <v>111</v>
      </c>
      <c r="J1917" s="22" t="s">
        <v>111</v>
      </c>
      <c r="K1917" s="22">
        <v>0</v>
      </c>
      <c r="L1917" s="22">
        <v>3983389900</v>
      </c>
      <c r="M1917" s="22" t="s">
        <v>111</v>
      </c>
      <c r="N1917" s="22" t="s">
        <v>111</v>
      </c>
      <c r="O1917" s="22" t="s">
        <v>111</v>
      </c>
      <c r="P1917" s="22">
        <v>43.15</v>
      </c>
      <c r="Q1917" s="22">
        <v>118377778</v>
      </c>
      <c r="R1917" s="22" t="s">
        <v>111</v>
      </c>
      <c r="S1917" s="22" t="s">
        <v>111</v>
      </c>
      <c r="T1917" s="23">
        <v>2.9600000000000001E-2</v>
      </c>
      <c r="U1917" s="22" t="s">
        <v>111</v>
      </c>
    </row>
    <row r="1918" spans="1:21" x14ac:dyDescent="0.2">
      <c r="A1918" s="22" t="s">
        <v>4280</v>
      </c>
      <c r="B1918" s="22" t="s">
        <v>111</v>
      </c>
      <c r="C1918" s="22" t="s">
        <v>4279</v>
      </c>
      <c r="D1918" s="23">
        <v>-0.1002</v>
      </c>
      <c r="E1918" s="22">
        <v>16.62</v>
      </c>
      <c r="F1918" s="22" t="s">
        <v>111</v>
      </c>
      <c r="J1918" s="22" t="s">
        <v>111</v>
      </c>
      <c r="K1918" s="22">
        <v>0</v>
      </c>
      <c r="L1918" s="22">
        <v>2700570000</v>
      </c>
      <c r="M1918" s="22" t="s">
        <v>111</v>
      </c>
      <c r="N1918" s="22" t="s">
        <v>111</v>
      </c>
      <c r="O1918" s="22" t="s">
        <v>111</v>
      </c>
      <c r="P1918" s="22">
        <v>0</v>
      </c>
      <c r="Q1918" s="22">
        <v>28509820</v>
      </c>
      <c r="R1918" s="22" t="s">
        <v>111</v>
      </c>
      <c r="S1918" s="22" t="s">
        <v>111</v>
      </c>
      <c r="T1918" s="23">
        <v>1.04E-2</v>
      </c>
      <c r="U1918" s="22" t="s">
        <v>111</v>
      </c>
    </row>
    <row r="1919" spans="1:21" x14ac:dyDescent="0.2">
      <c r="A1919" s="22" t="s">
        <v>44</v>
      </c>
      <c r="B1919" s="22" t="s">
        <v>111</v>
      </c>
      <c r="C1919" s="22" t="s">
        <v>45</v>
      </c>
      <c r="D1919" s="23">
        <v>-9.9699999999999997E-2</v>
      </c>
      <c r="E1919" s="22">
        <v>14.17</v>
      </c>
      <c r="F1919" s="22" t="s">
        <v>111</v>
      </c>
      <c r="J1919" s="22" t="s">
        <v>111</v>
      </c>
      <c r="K1919" s="22">
        <v>0</v>
      </c>
      <c r="L1919" s="22">
        <v>5421789100</v>
      </c>
      <c r="M1919" s="22" t="s">
        <v>111</v>
      </c>
      <c r="N1919" s="22" t="s">
        <v>111</v>
      </c>
      <c r="O1919" s="22" t="s">
        <v>111</v>
      </c>
      <c r="P1919" s="22">
        <v>0</v>
      </c>
      <c r="Q1919" s="22">
        <v>278922070</v>
      </c>
      <c r="R1919" s="22" t="s">
        <v>111</v>
      </c>
      <c r="S1919" s="22" t="s">
        <v>111</v>
      </c>
      <c r="T1919" s="23">
        <v>0.05</v>
      </c>
      <c r="U1919" s="22" t="s">
        <v>111</v>
      </c>
    </row>
    <row r="1920" spans="1:21" x14ac:dyDescent="0.2">
      <c r="A1920" s="22" t="s">
        <v>3473</v>
      </c>
      <c r="B1920" s="22" t="s">
        <v>111</v>
      </c>
      <c r="C1920" s="22" t="s">
        <v>3472</v>
      </c>
      <c r="D1920" s="23">
        <v>-9.9699999999999997E-2</v>
      </c>
      <c r="E1920" s="22">
        <v>8.1300000000000008</v>
      </c>
      <c r="F1920" s="22" t="s">
        <v>111</v>
      </c>
      <c r="J1920" s="22" t="s">
        <v>111</v>
      </c>
      <c r="K1920" s="22">
        <v>0</v>
      </c>
      <c r="L1920" s="22">
        <v>1698201300</v>
      </c>
      <c r="M1920" s="22" t="s">
        <v>111</v>
      </c>
      <c r="N1920" s="22" t="s">
        <v>111</v>
      </c>
      <c r="O1920" s="22" t="s">
        <v>111</v>
      </c>
      <c r="P1920" s="22">
        <v>0.46</v>
      </c>
      <c r="Q1920" s="22">
        <v>22525711</v>
      </c>
      <c r="R1920" s="22" t="s">
        <v>111</v>
      </c>
      <c r="S1920" s="22" t="s">
        <v>111</v>
      </c>
      <c r="T1920" s="23">
        <v>1.32E-2</v>
      </c>
      <c r="U1920" s="22" t="s">
        <v>111</v>
      </c>
    </row>
    <row r="1921" spans="1:21" x14ac:dyDescent="0.2">
      <c r="A1921" s="22" t="s">
        <v>2940</v>
      </c>
      <c r="B1921" s="22" t="s">
        <v>111</v>
      </c>
      <c r="C1921" s="22" t="s">
        <v>2939</v>
      </c>
      <c r="D1921" s="23">
        <v>-9.9699999999999997E-2</v>
      </c>
      <c r="E1921" s="22">
        <v>7.13</v>
      </c>
      <c r="F1921" s="22" t="s">
        <v>111</v>
      </c>
      <c r="J1921" s="22" t="s">
        <v>111</v>
      </c>
      <c r="K1921" s="22">
        <v>0</v>
      </c>
      <c r="L1921" s="22">
        <v>4494737800</v>
      </c>
      <c r="M1921" s="22" t="s">
        <v>111</v>
      </c>
      <c r="N1921" s="22" t="s">
        <v>111</v>
      </c>
      <c r="O1921" s="22" t="s">
        <v>111</v>
      </c>
      <c r="P1921" s="22">
        <v>0</v>
      </c>
      <c r="Q1921" s="22">
        <v>106396323</v>
      </c>
      <c r="R1921" s="22" t="s">
        <v>111</v>
      </c>
      <c r="S1921" s="22" t="s">
        <v>111</v>
      </c>
      <c r="T1921" s="23">
        <v>2.35E-2</v>
      </c>
      <c r="U1921" s="22" t="s">
        <v>111</v>
      </c>
    </row>
    <row r="1922" spans="1:21" x14ac:dyDescent="0.2">
      <c r="A1922" s="22" t="s">
        <v>3059</v>
      </c>
      <c r="B1922" s="22" t="s">
        <v>111</v>
      </c>
      <c r="C1922" s="22" t="s">
        <v>3058</v>
      </c>
      <c r="D1922" s="23">
        <v>-9.9699999999999997E-2</v>
      </c>
      <c r="E1922" s="22">
        <v>14.18</v>
      </c>
      <c r="F1922" s="22" t="s">
        <v>111</v>
      </c>
      <c r="J1922" s="22" t="s">
        <v>111</v>
      </c>
      <c r="K1922" s="22">
        <v>0</v>
      </c>
      <c r="L1922" s="22">
        <v>2942982100</v>
      </c>
      <c r="M1922" s="22" t="s">
        <v>111</v>
      </c>
      <c r="N1922" s="22" t="s">
        <v>111</v>
      </c>
      <c r="O1922" s="22" t="s">
        <v>111</v>
      </c>
      <c r="P1922" s="22">
        <v>0</v>
      </c>
      <c r="Q1922" s="22">
        <v>38226748</v>
      </c>
      <c r="R1922" s="22" t="s">
        <v>111</v>
      </c>
      <c r="S1922" s="22" t="s">
        <v>111</v>
      </c>
      <c r="T1922" s="23">
        <v>1.29E-2</v>
      </c>
      <c r="U1922" s="22" t="s">
        <v>111</v>
      </c>
    </row>
    <row r="1923" spans="1:21" x14ac:dyDescent="0.2">
      <c r="A1923" s="22" t="s">
        <v>4278</v>
      </c>
      <c r="B1923" s="22" t="s">
        <v>111</v>
      </c>
      <c r="C1923" s="22" t="s">
        <v>4277</v>
      </c>
      <c r="D1923" s="23">
        <v>-9.9900000000000003E-2</v>
      </c>
      <c r="E1923" s="22">
        <v>24.69</v>
      </c>
      <c r="F1923" s="22" t="s">
        <v>111</v>
      </c>
      <c r="J1923" s="22" t="s">
        <v>111</v>
      </c>
      <c r="K1923" s="22">
        <v>0</v>
      </c>
      <c r="L1923" s="22">
        <v>4927096400</v>
      </c>
      <c r="M1923" s="22" t="s">
        <v>111</v>
      </c>
      <c r="N1923" s="22" t="s">
        <v>111</v>
      </c>
      <c r="O1923" s="22" t="s">
        <v>111</v>
      </c>
      <c r="P1923" s="22">
        <v>0</v>
      </c>
      <c r="Q1923" s="22">
        <v>95272356</v>
      </c>
      <c r="R1923" s="22" t="s">
        <v>111</v>
      </c>
      <c r="S1923" s="22" t="s">
        <v>111</v>
      </c>
      <c r="T1923" s="23">
        <v>1.9E-2</v>
      </c>
      <c r="U1923" s="22" t="s">
        <v>111</v>
      </c>
    </row>
    <row r="1924" spans="1:21" x14ac:dyDescent="0.2">
      <c r="A1924" s="22" t="s">
        <v>15892</v>
      </c>
      <c r="B1924" s="22" t="s">
        <v>111</v>
      </c>
      <c r="C1924" s="22" t="s">
        <v>15891</v>
      </c>
      <c r="D1924" s="23">
        <v>-0.10009999999999999</v>
      </c>
      <c r="E1924" s="22">
        <v>30.4</v>
      </c>
      <c r="F1924" s="22" t="s">
        <v>111</v>
      </c>
      <c r="J1924" s="22" t="s">
        <v>111</v>
      </c>
      <c r="K1924" s="22">
        <v>0</v>
      </c>
      <c r="L1924" s="22">
        <v>6486144000</v>
      </c>
      <c r="M1924" s="22" t="s">
        <v>111</v>
      </c>
      <c r="N1924" s="22" t="s">
        <v>111</v>
      </c>
      <c r="O1924" s="22" t="s">
        <v>111</v>
      </c>
      <c r="P1924" s="22">
        <v>69.290000000000006</v>
      </c>
      <c r="Q1924" s="22">
        <v>124772671</v>
      </c>
      <c r="R1924" s="22" t="s">
        <v>111</v>
      </c>
      <c r="S1924" s="22" t="s">
        <v>111</v>
      </c>
      <c r="T1924" s="23">
        <v>1.9099999999999999E-2</v>
      </c>
      <c r="U1924" s="22" t="s">
        <v>111</v>
      </c>
    </row>
    <row r="1925" spans="1:21" x14ac:dyDescent="0.2">
      <c r="A1925" s="22" t="s">
        <v>774</v>
      </c>
      <c r="B1925" s="22" t="s">
        <v>111</v>
      </c>
      <c r="C1925" s="22" t="s">
        <v>775</v>
      </c>
      <c r="D1925" s="23">
        <v>-9.9699999999999997E-2</v>
      </c>
      <c r="E1925" s="22">
        <v>10.29</v>
      </c>
      <c r="F1925" s="22" t="s">
        <v>111</v>
      </c>
      <c r="J1925" s="22" t="s">
        <v>111</v>
      </c>
      <c r="K1925" s="22">
        <v>0</v>
      </c>
      <c r="L1925" s="22">
        <v>2696803200</v>
      </c>
      <c r="M1925" s="22" t="s">
        <v>111</v>
      </c>
      <c r="N1925" s="22" t="s">
        <v>111</v>
      </c>
      <c r="O1925" s="22" t="s">
        <v>111</v>
      </c>
      <c r="P1925" s="22">
        <v>0</v>
      </c>
      <c r="Q1925" s="22">
        <v>53392567</v>
      </c>
      <c r="R1925" s="22" t="s">
        <v>111</v>
      </c>
      <c r="S1925" s="22" t="s">
        <v>111</v>
      </c>
      <c r="T1925" s="23">
        <v>1.9699999999999999E-2</v>
      </c>
      <c r="U1925" s="22" t="s">
        <v>111</v>
      </c>
    </row>
    <row r="1926" spans="1:21" x14ac:dyDescent="0.2">
      <c r="A1926" s="22" t="s">
        <v>4601</v>
      </c>
      <c r="B1926" s="22" t="s">
        <v>111</v>
      </c>
      <c r="C1926" s="22" t="s">
        <v>4600</v>
      </c>
      <c r="D1926" s="23">
        <v>-0.1</v>
      </c>
      <c r="E1926" s="22">
        <v>19.079999999999998</v>
      </c>
      <c r="F1926" s="22" t="s">
        <v>111</v>
      </c>
      <c r="J1926" s="22" t="s">
        <v>111</v>
      </c>
      <c r="K1926" s="22">
        <v>0</v>
      </c>
      <c r="L1926" s="22">
        <v>15856243000</v>
      </c>
      <c r="M1926" s="22" t="s">
        <v>111</v>
      </c>
      <c r="N1926" s="22" t="s">
        <v>111</v>
      </c>
      <c r="O1926" s="22" t="s">
        <v>111</v>
      </c>
      <c r="P1926" s="22">
        <v>0</v>
      </c>
      <c r="Q1926" s="22">
        <v>256180780</v>
      </c>
      <c r="R1926" s="22" t="s">
        <v>111</v>
      </c>
      <c r="S1926" s="22" t="s">
        <v>111</v>
      </c>
      <c r="T1926" s="23">
        <v>1.5900000000000001E-2</v>
      </c>
      <c r="U1926" s="22" t="s">
        <v>111</v>
      </c>
    </row>
    <row r="1927" spans="1:21" x14ac:dyDescent="0.2">
      <c r="A1927" s="22" t="s">
        <v>543</v>
      </c>
      <c r="B1927" s="22" t="s">
        <v>111</v>
      </c>
      <c r="C1927" s="22" t="s">
        <v>544</v>
      </c>
      <c r="D1927" s="23">
        <v>-0.10009999999999999</v>
      </c>
      <c r="E1927" s="22">
        <v>9.17</v>
      </c>
      <c r="F1927" s="22" t="s">
        <v>111</v>
      </c>
      <c r="J1927" s="22" t="s">
        <v>111</v>
      </c>
      <c r="K1927" s="22">
        <v>0</v>
      </c>
      <c r="L1927" s="22">
        <v>2104813300</v>
      </c>
      <c r="M1927" s="22" t="s">
        <v>111</v>
      </c>
      <c r="N1927" s="22" t="s">
        <v>111</v>
      </c>
      <c r="O1927" s="22" t="s">
        <v>111</v>
      </c>
      <c r="P1927" s="22">
        <v>0</v>
      </c>
      <c r="Q1927" s="22">
        <v>21799415</v>
      </c>
      <c r="R1927" s="22" t="s">
        <v>111</v>
      </c>
      <c r="S1927" s="22" t="s">
        <v>111</v>
      </c>
      <c r="T1927" s="23">
        <v>1.03E-2</v>
      </c>
      <c r="U1927" s="22" t="s">
        <v>111</v>
      </c>
    </row>
    <row r="1928" spans="1:21" x14ac:dyDescent="0.2">
      <c r="A1928" s="22" t="s">
        <v>3471</v>
      </c>
      <c r="B1928" s="22" t="s">
        <v>111</v>
      </c>
      <c r="C1928" s="22" t="s">
        <v>3470</v>
      </c>
      <c r="D1928" s="23">
        <v>-0.1</v>
      </c>
      <c r="E1928" s="22">
        <v>21.68</v>
      </c>
      <c r="F1928" s="22" t="s">
        <v>111</v>
      </c>
      <c r="J1928" s="22" t="s">
        <v>111</v>
      </c>
      <c r="K1928" s="22">
        <v>0</v>
      </c>
      <c r="L1928" s="22">
        <v>3885056000</v>
      </c>
      <c r="M1928" s="22" t="s">
        <v>111</v>
      </c>
      <c r="N1928" s="22" t="s">
        <v>111</v>
      </c>
      <c r="O1928" s="22" t="s">
        <v>111</v>
      </c>
      <c r="P1928" s="22">
        <v>0</v>
      </c>
      <c r="Q1928" s="22">
        <v>64401462</v>
      </c>
      <c r="R1928" s="22" t="s">
        <v>111</v>
      </c>
      <c r="S1928" s="22" t="s">
        <v>111</v>
      </c>
      <c r="T1928" s="23">
        <v>1.6199999999999999E-2</v>
      </c>
      <c r="U1928" s="22" t="s">
        <v>111</v>
      </c>
    </row>
    <row r="1929" spans="1:21" x14ac:dyDescent="0.2">
      <c r="A1929" s="22" t="s">
        <v>4543</v>
      </c>
      <c r="B1929" s="22" t="s">
        <v>111</v>
      </c>
      <c r="C1929" s="22" t="s">
        <v>4542</v>
      </c>
      <c r="D1929" s="23">
        <v>-0.1</v>
      </c>
      <c r="E1929" s="22">
        <v>25.82</v>
      </c>
      <c r="F1929" s="22" t="s">
        <v>111</v>
      </c>
      <c r="J1929" s="22" t="s">
        <v>111</v>
      </c>
      <c r="K1929" s="22">
        <v>0</v>
      </c>
      <c r="L1929" s="22">
        <v>18599976000</v>
      </c>
      <c r="M1929" s="22" t="s">
        <v>111</v>
      </c>
      <c r="N1929" s="22" t="s">
        <v>111</v>
      </c>
      <c r="O1929" s="22" t="s">
        <v>111</v>
      </c>
      <c r="P1929" s="22">
        <v>16.7</v>
      </c>
      <c r="Q1929" s="22">
        <v>75802356</v>
      </c>
      <c r="R1929" s="22" t="s">
        <v>111</v>
      </c>
      <c r="S1929" s="22" t="s">
        <v>111</v>
      </c>
      <c r="T1929" s="23">
        <v>4.1000000000000003E-3</v>
      </c>
      <c r="U1929" s="22" t="s">
        <v>111</v>
      </c>
    </row>
    <row r="1930" spans="1:21" x14ac:dyDescent="0.2">
      <c r="A1930" s="22" t="s">
        <v>1275</v>
      </c>
      <c r="B1930" s="22" t="s">
        <v>111</v>
      </c>
      <c r="C1930" s="22" t="s">
        <v>1276</v>
      </c>
      <c r="D1930" s="23">
        <v>-0.1002</v>
      </c>
      <c r="E1930" s="22">
        <v>13.92</v>
      </c>
      <c r="F1930" s="22" t="s">
        <v>111</v>
      </c>
      <c r="J1930" s="22" t="s">
        <v>111</v>
      </c>
      <c r="K1930" s="22">
        <v>0</v>
      </c>
      <c r="L1930" s="22">
        <v>5097902500</v>
      </c>
      <c r="M1930" s="22" t="s">
        <v>111</v>
      </c>
      <c r="N1930" s="22" t="s">
        <v>111</v>
      </c>
      <c r="O1930" s="22" t="s">
        <v>111</v>
      </c>
      <c r="P1930" s="22">
        <v>0</v>
      </c>
      <c r="Q1930" s="22">
        <v>195439530</v>
      </c>
      <c r="R1930" s="22" t="s">
        <v>111</v>
      </c>
      <c r="S1930" s="22" t="s">
        <v>111</v>
      </c>
      <c r="T1930" s="23">
        <v>3.7900000000000003E-2</v>
      </c>
      <c r="U1930" s="22" t="s">
        <v>111</v>
      </c>
    </row>
    <row r="1931" spans="1:21" x14ac:dyDescent="0.2">
      <c r="A1931" s="22" t="s">
        <v>140</v>
      </c>
      <c r="B1931" s="22" t="s">
        <v>111</v>
      </c>
      <c r="C1931" s="22" t="s">
        <v>141</v>
      </c>
      <c r="D1931" s="23">
        <v>-0.1002</v>
      </c>
      <c r="E1931" s="22">
        <v>11.32</v>
      </c>
      <c r="F1931" s="22" t="s">
        <v>111</v>
      </c>
      <c r="J1931" s="22" t="s">
        <v>111</v>
      </c>
      <c r="K1931" s="22">
        <v>0</v>
      </c>
      <c r="L1931" s="22">
        <v>2307468800</v>
      </c>
      <c r="M1931" s="22" t="s">
        <v>111</v>
      </c>
      <c r="N1931" s="22" t="s">
        <v>111</v>
      </c>
      <c r="O1931" s="22" t="s">
        <v>111</v>
      </c>
      <c r="P1931" s="22">
        <v>1.5</v>
      </c>
      <c r="Q1931" s="22">
        <v>56423088</v>
      </c>
      <c r="R1931" s="22" t="s">
        <v>111</v>
      </c>
      <c r="S1931" s="22" t="s">
        <v>111</v>
      </c>
      <c r="T1931" s="23">
        <v>2.4199999999999999E-2</v>
      </c>
      <c r="U1931" s="22" t="s">
        <v>111</v>
      </c>
    </row>
    <row r="1932" spans="1:21" x14ac:dyDescent="0.2">
      <c r="A1932" s="22" t="s">
        <v>6054</v>
      </c>
      <c r="B1932" s="22" t="s">
        <v>111</v>
      </c>
      <c r="C1932" s="22" t="s">
        <v>6053</v>
      </c>
      <c r="D1932" s="23">
        <v>-0.1004</v>
      </c>
      <c r="E1932" s="22">
        <v>7.08</v>
      </c>
      <c r="F1932" s="22" t="s">
        <v>111</v>
      </c>
      <c r="J1932" s="22" t="s">
        <v>111</v>
      </c>
      <c r="K1932" s="22">
        <v>0</v>
      </c>
      <c r="L1932" s="22">
        <v>2975824000</v>
      </c>
      <c r="M1932" s="22" t="s">
        <v>111</v>
      </c>
      <c r="N1932" s="22" t="s">
        <v>111</v>
      </c>
      <c r="O1932" s="22" t="s">
        <v>111</v>
      </c>
      <c r="P1932" s="22">
        <v>1.59</v>
      </c>
      <c r="Q1932" s="22">
        <v>69644726</v>
      </c>
      <c r="R1932" s="22" t="s">
        <v>111</v>
      </c>
      <c r="S1932" s="22" t="s">
        <v>111</v>
      </c>
      <c r="T1932" s="23">
        <v>2.2800000000000001E-2</v>
      </c>
      <c r="U1932" s="22" t="s">
        <v>111</v>
      </c>
    </row>
    <row r="1933" spans="1:21" x14ac:dyDescent="0.2">
      <c r="A1933" s="22" t="s">
        <v>7088</v>
      </c>
      <c r="B1933" s="22" t="s">
        <v>111</v>
      </c>
      <c r="C1933" s="22" t="s">
        <v>7087</v>
      </c>
      <c r="D1933" s="23">
        <v>-9.98E-2</v>
      </c>
      <c r="E1933" s="22">
        <v>14.7</v>
      </c>
      <c r="F1933" s="22" t="s">
        <v>111</v>
      </c>
      <c r="J1933" s="22" t="s">
        <v>111</v>
      </c>
      <c r="K1933" s="22">
        <v>0</v>
      </c>
      <c r="L1933" s="22">
        <v>9652497500</v>
      </c>
      <c r="M1933" s="22" t="s">
        <v>111</v>
      </c>
      <c r="N1933" s="22" t="s">
        <v>111</v>
      </c>
      <c r="O1933" s="22" t="s">
        <v>111</v>
      </c>
      <c r="P1933" s="22">
        <v>0</v>
      </c>
      <c r="Q1933" s="22">
        <v>98303076</v>
      </c>
      <c r="R1933" s="22" t="s">
        <v>111</v>
      </c>
      <c r="S1933" s="22" t="s">
        <v>111</v>
      </c>
      <c r="T1933" s="23">
        <v>1.01E-2</v>
      </c>
      <c r="U1933" s="22" t="s">
        <v>111</v>
      </c>
    </row>
    <row r="1934" spans="1:21" x14ac:dyDescent="0.2">
      <c r="A1934" s="22" t="s">
        <v>3469</v>
      </c>
      <c r="B1934" s="22" t="s">
        <v>111</v>
      </c>
      <c r="C1934" s="22" t="s">
        <v>3468</v>
      </c>
      <c r="D1934" s="23">
        <v>-9.9699999999999997E-2</v>
      </c>
      <c r="E1934" s="22">
        <v>8.1300000000000008</v>
      </c>
      <c r="F1934" s="22" t="s">
        <v>111</v>
      </c>
      <c r="J1934" s="22" t="s">
        <v>111</v>
      </c>
      <c r="K1934" s="22">
        <v>0</v>
      </c>
      <c r="L1934" s="22">
        <v>4404897300</v>
      </c>
      <c r="M1934" s="22" t="s">
        <v>111</v>
      </c>
      <c r="N1934" s="22" t="s">
        <v>111</v>
      </c>
      <c r="O1934" s="22" t="s">
        <v>111</v>
      </c>
      <c r="P1934" s="22">
        <v>48.27</v>
      </c>
      <c r="Q1934" s="22">
        <v>101339334</v>
      </c>
      <c r="R1934" s="22" t="s">
        <v>111</v>
      </c>
      <c r="S1934" s="22" t="s">
        <v>111</v>
      </c>
      <c r="T1934" s="23">
        <v>2.2800000000000001E-2</v>
      </c>
      <c r="U1934" s="22" t="s">
        <v>111</v>
      </c>
    </row>
    <row r="1935" spans="1:21" x14ac:dyDescent="0.2">
      <c r="A1935" s="22" t="s">
        <v>3162</v>
      </c>
      <c r="B1935" s="22" t="s">
        <v>111</v>
      </c>
      <c r="C1935" s="22" t="s">
        <v>3161</v>
      </c>
      <c r="D1935" s="23">
        <v>-9.9599999999999994E-2</v>
      </c>
      <c r="E1935" s="22">
        <v>8.0500000000000007</v>
      </c>
      <c r="F1935" s="22" t="s">
        <v>111</v>
      </c>
      <c r="J1935" s="22" t="s">
        <v>111</v>
      </c>
      <c r="K1935" s="22">
        <v>0</v>
      </c>
      <c r="L1935" s="22">
        <v>2098418800</v>
      </c>
      <c r="M1935" s="22" t="s">
        <v>111</v>
      </c>
      <c r="N1935" s="22" t="s">
        <v>111</v>
      </c>
      <c r="O1935" s="22" t="s">
        <v>111</v>
      </c>
      <c r="P1935" s="22">
        <v>32.97</v>
      </c>
      <c r="Q1935" s="22">
        <v>27182579</v>
      </c>
      <c r="R1935" s="22" t="s">
        <v>111</v>
      </c>
      <c r="S1935" s="22" t="s">
        <v>111</v>
      </c>
      <c r="T1935" s="23">
        <v>1.2800000000000001E-2</v>
      </c>
      <c r="U1935" s="22" t="s">
        <v>111</v>
      </c>
    </row>
    <row r="1936" spans="1:21" x14ac:dyDescent="0.2">
      <c r="A1936" s="22" t="s">
        <v>2231</v>
      </c>
      <c r="B1936" s="22" t="s">
        <v>111</v>
      </c>
      <c r="C1936" s="22" t="s">
        <v>2230</v>
      </c>
      <c r="D1936" s="23">
        <v>-0.1</v>
      </c>
      <c r="E1936" s="22">
        <v>24.93</v>
      </c>
      <c r="F1936" s="22" t="s">
        <v>111</v>
      </c>
      <c r="J1936" s="22" t="s">
        <v>111</v>
      </c>
      <c r="K1936" s="22">
        <v>0</v>
      </c>
      <c r="L1936" s="22">
        <v>2327614400</v>
      </c>
      <c r="M1936" s="22" t="s">
        <v>111</v>
      </c>
      <c r="N1936" s="22" t="s">
        <v>111</v>
      </c>
      <c r="O1936" s="22" t="s">
        <v>111</v>
      </c>
      <c r="P1936" s="22">
        <v>0</v>
      </c>
      <c r="Q1936" s="22">
        <v>42415319</v>
      </c>
      <c r="R1936" s="22" t="s">
        <v>111</v>
      </c>
      <c r="S1936" s="22" t="s">
        <v>111</v>
      </c>
      <c r="T1936" s="23">
        <v>1.8100000000000002E-2</v>
      </c>
      <c r="U1936" s="22" t="s">
        <v>111</v>
      </c>
    </row>
    <row r="1937" spans="1:21" x14ac:dyDescent="0.2">
      <c r="A1937" s="22" t="s">
        <v>3057</v>
      </c>
      <c r="B1937" s="22" t="s">
        <v>111</v>
      </c>
      <c r="C1937" s="22" t="s">
        <v>3056</v>
      </c>
      <c r="D1937" s="23">
        <v>-0.1004</v>
      </c>
      <c r="E1937" s="22">
        <v>9.5</v>
      </c>
      <c r="F1937" s="22" t="s">
        <v>111</v>
      </c>
      <c r="J1937" s="22" t="s">
        <v>111</v>
      </c>
      <c r="K1937" s="22">
        <v>0</v>
      </c>
      <c r="L1937" s="22">
        <v>5368249600</v>
      </c>
      <c r="M1937" s="22" t="s">
        <v>111</v>
      </c>
      <c r="N1937" s="22" t="s">
        <v>111</v>
      </c>
      <c r="O1937" s="22" t="s">
        <v>111</v>
      </c>
      <c r="P1937" s="22">
        <v>4.5999999999999996</v>
      </c>
      <c r="Q1937" s="22">
        <v>84062404</v>
      </c>
      <c r="R1937" s="22" t="s">
        <v>111</v>
      </c>
      <c r="S1937" s="22" t="s">
        <v>111</v>
      </c>
      <c r="T1937" s="23">
        <v>1.55E-2</v>
      </c>
      <c r="U1937" s="22" t="s">
        <v>111</v>
      </c>
    </row>
    <row r="1938" spans="1:21" x14ac:dyDescent="0.2">
      <c r="A1938" s="22" t="s">
        <v>1069</v>
      </c>
      <c r="B1938" s="22" t="s">
        <v>111</v>
      </c>
      <c r="C1938" s="22" t="s">
        <v>1070</v>
      </c>
      <c r="D1938" s="23">
        <v>-0.1</v>
      </c>
      <c r="E1938" s="22">
        <v>6.21</v>
      </c>
      <c r="F1938" s="22" t="s">
        <v>111</v>
      </c>
      <c r="J1938" s="22" t="s">
        <v>111</v>
      </c>
      <c r="K1938" s="22">
        <v>0</v>
      </c>
      <c r="L1938" s="22">
        <v>1585534000</v>
      </c>
      <c r="M1938" s="22" t="s">
        <v>111</v>
      </c>
      <c r="N1938" s="22" t="s">
        <v>111</v>
      </c>
      <c r="O1938" s="22" t="s">
        <v>111</v>
      </c>
      <c r="P1938" s="22">
        <v>0</v>
      </c>
      <c r="Q1938" s="22">
        <v>33218883</v>
      </c>
      <c r="R1938" s="22" t="s">
        <v>111</v>
      </c>
      <c r="S1938" s="22" t="s">
        <v>111</v>
      </c>
      <c r="T1938" s="23">
        <v>2.07E-2</v>
      </c>
      <c r="U1938" s="22" t="s">
        <v>111</v>
      </c>
    </row>
    <row r="1939" spans="1:21" x14ac:dyDescent="0.2">
      <c r="A1939" s="22" t="s">
        <v>3160</v>
      </c>
      <c r="B1939" s="22" t="s">
        <v>111</v>
      </c>
      <c r="C1939" s="22" t="s">
        <v>3159</v>
      </c>
      <c r="D1939" s="23">
        <v>-0.1002</v>
      </c>
      <c r="E1939" s="22">
        <v>8.5299999999999994</v>
      </c>
      <c r="F1939" s="22" t="s">
        <v>111</v>
      </c>
      <c r="J1939" s="22" t="s">
        <v>111</v>
      </c>
      <c r="K1939" s="22">
        <v>0</v>
      </c>
      <c r="L1939" s="22">
        <v>4127168900</v>
      </c>
      <c r="M1939" s="22" t="s">
        <v>111</v>
      </c>
      <c r="N1939" s="22" t="s">
        <v>111</v>
      </c>
      <c r="O1939" s="22" t="s">
        <v>111</v>
      </c>
      <c r="P1939" s="22">
        <v>3.1</v>
      </c>
      <c r="Q1939" s="22">
        <v>63887483</v>
      </c>
      <c r="R1939" s="22" t="s">
        <v>111</v>
      </c>
      <c r="S1939" s="22" t="s">
        <v>111</v>
      </c>
      <c r="T1939" s="23">
        <v>1.54E-2</v>
      </c>
      <c r="U1939" s="22" t="s">
        <v>111</v>
      </c>
    </row>
    <row r="1940" spans="1:21" x14ac:dyDescent="0.2">
      <c r="A1940" s="22" t="s">
        <v>3467</v>
      </c>
      <c r="B1940" s="22" t="s">
        <v>111</v>
      </c>
      <c r="C1940" s="22" t="s">
        <v>3466</v>
      </c>
      <c r="D1940" s="23">
        <v>-9.9400000000000002E-2</v>
      </c>
      <c r="E1940" s="22">
        <v>5.98</v>
      </c>
      <c r="F1940" s="22" t="s">
        <v>111</v>
      </c>
      <c r="J1940" s="22" t="s">
        <v>111</v>
      </c>
      <c r="K1940" s="22">
        <v>0</v>
      </c>
      <c r="L1940" s="22">
        <v>2036033600</v>
      </c>
      <c r="M1940" s="22" t="s">
        <v>111</v>
      </c>
      <c r="N1940" s="22" t="s">
        <v>111</v>
      </c>
      <c r="O1940" s="22" t="s">
        <v>111</v>
      </c>
      <c r="P1940" s="22">
        <v>0.01</v>
      </c>
      <c r="Q1940" s="22">
        <v>29919755</v>
      </c>
      <c r="R1940" s="22" t="s">
        <v>111</v>
      </c>
      <c r="S1940" s="22" t="s">
        <v>111</v>
      </c>
      <c r="T1940" s="23">
        <v>1.47E-2</v>
      </c>
      <c r="U1940" s="22" t="s">
        <v>111</v>
      </c>
    </row>
    <row r="1941" spans="1:21" x14ac:dyDescent="0.2">
      <c r="A1941" s="22" t="s">
        <v>7516</v>
      </c>
      <c r="B1941" s="22" t="s">
        <v>111</v>
      </c>
      <c r="C1941" s="22" t="s">
        <v>7515</v>
      </c>
      <c r="D1941" s="23">
        <v>-0.1</v>
      </c>
      <c r="E1941" s="22">
        <v>28.44</v>
      </c>
      <c r="F1941" s="22" t="s">
        <v>111</v>
      </c>
      <c r="J1941" s="22" t="s">
        <v>111</v>
      </c>
      <c r="K1941" s="22">
        <v>0</v>
      </c>
      <c r="L1941" s="22">
        <v>26273680000</v>
      </c>
      <c r="M1941" s="22" t="s">
        <v>111</v>
      </c>
      <c r="N1941" s="22" t="s">
        <v>111</v>
      </c>
      <c r="O1941" s="22" t="s">
        <v>111</v>
      </c>
      <c r="P1941" s="22">
        <v>78.58</v>
      </c>
      <c r="Q1941" s="22">
        <v>367055680</v>
      </c>
      <c r="R1941" s="22" t="s">
        <v>111</v>
      </c>
      <c r="S1941" s="22" t="s">
        <v>111</v>
      </c>
      <c r="T1941" s="23">
        <v>1.35E-2</v>
      </c>
      <c r="U1941" s="22" t="s">
        <v>111</v>
      </c>
    </row>
    <row r="1942" spans="1:21" x14ac:dyDescent="0.2">
      <c r="A1942" s="22" t="s">
        <v>22078</v>
      </c>
      <c r="B1942" s="22" t="s">
        <v>111</v>
      </c>
      <c r="C1942" s="22" t="s">
        <v>22077</v>
      </c>
      <c r="D1942" s="23">
        <v>-9.98E-2</v>
      </c>
      <c r="E1942" s="22">
        <v>9.02</v>
      </c>
      <c r="F1942" s="22" t="s">
        <v>111</v>
      </c>
      <c r="J1942" s="22" t="s">
        <v>111</v>
      </c>
      <c r="K1942" s="22">
        <v>0</v>
      </c>
      <c r="L1942" s="22">
        <v>2807786500</v>
      </c>
      <c r="M1942" s="22" t="s">
        <v>111</v>
      </c>
      <c r="N1942" s="22" t="s">
        <v>111</v>
      </c>
      <c r="O1942" s="22" t="s">
        <v>111</v>
      </c>
      <c r="P1942" s="22">
        <v>0.53</v>
      </c>
      <c r="Q1942" s="22">
        <v>26693711</v>
      </c>
      <c r="R1942" s="22" t="s">
        <v>111</v>
      </c>
      <c r="S1942" s="22" t="s">
        <v>111</v>
      </c>
      <c r="T1942" s="23">
        <v>9.2999999999999992E-3</v>
      </c>
      <c r="U1942" s="22" t="s">
        <v>111</v>
      </c>
    </row>
    <row r="1943" spans="1:21" x14ac:dyDescent="0.2">
      <c r="A1943" s="22" t="s">
        <v>376</v>
      </c>
      <c r="B1943" s="22" t="s">
        <v>111</v>
      </c>
      <c r="C1943" s="22" t="s">
        <v>377</v>
      </c>
      <c r="D1943" s="23">
        <v>-9.9900000000000003E-2</v>
      </c>
      <c r="E1943" s="22">
        <v>22.07</v>
      </c>
      <c r="F1943" s="22" t="s">
        <v>111</v>
      </c>
      <c r="J1943" s="22" t="s">
        <v>111</v>
      </c>
      <c r="K1943" s="22">
        <v>0</v>
      </c>
      <c r="L1943" s="22">
        <v>4556035500</v>
      </c>
      <c r="M1943" s="22" t="s">
        <v>111</v>
      </c>
      <c r="N1943" s="22" t="s">
        <v>111</v>
      </c>
      <c r="O1943" s="22" t="s">
        <v>111</v>
      </c>
      <c r="P1943" s="22">
        <v>26.63</v>
      </c>
      <c r="Q1943" s="22">
        <v>116668199</v>
      </c>
      <c r="R1943" s="22" t="s">
        <v>111</v>
      </c>
      <c r="S1943" s="22" t="s">
        <v>111</v>
      </c>
      <c r="T1943" s="23">
        <v>2.53E-2</v>
      </c>
      <c r="U1943" s="22" t="s">
        <v>111</v>
      </c>
    </row>
    <row r="1944" spans="1:21" x14ac:dyDescent="0.2">
      <c r="A1944" s="22" t="s">
        <v>3465</v>
      </c>
      <c r="B1944" s="22" t="s">
        <v>111</v>
      </c>
      <c r="C1944" s="22" t="s">
        <v>3464</v>
      </c>
      <c r="D1944" s="23">
        <v>-9.8799999999999999E-2</v>
      </c>
      <c r="E1944" s="22">
        <v>18.600000000000001</v>
      </c>
      <c r="F1944" s="22" t="s">
        <v>111</v>
      </c>
      <c r="J1944" s="22" t="s">
        <v>111</v>
      </c>
      <c r="K1944" s="22">
        <v>0</v>
      </c>
      <c r="L1944" s="22">
        <v>3687335800</v>
      </c>
      <c r="M1944" s="22" t="s">
        <v>111</v>
      </c>
      <c r="N1944" s="22" t="s">
        <v>111</v>
      </c>
      <c r="O1944" s="22" t="s">
        <v>111</v>
      </c>
      <c r="P1944" s="22">
        <v>0</v>
      </c>
      <c r="Q1944" s="22">
        <v>113006140</v>
      </c>
      <c r="R1944" s="22" t="s">
        <v>111</v>
      </c>
      <c r="S1944" s="22" t="s">
        <v>111</v>
      </c>
      <c r="T1944" s="23">
        <v>2.98E-2</v>
      </c>
      <c r="U1944" s="22" t="s">
        <v>111</v>
      </c>
    </row>
    <row r="1945" spans="1:21" x14ac:dyDescent="0.2">
      <c r="A1945" s="22" t="s">
        <v>169</v>
      </c>
      <c r="B1945" s="22" t="s">
        <v>111</v>
      </c>
      <c r="C1945" s="22" t="s">
        <v>168</v>
      </c>
      <c r="D1945" s="23">
        <v>-0.1</v>
      </c>
      <c r="E1945" s="22">
        <v>22.77</v>
      </c>
      <c r="F1945" s="22" t="s">
        <v>111</v>
      </c>
      <c r="J1945" s="22" t="s">
        <v>111</v>
      </c>
      <c r="K1945" s="22">
        <v>0</v>
      </c>
      <c r="L1945" s="22">
        <v>2460981600</v>
      </c>
      <c r="M1945" s="22" t="s">
        <v>111</v>
      </c>
      <c r="N1945" s="22" t="s">
        <v>111</v>
      </c>
      <c r="O1945" s="22" t="s">
        <v>111</v>
      </c>
      <c r="P1945" s="22">
        <v>0</v>
      </c>
      <c r="Q1945" s="22">
        <v>31739587</v>
      </c>
      <c r="R1945" s="22" t="s">
        <v>111</v>
      </c>
      <c r="S1945" s="22" t="s">
        <v>111</v>
      </c>
      <c r="T1945" s="23">
        <v>1.2699999999999999E-2</v>
      </c>
      <c r="U1945" s="22" t="s">
        <v>111</v>
      </c>
    </row>
    <row r="1946" spans="1:21" x14ac:dyDescent="0.2">
      <c r="A1946" s="22" t="s">
        <v>4178</v>
      </c>
      <c r="B1946" s="22" t="s">
        <v>111</v>
      </c>
      <c r="C1946" s="22" t="s">
        <v>4177</v>
      </c>
      <c r="D1946" s="23">
        <v>-0.1</v>
      </c>
      <c r="E1946" s="22">
        <v>147.02000000000001</v>
      </c>
      <c r="F1946" s="22" t="s">
        <v>111</v>
      </c>
      <c r="J1946" s="22" t="s">
        <v>111</v>
      </c>
      <c r="K1946" s="22">
        <v>0</v>
      </c>
      <c r="L1946" s="22">
        <v>61556715000</v>
      </c>
      <c r="M1946" s="22" t="s">
        <v>111</v>
      </c>
      <c r="N1946" s="22" t="s">
        <v>111</v>
      </c>
      <c r="O1946" s="22" t="s">
        <v>111</v>
      </c>
      <c r="P1946" s="22">
        <v>14.04</v>
      </c>
      <c r="Q1946" s="22">
        <v>1162735330</v>
      </c>
      <c r="R1946" s="22" t="s">
        <v>111</v>
      </c>
      <c r="S1946" s="22" t="s">
        <v>111</v>
      </c>
      <c r="T1946" s="23">
        <v>1.8599999999999998E-2</v>
      </c>
      <c r="U1946" s="22" t="s">
        <v>111</v>
      </c>
    </row>
    <row r="1947" spans="1:21" x14ac:dyDescent="0.2">
      <c r="A1947" s="22" t="s">
        <v>1376</v>
      </c>
      <c r="B1947" s="22" t="s">
        <v>111</v>
      </c>
      <c r="C1947" s="22" t="s">
        <v>1377</v>
      </c>
      <c r="D1947" s="23">
        <v>-0.1003</v>
      </c>
      <c r="E1947" s="22">
        <v>10.5</v>
      </c>
      <c r="F1947" s="22" t="s">
        <v>111</v>
      </c>
      <c r="J1947" s="22" t="s">
        <v>111</v>
      </c>
      <c r="K1947" s="22">
        <v>0</v>
      </c>
      <c r="L1947" s="22">
        <v>4610189400</v>
      </c>
      <c r="M1947" s="22" t="s">
        <v>111</v>
      </c>
      <c r="N1947" s="22" t="s">
        <v>111</v>
      </c>
      <c r="O1947" s="22" t="s">
        <v>111</v>
      </c>
      <c r="P1947" s="22">
        <v>0.99</v>
      </c>
      <c r="Q1947" s="22">
        <v>46867527</v>
      </c>
      <c r="R1947" s="22" t="s">
        <v>111</v>
      </c>
      <c r="S1947" s="22" t="s">
        <v>111</v>
      </c>
      <c r="T1947" s="23">
        <v>1.01E-2</v>
      </c>
      <c r="U1947" s="22" t="s">
        <v>111</v>
      </c>
    </row>
    <row r="1948" spans="1:21" x14ac:dyDescent="0.2">
      <c r="A1948" s="22" t="s">
        <v>5161</v>
      </c>
      <c r="B1948" s="22" t="s">
        <v>111</v>
      </c>
      <c r="C1948" s="22" t="s">
        <v>5160</v>
      </c>
      <c r="D1948" s="23">
        <v>-9.9699999999999997E-2</v>
      </c>
      <c r="E1948" s="22">
        <v>5.87</v>
      </c>
      <c r="F1948" s="22" t="s">
        <v>111</v>
      </c>
      <c r="J1948" s="22" t="s">
        <v>111</v>
      </c>
      <c r="K1948" s="22">
        <v>0</v>
      </c>
      <c r="L1948" s="22">
        <v>4230266800</v>
      </c>
      <c r="M1948" s="22" t="s">
        <v>111</v>
      </c>
      <c r="N1948" s="22" t="s">
        <v>111</v>
      </c>
      <c r="O1948" s="22" t="s">
        <v>111</v>
      </c>
      <c r="P1948" s="22">
        <v>6.67</v>
      </c>
      <c r="Q1948" s="22">
        <v>40893513</v>
      </c>
      <c r="R1948" s="22" t="s">
        <v>111</v>
      </c>
      <c r="S1948" s="22" t="s">
        <v>111</v>
      </c>
      <c r="T1948" s="23">
        <v>9.4999999999999998E-3</v>
      </c>
      <c r="U1948" s="22" t="s">
        <v>111</v>
      </c>
    </row>
    <row r="1949" spans="1:21" x14ac:dyDescent="0.2">
      <c r="A1949" s="22" t="s">
        <v>18089</v>
      </c>
      <c r="B1949" s="22" t="s">
        <v>111</v>
      </c>
      <c r="C1949" s="22" t="s">
        <v>18088</v>
      </c>
      <c r="D1949" s="23">
        <v>-9.9900000000000003E-2</v>
      </c>
      <c r="E1949" s="22">
        <v>20.64</v>
      </c>
      <c r="F1949" s="22" t="s">
        <v>111</v>
      </c>
      <c r="J1949" s="22" t="s">
        <v>111</v>
      </c>
      <c r="K1949" s="22">
        <v>0</v>
      </c>
      <c r="L1949" s="22">
        <v>10712766000</v>
      </c>
      <c r="M1949" s="22" t="s">
        <v>111</v>
      </c>
      <c r="N1949" s="22" t="s">
        <v>111</v>
      </c>
      <c r="O1949" s="22" t="s">
        <v>111</v>
      </c>
      <c r="P1949" s="22">
        <v>0</v>
      </c>
      <c r="Q1949" s="22">
        <v>215882080</v>
      </c>
      <c r="R1949" s="22" t="s">
        <v>111</v>
      </c>
      <c r="S1949" s="22" t="s">
        <v>111</v>
      </c>
      <c r="T1949" s="23">
        <v>1.9599999999999999E-2</v>
      </c>
      <c r="U1949" s="22" t="s">
        <v>111</v>
      </c>
    </row>
    <row r="1950" spans="1:21" x14ac:dyDescent="0.2">
      <c r="A1950" s="22" t="s">
        <v>1090</v>
      </c>
      <c r="B1950" s="22" t="s">
        <v>111</v>
      </c>
      <c r="C1950" s="22" t="s">
        <v>1091</v>
      </c>
      <c r="D1950" s="23">
        <v>-0.1002</v>
      </c>
      <c r="E1950" s="22">
        <v>17.420000000000002</v>
      </c>
      <c r="F1950" s="22" t="s">
        <v>111</v>
      </c>
      <c r="J1950" s="22" t="s">
        <v>111</v>
      </c>
      <c r="K1950" s="22">
        <v>0</v>
      </c>
      <c r="L1950" s="22">
        <v>10369767500</v>
      </c>
      <c r="M1950" s="22" t="s">
        <v>111</v>
      </c>
      <c r="N1950" s="22" t="s">
        <v>111</v>
      </c>
      <c r="O1950" s="22" t="s">
        <v>111</v>
      </c>
      <c r="P1950" s="22">
        <v>0.14000000000000001</v>
      </c>
      <c r="Q1950" s="22">
        <v>551910900</v>
      </c>
      <c r="R1950" s="22" t="s">
        <v>111</v>
      </c>
      <c r="S1950" s="22" t="s">
        <v>111</v>
      </c>
      <c r="T1950" s="23">
        <v>5.21E-2</v>
      </c>
      <c r="U1950" s="22" t="s">
        <v>111</v>
      </c>
    </row>
    <row r="1951" spans="1:21" x14ac:dyDescent="0.2">
      <c r="A1951" s="22" t="s">
        <v>4047</v>
      </c>
      <c r="B1951" s="22" t="s">
        <v>111</v>
      </c>
      <c r="C1951" s="22" t="s">
        <v>4046</v>
      </c>
      <c r="D1951" s="23">
        <v>-9.5600000000000004E-2</v>
      </c>
      <c r="E1951" s="22">
        <v>17.22</v>
      </c>
      <c r="F1951" s="22" t="s">
        <v>111</v>
      </c>
      <c r="J1951" s="22" t="s">
        <v>111</v>
      </c>
      <c r="K1951" s="22">
        <v>0</v>
      </c>
      <c r="L1951" s="22">
        <v>13068089900</v>
      </c>
      <c r="M1951" s="22" t="s">
        <v>111</v>
      </c>
      <c r="N1951" s="22" t="s">
        <v>111</v>
      </c>
      <c r="O1951" s="22" t="s">
        <v>111</v>
      </c>
      <c r="P1951" s="22">
        <v>0</v>
      </c>
      <c r="Q1951" s="22">
        <v>647998180</v>
      </c>
      <c r="R1951" s="22" t="s">
        <v>111</v>
      </c>
      <c r="S1951" s="22" t="s">
        <v>111</v>
      </c>
      <c r="T1951" s="23">
        <v>4.8300000000000003E-2</v>
      </c>
      <c r="U1951" s="22" t="s">
        <v>111</v>
      </c>
    </row>
    <row r="1952" spans="1:21" x14ac:dyDescent="0.2">
      <c r="A1952" s="22" t="s">
        <v>4088</v>
      </c>
      <c r="B1952" s="22" t="s">
        <v>111</v>
      </c>
      <c r="C1952" s="22" t="s">
        <v>4087</v>
      </c>
      <c r="D1952" s="23">
        <v>-0.1</v>
      </c>
      <c r="E1952" s="22">
        <v>28.53</v>
      </c>
      <c r="F1952" s="22" t="s">
        <v>111</v>
      </c>
      <c r="J1952" s="22" t="s">
        <v>111</v>
      </c>
      <c r="K1952" s="22">
        <v>0</v>
      </c>
      <c r="L1952" s="22">
        <v>13127639500</v>
      </c>
      <c r="M1952" s="22" t="s">
        <v>111</v>
      </c>
      <c r="N1952" s="22" t="s">
        <v>111</v>
      </c>
      <c r="O1952" s="22" t="s">
        <v>111</v>
      </c>
      <c r="P1952" s="22">
        <v>11.33</v>
      </c>
      <c r="Q1952" s="22">
        <v>240112070</v>
      </c>
      <c r="R1952" s="22" t="s">
        <v>111</v>
      </c>
      <c r="S1952" s="22" t="s">
        <v>111</v>
      </c>
      <c r="T1952" s="23">
        <v>1.7999999999999999E-2</v>
      </c>
      <c r="U1952" s="22" t="s">
        <v>111</v>
      </c>
    </row>
    <row r="1953" spans="1:21" x14ac:dyDescent="0.2">
      <c r="A1953" s="22" t="s">
        <v>4921</v>
      </c>
      <c r="B1953" s="22" t="s">
        <v>111</v>
      </c>
      <c r="C1953" s="22" t="s">
        <v>4920</v>
      </c>
      <c r="D1953" s="23">
        <v>-0.1</v>
      </c>
      <c r="E1953" s="22">
        <v>29.97</v>
      </c>
      <c r="F1953" s="22" t="s">
        <v>111</v>
      </c>
      <c r="J1953" s="22" t="s">
        <v>111</v>
      </c>
      <c r="K1953" s="22">
        <v>0</v>
      </c>
      <c r="L1953" s="22">
        <v>17941466000</v>
      </c>
      <c r="M1953" s="22" t="s">
        <v>111</v>
      </c>
      <c r="N1953" s="22" t="s">
        <v>111</v>
      </c>
      <c r="O1953" s="22" t="s">
        <v>111</v>
      </c>
      <c r="P1953" s="22">
        <v>50.59</v>
      </c>
      <c r="Q1953" s="22">
        <v>567577540</v>
      </c>
      <c r="R1953" s="22" t="s">
        <v>111</v>
      </c>
      <c r="S1953" s="22" t="s">
        <v>111</v>
      </c>
      <c r="T1953" s="23">
        <v>3.1399999999999997E-2</v>
      </c>
      <c r="U1953" s="22" t="s">
        <v>111</v>
      </c>
    </row>
    <row r="1954" spans="1:21" x14ac:dyDescent="0.2">
      <c r="A1954" s="22" t="s">
        <v>5712</v>
      </c>
      <c r="B1954" s="22" t="s">
        <v>111</v>
      </c>
      <c r="C1954" s="22" t="s">
        <v>5711</v>
      </c>
      <c r="D1954" s="23">
        <v>-0.1002</v>
      </c>
      <c r="E1954" s="22">
        <v>4.76</v>
      </c>
      <c r="F1954" s="22" t="s">
        <v>111</v>
      </c>
      <c r="J1954" s="22" t="s">
        <v>111</v>
      </c>
      <c r="K1954" s="22">
        <v>0</v>
      </c>
      <c r="L1954" s="22">
        <v>1375839900</v>
      </c>
      <c r="M1954" s="22" t="s">
        <v>111</v>
      </c>
      <c r="N1954" s="22" t="s">
        <v>111</v>
      </c>
      <c r="O1954" s="22" t="s">
        <v>111</v>
      </c>
      <c r="P1954" s="22">
        <v>0</v>
      </c>
      <c r="Q1954" s="22">
        <v>13622769</v>
      </c>
      <c r="R1954" s="22" t="s">
        <v>111</v>
      </c>
      <c r="S1954" s="22" t="s">
        <v>111</v>
      </c>
      <c r="T1954" s="23">
        <v>9.7000000000000003E-3</v>
      </c>
      <c r="U1954" s="22" t="s">
        <v>111</v>
      </c>
    </row>
    <row r="1955" spans="1:21" x14ac:dyDescent="0.2">
      <c r="A1955" s="22" t="s">
        <v>11174</v>
      </c>
      <c r="B1955" s="22" t="s">
        <v>111</v>
      </c>
      <c r="C1955" s="22" t="s">
        <v>11173</v>
      </c>
      <c r="D1955" s="23">
        <v>-9.9299999999999999E-2</v>
      </c>
      <c r="E1955" s="22">
        <v>5.08</v>
      </c>
      <c r="F1955" s="22" t="s">
        <v>111</v>
      </c>
      <c r="J1955" s="22" t="s">
        <v>111</v>
      </c>
      <c r="K1955" s="22">
        <v>0</v>
      </c>
      <c r="L1955" s="22">
        <v>2850231400</v>
      </c>
      <c r="M1955" s="22" t="s">
        <v>111</v>
      </c>
      <c r="N1955" s="22" t="s">
        <v>111</v>
      </c>
      <c r="O1955" s="22" t="s">
        <v>111</v>
      </c>
      <c r="P1955" s="22">
        <v>8.4600000000000009</v>
      </c>
      <c r="Q1955" s="22">
        <v>75444784</v>
      </c>
      <c r="R1955" s="22" t="s">
        <v>111</v>
      </c>
      <c r="S1955" s="22" t="s">
        <v>111</v>
      </c>
      <c r="T1955" s="23">
        <v>2.5700000000000001E-2</v>
      </c>
      <c r="U1955" s="22" t="s">
        <v>111</v>
      </c>
    </row>
    <row r="1956" spans="1:21" x14ac:dyDescent="0.2">
      <c r="A1956" s="22" t="s">
        <v>3463</v>
      </c>
      <c r="B1956" s="22" t="s">
        <v>111</v>
      </c>
      <c r="C1956" s="22" t="s">
        <v>3462</v>
      </c>
      <c r="D1956" s="23">
        <v>-9.9699999999999997E-2</v>
      </c>
      <c r="E1956" s="22">
        <v>7.95</v>
      </c>
      <c r="F1956" s="22" t="s">
        <v>111</v>
      </c>
      <c r="J1956" s="22" t="s">
        <v>111</v>
      </c>
      <c r="K1956" s="22">
        <v>0</v>
      </c>
      <c r="L1956" s="22">
        <v>7296363500</v>
      </c>
      <c r="M1956" s="22" t="s">
        <v>111</v>
      </c>
      <c r="N1956" s="22" t="s">
        <v>111</v>
      </c>
      <c r="O1956" s="22" t="s">
        <v>111</v>
      </c>
      <c r="P1956" s="22">
        <v>2.3199999999999998</v>
      </c>
      <c r="Q1956" s="22">
        <v>153252280</v>
      </c>
      <c r="R1956" s="22" t="s">
        <v>111</v>
      </c>
      <c r="S1956" s="22" t="s">
        <v>111</v>
      </c>
      <c r="T1956" s="23">
        <v>2.06E-2</v>
      </c>
      <c r="U1956" s="22" t="s">
        <v>111</v>
      </c>
    </row>
    <row r="1957" spans="1:21" x14ac:dyDescent="0.2">
      <c r="A1957" s="22" t="s">
        <v>2938</v>
      </c>
      <c r="B1957" s="22" t="s">
        <v>111</v>
      </c>
      <c r="C1957" s="22" t="s">
        <v>2937</v>
      </c>
      <c r="D1957" s="23">
        <v>-0.10009999999999999</v>
      </c>
      <c r="E1957" s="22">
        <v>13.48</v>
      </c>
      <c r="F1957" s="22" t="s">
        <v>111</v>
      </c>
      <c r="J1957" s="22" t="s">
        <v>111</v>
      </c>
      <c r="K1957" s="22">
        <v>0</v>
      </c>
      <c r="L1957" s="22">
        <v>13171969100</v>
      </c>
      <c r="M1957" s="22" t="s">
        <v>111</v>
      </c>
      <c r="N1957" s="22" t="s">
        <v>111</v>
      </c>
      <c r="O1957" s="22" t="s">
        <v>111</v>
      </c>
      <c r="P1957" s="22">
        <v>0</v>
      </c>
      <c r="Q1957" s="22">
        <v>205792700</v>
      </c>
      <c r="R1957" s="22" t="s">
        <v>111</v>
      </c>
      <c r="S1957" s="22" t="s">
        <v>111</v>
      </c>
      <c r="T1957" s="23">
        <v>1.5299999999999999E-2</v>
      </c>
      <c r="U1957" s="22" t="s">
        <v>111</v>
      </c>
    </row>
    <row r="1958" spans="1:21" x14ac:dyDescent="0.2">
      <c r="A1958" s="22" t="s">
        <v>5275</v>
      </c>
      <c r="B1958" s="22" t="s">
        <v>111</v>
      </c>
      <c r="C1958" s="22" t="s">
        <v>5274</v>
      </c>
      <c r="D1958" s="23">
        <v>-9.9900000000000003E-2</v>
      </c>
      <c r="E1958" s="22">
        <v>33.08</v>
      </c>
      <c r="F1958" s="22" t="s">
        <v>111</v>
      </c>
      <c r="J1958" s="22" t="s">
        <v>111</v>
      </c>
      <c r="K1958" s="22">
        <v>0</v>
      </c>
      <c r="L1958" s="22">
        <v>14409648000</v>
      </c>
      <c r="M1958" s="22" t="s">
        <v>111</v>
      </c>
      <c r="N1958" s="22" t="s">
        <v>111</v>
      </c>
      <c r="O1958" s="22" t="s">
        <v>111</v>
      </c>
      <c r="P1958" s="22">
        <v>0</v>
      </c>
      <c r="Q1958" s="22">
        <v>71945835</v>
      </c>
      <c r="R1958" s="22" t="s">
        <v>111</v>
      </c>
      <c r="S1958" s="22" t="s">
        <v>111</v>
      </c>
      <c r="T1958" s="23">
        <v>4.8999999999999998E-3</v>
      </c>
      <c r="U1958" s="22" t="s">
        <v>111</v>
      </c>
    </row>
    <row r="1959" spans="1:21" x14ac:dyDescent="0.2">
      <c r="A1959" s="22" t="s">
        <v>51</v>
      </c>
      <c r="B1959" s="22" t="s">
        <v>111</v>
      </c>
      <c r="C1959" s="22" t="s">
        <v>52</v>
      </c>
      <c r="D1959" s="23">
        <v>-9.9900000000000003E-2</v>
      </c>
      <c r="E1959" s="22">
        <v>22.98</v>
      </c>
      <c r="F1959" s="22" t="s">
        <v>111</v>
      </c>
      <c r="J1959" s="22" t="s">
        <v>111</v>
      </c>
      <c r="K1959" s="22">
        <v>0</v>
      </c>
      <c r="L1959" s="22">
        <v>4429946300</v>
      </c>
      <c r="M1959" s="22" t="s">
        <v>111</v>
      </c>
      <c r="N1959" s="22" t="s">
        <v>111</v>
      </c>
      <c r="O1959" s="22" t="s">
        <v>111</v>
      </c>
      <c r="P1959" s="22">
        <v>1.22</v>
      </c>
      <c r="Q1959" s="22">
        <v>152483930</v>
      </c>
      <c r="R1959" s="22" t="s">
        <v>111</v>
      </c>
      <c r="S1959" s="22" t="s">
        <v>111</v>
      </c>
      <c r="T1959" s="23">
        <v>3.3599999999999998E-2</v>
      </c>
      <c r="U1959" s="22" t="s">
        <v>111</v>
      </c>
    </row>
    <row r="1960" spans="1:21" x14ac:dyDescent="0.2">
      <c r="A1960" s="22" t="s">
        <v>12841</v>
      </c>
      <c r="B1960" s="22" t="s">
        <v>111</v>
      </c>
      <c r="C1960" s="22" t="s">
        <v>12840</v>
      </c>
      <c r="D1960" s="23">
        <v>-9.9099999999999994E-2</v>
      </c>
      <c r="E1960" s="22">
        <v>5.27</v>
      </c>
      <c r="F1960" s="22" t="s">
        <v>111</v>
      </c>
      <c r="J1960" s="22" t="s">
        <v>111</v>
      </c>
      <c r="K1960" s="22">
        <v>0</v>
      </c>
      <c r="L1960" s="22">
        <v>8430519900</v>
      </c>
      <c r="M1960" s="22" t="s">
        <v>111</v>
      </c>
      <c r="N1960" s="22" t="s">
        <v>111</v>
      </c>
      <c r="O1960" s="22" t="s">
        <v>111</v>
      </c>
      <c r="P1960" s="22">
        <v>8.67</v>
      </c>
      <c r="Q1960" s="22">
        <v>214469580</v>
      </c>
      <c r="R1960" s="22" t="s">
        <v>111</v>
      </c>
      <c r="S1960" s="22" t="s">
        <v>111</v>
      </c>
      <c r="T1960" s="23">
        <v>2.46E-2</v>
      </c>
      <c r="U1960" s="22" t="s">
        <v>111</v>
      </c>
    </row>
    <row r="1961" spans="1:21" x14ac:dyDescent="0.2">
      <c r="A1961" s="22" t="s">
        <v>829</v>
      </c>
      <c r="B1961" s="22" t="s">
        <v>111</v>
      </c>
      <c r="C1961" s="22" t="s">
        <v>830</v>
      </c>
      <c r="D1961" s="23">
        <v>-0.1003</v>
      </c>
      <c r="E1961" s="22">
        <v>11.84</v>
      </c>
      <c r="F1961" s="22" t="s">
        <v>111</v>
      </c>
      <c r="J1961" s="22" t="s">
        <v>111</v>
      </c>
      <c r="K1961" s="22">
        <v>0</v>
      </c>
      <c r="L1961" s="22">
        <v>2423056000</v>
      </c>
      <c r="M1961" s="22" t="s">
        <v>111</v>
      </c>
      <c r="N1961" s="22" t="s">
        <v>111</v>
      </c>
      <c r="O1961" s="22" t="s">
        <v>111</v>
      </c>
      <c r="P1961" s="22">
        <v>0</v>
      </c>
      <c r="Q1961" s="22">
        <v>54081185</v>
      </c>
      <c r="R1961" s="22" t="s">
        <v>111</v>
      </c>
      <c r="S1961" s="22" t="s">
        <v>111</v>
      </c>
      <c r="T1961" s="23">
        <v>2.2200000000000001E-2</v>
      </c>
      <c r="U1961" s="22" t="s">
        <v>111</v>
      </c>
    </row>
    <row r="1962" spans="1:21" x14ac:dyDescent="0.2">
      <c r="A1962" s="22" t="s">
        <v>248</v>
      </c>
      <c r="B1962" s="22" t="s">
        <v>111</v>
      </c>
      <c r="C1962" s="22" t="s">
        <v>249</v>
      </c>
      <c r="D1962" s="23">
        <v>-0.1004</v>
      </c>
      <c r="E1962" s="22">
        <v>8.6</v>
      </c>
      <c r="F1962" s="22" t="s">
        <v>111</v>
      </c>
      <c r="J1962" s="22" t="s">
        <v>111</v>
      </c>
      <c r="K1962" s="22">
        <v>0</v>
      </c>
      <c r="L1962" s="22">
        <v>4133318800</v>
      </c>
      <c r="M1962" s="22" t="s">
        <v>111</v>
      </c>
      <c r="N1962" s="22" t="s">
        <v>111</v>
      </c>
      <c r="O1962" s="22" t="s">
        <v>111</v>
      </c>
      <c r="P1962" s="22">
        <v>0.68</v>
      </c>
      <c r="Q1962" s="22">
        <v>73666282</v>
      </c>
      <c r="R1962" s="22" t="s">
        <v>111</v>
      </c>
      <c r="S1962" s="22" t="s">
        <v>111</v>
      </c>
      <c r="T1962" s="23">
        <v>1.7600000000000001E-2</v>
      </c>
      <c r="U1962" s="22" t="s">
        <v>111</v>
      </c>
    </row>
    <row r="1963" spans="1:21" x14ac:dyDescent="0.2">
      <c r="A1963" s="22" t="s">
        <v>806</v>
      </c>
      <c r="B1963" s="22" t="s">
        <v>111</v>
      </c>
      <c r="C1963" s="22" t="s">
        <v>807</v>
      </c>
      <c r="D1963" s="23">
        <v>-0.1</v>
      </c>
      <c r="E1963" s="22">
        <v>26.82</v>
      </c>
      <c r="F1963" s="22" t="s">
        <v>111</v>
      </c>
      <c r="J1963" s="22" t="s">
        <v>111</v>
      </c>
      <c r="K1963" s="22">
        <v>0</v>
      </c>
      <c r="L1963" s="22">
        <v>1788357600</v>
      </c>
      <c r="M1963" s="22" t="s">
        <v>111</v>
      </c>
      <c r="N1963" s="22" t="s">
        <v>111</v>
      </c>
      <c r="O1963" s="22" t="s">
        <v>111</v>
      </c>
      <c r="P1963" s="22">
        <v>47.83</v>
      </c>
      <c r="Q1963" s="22">
        <v>43549036</v>
      </c>
      <c r="R1963" s="22" t="s">
        <v>111</v>
      </c>
      <c r="S1963" s="22" t="s">
        <v>111</v>
      </c>
      <c r="T1963" s="23">
        <v>2.3900000000000001E-2</v>
      </c>
      <c r="U1963" s="22" t="s">
        <v>111</v>
      </c>
    </row>
    <row r="1964" spans="1:21" x14ac:dyDescent="0.2">
      <c r="A1964" s="22" t="s">
        <v>3461</v>
      </c>
      <c r="B1964" s="22" t="s">
        <v>111</v>
      </c>
      <c r="C1964" s="22" t="s">
        <v>3460</v>
      </c>
      <c r="D1964" s="23">
        <v>-0.1</v>
      </c>
      <c r="E1964" s="22">
        <v>28.61</v>
      </c>
      <c r="F1964" s="22" t="s">
        <v>111</v>
      </c>
      <c r="J1964" s="22" t="s">
        <v>111</v>
      </c>
      <c r="K1964" s="22">
        <v>0</v>
      </c>
      <c r="L1964" s="22">
        <v>7000801200</v>
      </c>
      <c r="M1964" s="22" t="s">
        <v>111</v>
      </c>
      <c r="N1964" s="22" t="s">
        <v>111</v>
      </c>
      <c r="O1964" s="22" t="s">
        <v>111</v>
      </c>
      <c r="P1964" s="22">
        <v>0</v>
      </c>
      <c r="Q1964" s="22">
        <v>100236388</v>
      </c>
      <c r="R1964" s="22" t="s">
        <v>111</v>
      </c>
      <c r="S1964" s="22" t="s">
        <v>111</v>
      </c>
      <c r="T1964" s="23">
        <v>1.4200000000000001E-2</v>
      </c>
      <c r="U1964" s="22" t="s">
        <v>111</v>
      </c>
    </row>
    <row r="1965" spans="1:21" x14ac:dyDescent="0.2">
      <c r="A1965" s="22" t="s">
        <v>7514</v>
      </c>
      <c r="B1965" s="22" t="s">
        <v>111</v>
      </c>
      <c r="C1965" s="22" t="s">
        <v>7513</v>
      </c>
      <c r="D1965" s="23">
        <v>-8.9800000000000005E-2</v>
      </c>
      <c r="E1965" s="22">
        <v>13.99</v>
      </c>
      <c r="F1965" s="22" t="s">
        <v>111</v>
      </c>
      <c r="J1965" s="22" t="s">
        <v>111</v>
      </c>
      <c r="K1965" s="22">
        <v>0</v>
      </c>
      <c r="L1965" s="22">
        <v>15473537000</v>
      </c>
      <c r="M1965" s="22" t="s">
        <v>111</v>
      </c>
      <c r="N1965" s="22" t="s">
        <v>111</v>
      </c>
      <c r="O1965" s="22" t="s">
        <v>111</v>
      </c>
      <c r="P1965" s="22">
        <v>0</v>
      </c>
      <c r="Q1965" s="22">
        <v>203205500</v>
      </c>
      <c r="R1965" s="22" t="s">
        <v>111</v>
      </c>
      <c r="S1965" s="22" t="s">
        <v>111</v>
      </c>
      <c r="T1965" s="23">
        <v>1.2800000000000001E-2</v>
      </c>
      <c r="U1965" s="22" t="s">
        <v>111</v>
      </c>
    </row>
    <row r="1966" spans="1:21" x14ac:dyDescent="0.2">
      <c r="A1966" s="22" t="s">
        <v>1007</v>
      </c>
      <c r="B1966" s="22" t="s">
        <v>111</v>
      </c>
      <c r="C1966" s="22" t="s">
        <v>1008</v>
      </c>
      <c r="D1966" s="23">
        <v>-0.1</v>
      </c>
      <c r="E1966" s="22">
        <v>18.37</v>
      </c>
      <c r="F1966" s="22" t="s">
        <v>111</v>
      </c>
      <c r="J1966" s="22" t="s">
        <v>111</v>
      </c>
      <c r="K1966" s="22">
        <v>0</v>
      </c>
      <c r="L1966" s="22">
        <v>6127387000</v>
      </c>
      <c r="M1966" s="22" t="s">
        <v>111</v>
      </c>
      <c r="N1966" s="22" t="s">
        <v>111</v>
      </c>
      <c r="O1966" s="22" t="s">
        <v>111</v>
      </c>
      <c r="P1966" s="22">
        <v>18.29</v>
      </c>
      <c r="Q1966" s="22">
        <v>111725467</v>
      </c>
      <c r="R1966" s="22" t="s">
        <v>111</v>
      </c>
      <c r="S1966" s="22" t="s">
        <v>111</v>
      </c>
      <c r="T1966" s="23">
        <v>1.8100000000000002E-2</v>
      </c>
      <c r="U1966" s="22" t="s">
        <v>111</v>
      </c>
    </row>
    <row r="1967" spans="1:21" x14ac:dyDescent="0.2">
      <c r="A1967" s="22" t="s">
        <v>2446</v>
      </c>
      <c r="B1967" s="22" t="s">
        <v>111</v>
      </c>
      <c r="C1967" s="22" t="s">
        <v>2445</v>
      </c>
      <c r="D1967" s="23">
        <v>-0.1011</v>
      </c>
      <c r="E1967" s="22">
        <v>3.29</v>
      </c>
      <c r="F1967" s="22" t="s">
        <v>111</v>
      </c>
      <c r="J1967" s="22" t="s">
        <v>111</v>
      </c>
      <c r="K1967" s="22">
        <v>0</v>
      </c>
      <c r="L1967" s="22">
        <v>2301760400</v>
      </c>
      <c r="M1967" s="22" t="s">
        <v>111</v>
      </c>
      <c r="N1967" s="22" t="s">
        <v>111</v>
      </c>
      <c r="O1967" s="22" t="s">
        <v>111</v>
      </c>
      <c r="P1967" s="22">
        <v>0</v>
      </c>
      <c r="Q1967" s="22">
        <v>57650559</v>
      </c>
      <c r="R1967" s="22" t="s">
        <v>111</v>
      </c>
      <c r="S1967" s="22" t="s">
        <v>111</v>
      </c>
      <c r="T1967" s="23">
        <v>2.4799999999999999E-2</v>
      </c>
      <c r="U1967" s="22" t="s">
        <v>111</v>
      </c>
    </row>
    <row r="1968" spans="1:21" x14ac:dyDescent="0.2">
      <c r="A1968" s="22" t="s">
        <v>1358</v>
      </c>
      <c r="B1968" s="22" t="s">
        <v>111</v>
      </c>
      <c r="C1968" s="22" t="s">
        <v>1359</v>
      </c>
      <c r="D1968" s="23">
        <v>-9.9299999999999999E-2</v>
      </c>
      <c r="E1968" s="22">
        <v>4.99</v>
      </c>
      <c r="F1968" s="22" t="s">
        <v>111</v>
      </c>
      <c r="J1968" s="22" t="s">
        <v>111</v>
      </c>
      <c r="K1968" s="22">
        <v>0</v>
      </c>
      <c r="L1968" s="22">
        <v>1992068700</v>
      </c>
      <c r="M1968" s="22" t="s">
        <v>111</v>
      </c>
      <c r="N1968" s="22" t="s">
        <v>111</v>
      </c>
      <c r="O1968" s="22" t="s">
        <v>111</v>
      </c>
      <c r="P1968" s="22">
        <v>0</v>
      </c>
      <c r="Q1968" s="22">
        <v>14177071</v>
      </c>
      <c r="R1968" s="22" t="s">
        <v>111</v>
      </c>
      <c r="S1968" s="22" t="s">
        <v>111</v>
      </c>
      <c r="T1968" s="23">
        <v>7.1000000000000004E-3</v>
      </c>
      <c r="U1968" s="22" t="s">
        <v>111</v>
      </c>
    </row>
    <row r="1969" spans="1:21" x14ac:dyDescent="0.2">
      <c r="A1969" s="22" t="s">
        <v>1513</v>
      </c>
      <c r="B1969" s="22" t="s">
        <v>111</v>
      </c>
      <c r="C1969" s="22" t="s">
        <v>1514</v>
      </c>
      <c r="D1969" s="23">
        <v>-0.1</v>
      </c>
      <c r="E1969" s="22">
        <v>4.5</v>
      </c>
      <c r="F1969" s="22" t="s">
        <v>111</v>
      </c>
      <c r="J1969" s="22" t="s">
        <v>111</v>
      </c>
      <c r="K1969" s="22">
        <v>0</v>
      </c>
      <c r="L1969" s="22">
        <v>1440072000</v>
      </c>
      <c r="M1969" s="22" t="s">
        <v>111</v>
      </c>
      <c r="N1969" s="22" t="s">
        <v>111</v>
      </c>
      <c r="O1969" s="22" t="s">
        <v>111</v>
      </c>
      <c r="P1969" s="22">
        <v>0</v>
      </c>
      <c r="Q1969" s="22">
        <v>12035932</v>
      </c>
      <c r="R1969" s="22" t="s">
        <v>111</v>
      </c>
      <c r="S1969" s="22" t="s">
        <v>111</v>
      </c>
      <c r="T1969" s="23">
        <v>8.3000000000000001E-3</v>
      </c>
      <c r="U1969" s="22" t="s">
        <v>111</v>
      </c>
    </row>
    <row r="1970" spans="1:21" x14ac:dyDescent="0.2">
      <c r="A1970" s="22" t="s">
        <v>2196</v>
      </c>
      <c r="B1970" s="22" t="s">
        <v>111</v>
      </c>
      <c r="C1970" s="22" t="s">
        <v>2195</v>
      </c>
      <c r="D1970" s="23">
        <v>-0.10009999999999999</v>
      </c>
      <c r="E1970" s="22">
        <v>13.48</v>
      </c>
      <c r="F1970" s="22" t="s">
        <v>111</v>
      </c>
      <c r="J1970" s="22" t="s">
        <v>111</v>
      </c>
      <c r="K1970" s="22">
        <v>0</v>
      </c>
      <c r="L1970" s="22">
        <v>2156800000</v>
      </c>
      <c r="M1970" s="22" t="s">
        <v>111</v>
      </c>
      <c r="N1970" s="22" t="s">
        <v>111</v>
      </c>
      <c r="O1970" s="22" t="s">
        <v>111</v>
      </c>
      <c r="P1970" s="22">
        <v>0</v>
      </c>
      <c r="Q1970" s="22">
        <v>42516641</v>
      </c>
      <c r="R1970" s="22" t="s">
        <v>111</v>
      </c>
      <c r="S1970" s="22" t="s">
        <v>111</v>
      </c>
      <c r="T1970" s="23">
        <v>1.9300000000000001E-2</v>
      </c>
      <c r="U1970" s="22" t="s">
        <v>111</v>
      </c>
    </row>
    <row r="1971" spans="1:21" x14ac:dyDescent="0.2">
      <c r="A1971" s="22" t="s">
        <v>4176</v>
      </c>
      <c r="B1971" s="22" t="s">
        <v>111</v>
      </c>
      <c r="C1971" s="22" t="s">
        <v>4175</v>
      </c>
      <c r="D1971" s="23">
        <v>-0.10009999999999999</v>
      </c>
      <c r="E1971" s="22">
        <v>18.329999999999998</v>
      </c>
      <c r="F1971" s="22" t="s">
        <v>111</v>
      </c>
      <c r="J1971" s="22" t="s">
        <v>111</v>
      </c>
      <c r="K1971" s="22">
        <v>0</v>
      </c>
      <c r="L1971" s="22">
        <v>12009816000</v>
      </c>
      <c r="M1971" s="22" t="s">
        <v>111</v>
      </c>
      <c r="N1971" s="22" t="s">
        <v>111</v>
      </c>
      <c r="O1971" s="22" t="s">
        <v>111</v>
      </c>
      <c r="P1971" s="22">
        <v>0</v>
      </c>
      <c r="Q1971" s="22">
        <v>121079831</v>
      </c>
      <c r="R1971" s="22" t="s">
        <v>111</v>
      </c>
      <c r="S1971" s="22" t="s">
        <v>111</v>
      </c>
      <c r="T1971" s="23">
        <v>9.9000000000000008E-3</v>
      </c>
      <c r="U1971" s="22" t="s">
        <v>111</v>
      </c>
    </row>
    <row r="1972" spans="1:21" x14ac:dyDescent="0.2">
      <c r="A1972" s="22" t="s">
        <v>1758</v>
      </c>
      <c r="B1972" s="22" t="s">
        <v>111</v>
      </c>
      <c r="C1972" s="22" t="s">
        <v>1759</v>
      </c>
      <c r="D1972" s="23">
        <v>-9.9900000000000003E-2</v>
      </c>
      <c r="E1972" s="22">
        <v>11.08</v>
      </c>
      <c r="F1972" s="22" t="s">
        <v>111</v>
      </c>
      <c r="J1972" s="22" t="s">
        <v>111</v>
      </c>
      <c r="K1972" s="22">
        <v>0</v>
      </c>
      <c r="L1972" s="22">
        <v>2806969000</v>
      </c>
      <c r="M1972" s="22" t="s">
        <v>111</v>
      </c>
      <c r="N1972" s="22" t="s">
        <v>111</v>
      </c>
      <c r="O1972" s="22" t="s">
        <v>111</v>
      </c>
      <c r="P1972" s="22">
        <v>0</v>
      </c>
      <c r="Q1972" s="22">
        <v>60814941</v>
      </c>
      <c r="R1972" s="22" t="s">
        <v>111</v>
      </c>
      <c r="S1972" s="22" t="s">
        <v>111</v>
      </c>
      <c r="T1972" s="23">
        <v>2.1600000000000001E-2</v>
      </c>
      <c r="U1972" s="22" t="s">
        <v>111</v>
      </c>
    </row>
    <row r="1973" spans="1:21" x14ac:dyDescent="0.2">
      <c r="A1973" s="22" t="s">
        <v>4276</v>
      </c>
      <c r="B1973" s="22" t="s">
        <v>111</v>
      </c>
      <c r="C1973" s="22" t="s">
        <v>4275</v>
      </c>
      <c r="D1973" s="23">
        <v>-0.1003</v>
      </c>
      <c r="E1973" s="22">
        <v>9.6</v>
      </c>
      <c r="F1973" s="22" t="s">
        <v>111</v>
      </c>
      <c r="J1973" s="22" t="s">
        <v>111</v>
      </c>
      <c r="K1973" s="22">
        <v>0</v>
      </c>
      <c r="L1973" s="22">
        <v>3945902400</v>
      </c>
      <c r="M1973" s="22" t="s">
        <v>111</v>
      </c>
      <c r="N1973" s="22" t="s">
        <v>111</v>
      </c>
      <c r="O1973" s="22" t="s">
        <v>111</v>
      </c>
      <c r="P1973" s="22">
        <v>1.01</v>
      </c>
      <c r="Q1973" s="22">
        <v>91425310</v>
      </c>
      <c r="R1973" s="22" t="s">
        <v>111</v>
      </c>
      <c r="S1973" s="22" t="s">
        <v>111</v>
      </c>
      <c r="T1973" s="23">
        <v>2.2700000000000001E-2</v>
      </c>
      <c r="U1973" s="22" t="s">
        <v>111</v>
      </c>
    </row>
    <row r="1974" spans="1:21" x14ac:dyDescent="0.2">
      <c r="A1974" s="22" t="s">
        <v>3459</v>
      </c>
      <c r="B1974" s="22" t="s">
        <v>111</v>
      </c>
      <c r="C1974" s="22" t="s">
        <v>3458</v>
      </c>
      <c r="D1974" s="23">
        <v>-0.1</v>
      </c>
      <c r="E1974" s="22">
        <v>52.99</v>
      </c>
      <c r="F1974" s="22" t="s">
        <v>111</v>
      </c>
      <c r="J1974" s="22" t="s">
        <v>111</v>
      </c>
      <c r="K1974" s="22">
        <v>0</v>
      </c>
      <c r="L1974" s="22">
        <v>4071003700</v>
      </c>
      <c r="M1974" s="22" t="s">
        <v>111</v>
      </c>
      <c r="N1974" s="22" t="s">
        <v>111</v>
      </c>
      <c r="O1974" s="22" t="s">
        <v>111</v>
      </c>
      <c r="P1974" s="22">
        <v>4.97</v>
      </c>
      <c r="Q1974" s="22">
        <v>78209732</v>
      </c>
      <c r="R1974" s="22" t="s">
        <v>111</v>
      </c>
      <c r="S1974" s="22" t="s">
        <v>111</v>
      </c>
      <c r="T1974" s="23">
        <v>1.9E-2</v>
      </c>
      <c r="U1974" s="22" t="s">
        <v>111</v>
      </c>
    </row>
    <row r="1975" spans="1:21" x14ac:dyDescent="0.2">
      <c r="A1975" s="22" t="s">
        <v>488</v>
      </c>
      <c r="B1975" s="22" t="s">
        <v>111</v>
      </c>
      <c r="C1975" s="22" t="s">
        <v>489</v>
      </c>
      <c r="D1975" s="23">
        <v>-9.9699999999999997E-2</v>
      </c>
      <c r="E1975" s="22">
        <v>13.81</v>
      </c>
      <c r="F1975" s="22" t="s">
        <v>111</v>
      </c>
      <c r="J1975" s="22" t="s">
        <v>111</v>
      </c>
      <c r="K1975" s="22">
        <v>0</v>
      </c>
      <c r="L1975" s="22">
        <v>3006853900</v>
      </c>
      <c r="M1975" s="22" t="s">
        <v>111</v>
      </c>
      <c r="N1975" s="22" t="s">
        <v>111</v>
      </c>
      <c r="O1975" s="22" t="s">
        <v>111</v>
      </c>
      <c r="P1975" s="22">
        <v>0</v>
      </c>
      <c r="Q1975" s="22">
        <v>61232114</v>
      </c>
      <c r="R1975" s="22" t="s">
        <v>111</v>
      </c>
      <c r="S1975" s="22" t="s">
        <v>111</v>
      </c>
      <c r="T1975" s="23">
        <v>1.9699999999999999E-2</v>
      </c>
      <c r="U1975" s="22" t="s">
        <v>111</v>
      </c>
    </row>
    <row r="1976" spans="1:21" x14ac:dyDescent="0.2">
      <c r="A1976" s="22" t="s">
        <v>3053</v>
      </c>
      <c r="B1976" s="22" t="s">
        <v>111</v>
      </c>
      <c r="C1976" s="22" t="s">
        <v>3052</v>
      </c>
      <c r="D1976" s="23">
        <v>-0.1003</v>
      </c>
      <c r="E1976" s="22">
        <v>2.6</v>
      </c>
      <c r="F1976" s="22" t="s">
        <v>111</v>
      </c>
      <c r="J1976" s="22" t="s">
        <v>111</v>
      </c>
      <c r="K1976" s="22">
        <v>0</v>
      </c>
      <c r="L1976" s="22">
        <v>1785014000</v>
      </c>
      <c r="M1976" s="22" t="s">
        <v>111</v>
      </c>
      <c r="N1976" s="22" t="s">
        <v>111</v>
      </c>
      <c r="O1976" s="22" t="s">
        <v>111</v>
      </c>
      <c r="P1976" s="22">
        <v>2.9</v>
      </c>
      <c r="Q1976" s="22">
        <v>36480146</v>
      </c>
      <c r="R1976" s="22" t="s">
        <v>111</v>
      </c>
      <c r="S1976" s="22" t="s">
        <v>111</v>
      </c>
      <c r="T1976" s="23">
        <v>2.0199999999999999E-2</v>
      </c>
      <c r="U1976" s="22" t="s">
        <v>111</v>
      </c>
    </row>
    <row r="1977" spans="1:21" x14ac:dyDescent="0.2">
      <c r="A1977" s="22" t="s">
        <v>22076</v>
      </c>
      <c r="B1977" s="22" t="s">
        <v>111</v>
      </c>
      <c r="C1977" s="22" t="s">
        <v>22075</v>
      </c>
      <c r="D1977" s="23">
        <v>-9.5699999999999993E-2</v>
      </c>
      <c r="E1977" s="22">
        <v>5.0999999999999996</v>
      </c>
      <c r="F1977" s="22" t="s">
        <v>111</v>
      </c>
      <c r="J1977" s="22" t="s">
        <v>111</v>
      </c>
      <c r="K1977" s="22">
        <v>0</v>
      </c>
      <c r="L1977" s="22">
        <v>2907428600</v>
      </c>
      <c r="M1977" s="22" t="s">
        <v>111</v>
      </c>
      <c r="N1977" s="22" t="s">
        <v>111</v>
      </c>
      <c r="O1977" s="22" t="s">
        <v>111</v>
      </c>
      <c r="P1977" s="22">
        <v>0.91</v>
      </c>
      <c r="Q1977" s="22">
        <v>124024149</v>
      </c>
      <c r="R1977" s="22" t="s">
        <v>111</v>
      </c>
      <c r="S1977" s="22" t="s">
        <v>111</v>
      </c>
      <c r="T1977" s="23">
        <v>4.0300000000000002E-2</v>
      </c>
      <c r="U1977" s="22" t="s">
        <v>111</v>
      </c>
    </row>
    <row r="1978" spans="1:21" x14ac:dyDescent="0.2">
      <c r="A1978" s="22" t="s">
        <v>2605</v>
      </c>
      <c r="B1978" s="22" t="s">
        <v>111</v>
      </c>
      <c r="C1978" s="22" t="s">
        <v>2604</v>
      </c>
      <c r="D1978" s="23">
        <v>-9.9699999999999997E-2</v>
      </c>
      <c r="E1978" s="22">
        <v>6.95</v>
      </c>
      <c r="F1978" s="22" t="s">
        <v>111</v>
      </c>
      <c r="J1978" s="22" t="s">
        <v>111</v>
      </c>
      <c r="K1978" s="22">
        <v>0</v>
      </c>
      <c r="L1978" s="22">
        <v>4301523400</v>
      </c>
      <c r="M1978" s="22" t="s">
        <v>111</v>
      </c>
      <c r="N1978" s="22" t="s">
        <v>111</v>
      </c>
      <c r="O1978" s="22" t="s">
        <v>111</v>
      </c>
      <c r="P1978" s="22">
        <v>0</v>
      </c>
      <c r="Q1978" s="22">
        <v>183618390</v>
      </c>
      <c r="R1978" s="22" t="s">
        <v>111</v>
      </c>
      <c r="S1978" s="22" t="s">
        <v>111</v>
      </c>
      <c r="T1978" s="23">
        <v>4.1000000000000002E-2</v>
      </c>
      <c r="U1978" s="22" t="s">
        <v>111</v>
      </c>
    </row>
    <row r="1979" spans="1:21" x14ac:dyDescent="0.2">
      <c r="A1979" s="22" t="s">
        <v>956</v>
      </c>
      <c r="B1979" s="22" t="s">
        <v>111</v>
      </c>
      <c r="C1979" s="22" t="s">
        <v>957</v>
      </c>
      <c r="D1979" s="23">
        <v>-0.10009999999999999</v>
      </c>
      <c r="E1979" s="22">
        <v>12.77</v>
      </c>
      <c r="F1979" s="22" t="s">
        <v>111</v>
      </c>
      <c r="J1979" s="22" t="s">
        <v>111</v>
      </c>
      <c r="K1979" s="22">
        <v>0</v>
      </c>
      <c r="L1979" s="22">
        <v>1148559340</v>
      </c>
      <c r="M1979" s="22" t="s">
        <v>111</v>
      </c>
      <c r="N1979" s="22" t="s">
        <v>111</v>
      </c>
      <c r="O1979" s="22" t="s">
        <v>111</v>
      </c>
      <c r="P1979" s="22">
        <v>0</v>
      </c>
      <c r="Q1979" s="22">
        <v>19586877</v>
      </c>
      <c r="R1979" s="22" t="s">
        <v>111</v>
      </c>
      <c r="S1979" s="22" t="s">
        <v>111</v>
      </c>
      <c r="T1979" s="23">
        <v>1.6899999999999998E-2</v>
      </c>
      <c r="U1979" s="22" t="s">
        <v>111</v>
      </c>
    </row>
    <row r="1980" spans="1:21" x14ac:dyDescent="0.2">
      <c r="A1980" s="22" t="s">
        <v>22074</v>
      </c>
      <c r="B1980" s="22" t="s">
        <v>111</v>
      </c>
      <c r="C1980" s="22" t="s">
        <v>22073</v>
      </c>
      <c r="D1980" s="23">
        <v>-0.10009999999999999</v>
      </c>
      <c r="E1980" s="22">
        <v>8</v>
      </c>
      <c r="F1980" s="22" t="s">
        <v>111</v>
      </c>
      <c r="J1980" s="22" t="s">
        <v>111</v>
      </c>
      <c r="K1980" s="22">
        <v>0</v>
      </c>
      <c r="L1980" s="22">
        <v>2618434600</v>
      </c>
      <c r="M1980" s="22" t="s">
        <v>111</v>
      </c>
      <c r="N1980" s="22" t="s">
        <v>111</v>
      </c>
      <c r="O1980" s="22" t="s">
        <v>111</v>
      </c>
      <c r="P1980" s="22">
        <v>0</v>
      </c>
      <c r="Q1980" s="22">
        <v>82874458</v>
      </c>
      <c r="R1980" s="22" t="s">
        <v>111</v>
      </c>
      <c r="S1980" s="22" t="s">
        <v>111</v>
      </c>
      <c r="T1980" s="23">
        <v>3.1E-2</v>
      </c>
      <c r="U1980" s="22" t="s">
        <v>111</v>
      </c>
    </row>
    <row r="1981" spans="1:21" x14ac:dyDescent="0.2">
      <c r="A1981" s="22" t="s">
        <v>2407</v>
      </c>
      <c r="B1981" s="22" t="s">
        <v>111</v>
      </c>
      <c r="C1981" s="22" t="s">
        <v>2406</v>
      </c>
      <c r="D1981" s="23">
        <v>-0.1003</v>
      </c>
      <c r="E1981" s="22">
        <v>11.39</v>
      </c>
      <c r="F1981" s="22" t="s">
        <v>111</v>
      </c>
      <c r="J1981" s="22" t="s">
        <v>111</v>
      </c>
      <c r="K1981" s="22">
        <v>0</v>
      </c>
      <c r="L1981" s="22">
        <v>1882151100</v>
      </c>
      <c r="M1981" s="22" t="s">
        <v>111</v>
      </c>
      <c r="N1981" s="22" t="s">
        <v>111</v>
      </c>
      <c r="O1981" s="22" t="s">
        <v>111</v>
      </c>
      <c r="P1981" s="22">
        <v>1.29</v>
      </c>
      <c r="Q1981" s="22">
        <v>45691508</v>
      </c>
      <c r="R1981" s="22" t="s">
        <v>111</v>
      </c>
      <c r="S1981" s="22" t="s">
        <v>111</v>
      </c>
      <c r="T1981" s="23">
        <v>2.3900000000000001E-2</v>
      </c>
      <c r="U1981" s="22" t="s">
        <v>111</v>
      </c>
    </row>
    <row r="1982" spans="1:21" x14ac:dyDescent="0.2">
      <c r="A1982" s="22" t="s">
        <v>3051</v>
      </c>
      <c r="B1982" s="22" t="s">
        <v>111</v>
      </c>
      <c r="C1982" s="22" t="s">
        <v>3050</v>
      </c>
      <c r="D1982" s="23">
        <v>-0.10009999999999999</v>
      </c>
      <c r="E1982" s="22">
        <v>14.92</v>
      </c>
      <c r="F1982" s="22" t="s">
        <v>111</v>
      </c>
      <c r="J1982" s="22" t="s">
        <v>111</v>
      </c>
      <c r="K1982" s="22">
        <v>0</v>
      </c>
      <c r="L1982" s="22">
        <v>9566711500</v>
      </c>
      <c r="M1982" s="22" t="s">
        <v>111</v>
      </c>
      <c r="N1982" s="22" t="s">
        <v>111</v>
      </c>
      <c r="O1982" s="22" t="s">
        <v>111</v>
      </c>
      <c r="P1982" s="22">
        <v>9.9600000000000009</v>
      </c>
      <c r="Q1982" s="22">
        <v>200089660</v>
      </c>
      <c r="R1982" s="22" t="s">
        <v>111</v>
      </c>
      <c r="S1982" s="22" t="s">
        <v>111</v>
      </c>
      <c r="T1982" s="23">
        <v>2.0799999999999999E-2</v>
      </c>
      <c r="U1982" s="22" t="s">
        <v>111</v>
      </c>
    </row>
    <row r="1983" spans="1:21" x14ac:dyDescent="0.2">
      <c r="A1983" s="22" t="s">
        <v>1728</v>
      </c>
      <c r="B1983" s="22" t="s">
        <v>111</v>
      </c>
      <c r="C1983" s="22" t="s">
        <v>1729</v>
      </c>
      <c r="D1983" s="23">
        <v>-9.9900000000000003E-2</v>
      </c>
      <c r="E1983" s="22">
        <v>6.31</v>
      </c>
      <c r="F1983" s="22" t="s">
        <v>111</v>
      </c>
      <c r="J1983" s="22" t="s">
        <v>111</v>
      </c>
      <c r="K1983" s="22">
        <v>0</v>
      </c>
      <c r="L1983" s="22">
        <v>2328976100</v>
      </c>
      <c r="M1983" s="22" t="s">
        <v>111</v>
      </c>
      <c r="N1983" s="22" t="s">
        <v>111</v>
      </c>
      <c r="O1983" s="22" t="s">
        <v>111</v>
      </c>
      <c r="P1983" s="22">
        <v>0</v>
      </c>
      <c r="Q1983" s="22">
        <v>36755876</v>
      </c>
      <c r="R1983" s="22" t="s">
        <v>111</v>
      </c>
      <c r="S1983" s="22" t="s">
        <v>111</v>
      </c>
      <c r="T1983" s="23">
        <v>1.5599999999999999E-2</v>
      </c>
      <c r="U1983" s="22" t="s">
        <v>111</v>
      </c>
    </row>
    <row r="1984" spans="1:21" x14ac:dyDescent="0.2">
      <c r="A1984" s="22" t="s">
        <v>1602</v>
      </c>
      <c r="B1984" s="22" t="s">
        <v>111</v>
      </c>
      <c r="C1984" s="22" t="s">
        <v>1603</v>
      </c>
      <c r="D1984" s="23">
        <v>-0.10009999999999999</v>
      </c>
      <c r="E1984" s="22">
        <v>12.41</v>
      </c>
      <c r="F1984" s="22" t="s">
        <v>111</v>
      </c>
      <c r="J1984" s="22" t="s">
        <v>111</v>
      </c>
      <c r="K1984" s="22">
        <v>0</v>
      </c>
      <c r="L1984" s="22">
        <v>32374420000</v>
      </c>
      <c r="M1984" s="22" t="s">
        <v>111</v>
      </c>
      <c r="N1984" s="22" t="s">
        <v>111</v>
      </c>
      <c r="O1984" s="22" t="s">
        <v>111</v>
      </c>
      <c r="P1984" s="22">
        <v>13.25</v>
      </c>
      <c r="Q1984" s="22">
        <v>389230560</v>
      </c>
      <c r="R1984" s="22" t="s">
        <v>111</v>
      </c>
      <c r="S1984" s="22" t="s">
        <v>111</v>
      </c>
      <c r="T1984" s="23">
        <v>1.17E-2</v>
      </c>
      <c r="U1984" s="22" t="s">
        <v>111</v>
      </c>
    </row>
    <row r="1985" spans="1:21" x14ac:dyDescent="0.2">
      <c r="A1985" s="22" t="s">
        <v>882</v>
      </c>
      <c r="B1985" s="22" t="s">
        <v>111</v>
      </c>
      <c r="C1985" s="22" t="s">
        <v>883</v>
      </c>
      <c r="D1985" s="23">
        <v>-9.9900000000000003E-2</v>
      </c>
      <c r="E1985" s="22">
        <v>8.92</v>
      </c>
      <c r="F1985" s="22" t="s">
        <v>111</v>
      </c>
      <c r="J1985" s="22" t="s">
        <v>111</v>
      </c>
      <c r="K1985" s="22">
        <v>0</v>
      </c>
      <c r="L1985" s="22">
        <v>3789961300</v>
      </c>
      <c r="M1985" s="22" t="s">
        <v>111</v>
      </c>
      <c r="N1985" s="22" t="s">
        <v>111</v>
      </c>
      <c r="O1985" s="22" t="s">
        <v>111</v>
      </c>
      <c r="P1985" s="22">
        <v>0</v>
      </c>
      <c r="Q1985" s="22">
        <v>33106152</v>
      </c>
      <c r="R1985" s="22" t="s">
        <v>111</v>
      </c>
      <c r="S1985" s="22" t="s">
        <v>111</v>
      </c>
      <c r="T1985" s="23">
        <v>8.6999999999999994E-3</v>
      </c>
      <c r="U1985" s="22" t="s">
        <v>111</v>
      </c>
    </row>
    <row r="1986" spans="1:21" x14ac:dyDescent="0.2">
      <c r="A1986" s="22" t="s">
        <v>4444</v>
      </c>
      <c r="B1986" s="22" t="s">
        <v>111</v>
      </c>
      <c r="C1986" s="22" t="s">
        <v>4443</v>
      </c>
      <c r="D1986" s="23">
        <v>-0.10009999999999999</v>
      </c>
      <c r="E1986" s="22">
        <v>10.34</v>
      </c>
      <c r="F1986" s="22" t="s">
        <v>111</v>
      </c>
      <c r="J1986" s="22" t="s">
        <v>111</v>
      </c>
      <c r="K1986" s="22">
        <v>0</v>
      </c>
      <c r="L1986" s="22">
        <v>4491178400</v>
      </c>
      <c r="M1986" s="22" t="s">
        <v>111</v>
      </c>
      <c r="N1986" s="22" t="s">
        <v>111</v>
      </c>
      <c r="O1986" s="22" t="s">
        <v>111</v>
      </c>
      <c r="P1986" s="22">
        <v>17.62</v>
      </c>
      <c r="Q1986" s="22">
        <v>78031060</v>
      </c>
      <c r="R1986" s="22" t="s">
        <v>111</v>
      </c>
      <c r="S1986" s="22" t="s">
        <v>111</v>
      </c>
      <c r="T1986" s="23">
        <v>1.7000000000000001E-2</v>
      </c>
      <c r="U1986" s="22" t="s">
        <v>111</v>
      </c>
    </row>
    <row r="1987" spans="1:21" x14ac:dyDescent="0.2">
      <c r="A1987" s="22" t="s">
        <v>2603</v>
      </c>
      <c r="B1987" s="22" t="s">
        <v>111</v>
      </c>
      <c r="C1987" s="22" t="s">
        <v>7086</v>
      </c>
      <c r="D1987" s="23">
        <v>-0.1</v>
      </c>
      <c r="E1987" s="22">
        <v>28.81</v>
      </c>
      <c r="F1987" s="22" t="s">
        <v>111</v>
      </c>
      <c r="J1987" s="22" t="s">
        <v>111</v>
      </c>
      <c r="K1987" s="22">
        <v>0</v>
      </c>
      <c r="L1987" s="22">
        <v>5992480000</v>
      </c>
      <c r="M1987" s="22" t="s">
        <v>111</v>
      </c>
      <c r="N1987" s="22" t="s">
        <v>111</v>
      </c>
      <c r="O1987" s="22" t="s">
        <v>111</v>
      </c>
      <c r="P1987" s="22">
        <v>0</v>
      </c>
      <c r="Q1987" s="22">
        <v>86650368</v>
      </c>
      <c r="R1987" s="22" t="s">
        <v>111</v>
      </c>
      <c r="S1987" s="22" t="s">
        <v>111</v>
      </c>
      <c r="T1987" s="23">
        <v>1.44E-2</v>
      </c>
      <c r="U1987" s="22" t="s">
        <v>111</v>
      </c>
    </row>
    <row r="1988" spans="1:21" x14ac:dyDescent="0.2">
      <c r="A1988" s="22" t="s">
        <v>4974</v>
      </c>
      <c r="B1988" s="22" t="s">
        <v>111</v>
      </c>
      <c r="C1988" s="22" t="s">
        <v>4973</v>
      </c>
      <c r="D1988" s="23">
        <v>-9.9900000000000003E-2</v>
      </c>
      <c r="E1988" s="22">
        <v>29.91</v>
      </c>
      <c r="F1988" s="22" t="s">
        <v>111</v>
      </c>
      <c r="J1988" s="22" t="s">
        <v>111</v>
      </c>
      <c r="K1988" s="22">
        <v>0</v>
      </c>
      <c r="L1988" s="22">
        <v>50438859000</v>
      </c>
      <c r="M1988" s="22" t="s">
        <v>111</v>
      </c>
      <c r="N1988" s="22" t="s">
        <v>111</v>
      </c>
      <c r="O1988" s="22" t="s">
        <v>111</v>
      </c>
      <c r="P1988" s="22">
        <v>12.58</v>
      </c>
      <c r="Q1988" s="22">
        <v>1208075610</v>
      </c>
      <c r="R1988" s="22" t="s">
        <v>111</v>
      </c>
      <c r="S1988" s="22" t="s">
        <v>111</v>
      </c>
      <c r="T1988" s="23">
        <v>2.3800000000000002E-2</v>
      </c>
      <c r="U1988" s="22" t="s">
        <v>111</v>
      </c>
    </row>
    <row r="1989" spans="1:21" x14ac:dyDescent="0.2">
      <c r="A1989" s="22" t="s">
        <v>2315</v>
      </c>
      <c r="B1989" s="22" t="s">
        <v>111</v>
      </c>
      <c r="C1989" s="22" t="s">
        <v>2314</v>
      </c>
      <c r="D1989" s="23">
        <v>-0.1002</v>
      </c>
      <c r="E1989" s="22">
        <v>8.08</v>
      </c>
      <c r="F1989" s="22" t="s">
        <v>111</v>
      </c>
      <c r="J1989" s="22" t="s">
        <v>111</v>
      </c>
      <c r="K1989" s="22">
        <v>0</v>
      </c>
      <c r="L1989" s="22">
        <v>2072113200</v>
      </c>
      <c r="M1989" s="22" t="s">
        <v>111</v>
      </c>
      <c r="N1989" s="22" t="s">
        <v>111</v>
      </c>
      <c r="O1989" s="22" t="s">
        <v>111</v>
      </c>
      <c r="P1989" s="22">
        <v>0</v>
      </c>
      <c r="Q1989" s="22">
        <v>46149998</v>
      </c>
      <c r="R1989" s="22" t="s">
        <v>111</v>
      </c>
      <c r="S1989" s="22" t="s">
        <v>111</v>
      </c>
      <c r="T1989" s="23">
        <v>2.2100000000000002E-2</v>
      </c>
      <c r="U1989" s="22" t="s">
        <v>111</v>
      </c>
    </row>
    <row r="1990" spans="1:21" x14ac:dyDescent="0.2">
      <c r="A1990" s="22" t="s">
        <v>22072</v>
      </c>
      <c r="B1990" s="22" t="s">
        <v>111</v>
      </c>
      <c r="C1990" s="22" t="s">
        <v>22071</v>
      </c>
      <c r="D1990" s="23">
        <v>-0.1002</v>
      </c>
      <c r="E1990" s="22">
        <v>3.68</v>
      </c>
      <c r="F1990" s="22" t="s">
        <v>111</v>
      </c>
      <c r="J1990" s="22" t="s">
        <v>111</v>
      </c>
      <c r="K1990" s="22">
        <v>0</v>
      </c>
      <c r="L1990" s="22">
        <v>2150925400</v>
      </c>
      <c r="M1990" s="22" t="s">
        <v>111</v>
      </c>
      <c r="N1990" s="22" t="s">
        <v>111</v>
      </c>
      <c r="O1990" s="22" t="s">
        <v>111</v>
      </c>
      <c r="P1990" s="22">
        <v>7.0000000000000007E-2</v>
      </c>
      <c r="Q1990" s="22">
        <v>39621236</v>
      </c>
      <c r="R1990" s="22" t="s">
        <v>111</v>
      </c>
      <c r="S1990" s="22" t="s">
        <v>111</v>
      </c>
      <c r="T1990" s="23">
        <v>1.7899999999999999E-2</v>
      </c>
      <c r="U1990" s="22" t="s">
        <v>111</v>
      </c>
    </row>
    <row r="1991" spans="1:21" x14ac:dyDescent="0.2">
      <c r="A1991" s="22" t="s">
        <v>3049</v>
      </c>
      <c r="B1991" s="22" t="s">
        <v>111</v>
      </c>
      <c r="C1991" s="22" t="s">
        <v>3048</v>
      </c>
      <c r="D1991" s="23">
        <v>-9.9699999999999997E-2</v>
      </c>
      <c r="E1991" s="22">
        <v>14.18</v>
      </c>
      <c r="F1991" s="22" t="s">
        <v>111</v>
      </c>
      <c r="J1991" s="22" t="s">
        <v>111</v>
      </c>
      <c r="K1991" s="22">
        <v>0</v>
      </c>
      <c r="L1991" s="22">
        <v>2713484800</v>
      </c>
      <c r="M1991" s="22" t="s">
        <v>111</v>
      </c>
      <c r="N1991" s="22" t="s">
        <v>111</v>
      </c>
      <c r="O1991" s="22" t="s">
        <v>111</v>
      </c>
      <c r="P1991" s="22">
        <v>0</v>
      </c>
      <c r="Q1991" s="22">
        <v>53048796</v>
      </c>
      <c r="R1991" s="22" t="s">
        <v>111</v>
      </c>
      <c r="S1991" s="22" t="s">
        <v>111</v>
      </c>
      <c r="T1991" s="23">
        <v>1.9099999999999999E-2</v>
      </c>
      <c r="U1991" s="22" t="s">
        <v>111</v>
      </c>
    </row>
    <row r="1992" spans="1:21" x14ac:dyDescent="0.2">
      <c r="A1992" s="22" t="s">
        <v>3457</v>
      </c>
      <c r="B1992" s="22" t="s">
        <v>111</v>
      </c>
      <c r="C1992" s="22" t="s">
        <v>3456</v>
      </c>
      <c r="D1992" s="23">
        <v>-9.9699999999999997E-2</v>
      </c>
      <c r="E1992" s="22">
        <v>14.36</v>
      </c>
      <c r="F1992" s="22" t="s">
        <v>111</v>
      </c>
      <c r="J1992" s="22" t="s">
        <v>111</v>
      </c>
      <c r="K1992" s="22">
        <v>0</v>
      </c>
      <c r="L1992" s="22">
        <v>3203214400</v>
      </c>
      <c r="M1992" s="22" t="s">
        <v>111</v>
      </c>
      <c r="N1992" s="22" t="s">
        <v>111</v>
      </c>
      <c r="O1992" s="22" t="s">
        <v>111</v>
      </c>
      <c r="P1992" s="22">
        <v>0</v>
      </c>
      <c r="Q1992" s="22">
        <v>79024816</v>
      </c>
      <c r="R1992" s="22" t="s">
        <v>111</v>
      </c>
      <c r="S1992" s="22" t="s">
        <v>111</v>
      </c>
      <c r="T1992" s="23">
        <v>2.4500000000000001E-2</v>
      </c>
      <c r="U1992" s="22" t="s">
        <v>111</v>
      </c>
    </row>
    <row r="1993" spans="1:21" x14ac:dyDescent="0.2">
      <c r="A1993" s="22" t="s">
        <v>3455</v>
      </c>
      <c r="B1993" s="22" t="s">
        <v>111</v>
      </c>
      <c r="C1993" s="22" t="s">
        <v>22070</v>
      </c>
      <c r="D1993" s="23">
        <v>-0.10009999999999999</v>
      </c>
      <c r="E1993" s="22">
        <v>9.6199999999999992</v>
      </c>
      <c r="F1993" s="22" t="s">
        <v>111</v>
      </c>
      <c r="J1993" s="22" t="s">
        <v>111</v>
      </c>
      <c r="K1993" s="22">
        <v>0</v>
      </c>
      <c r="L1993" s="22">
        <v>2213983300</v>
      </c>
      <c r="M1993" s="22" t="s">
        <v>111</v>
      </c>
      <c r="N1993" s="22" t="s">
        <v>111</v>
      </c>
      <c r="O1993" s="22" t="s">
        <v>111</v>
      </c>
      <c r="P1993" s="22">
        <v>0</v>
      </c>
      <c r="Q1993" s="22">
        <v>42843109</v>
      </c>
      <c r="R1993" s="22" t="s">
        <v>111</v>
      </c>
      <c r="S1993" s="22" t="s">
        <v>111</v>
      </c>
      <c r="T1993" s="23">
        <v>1.9099999999999999E-2</v>
      </c>
      <c r="U1993" s="22" t="s">
        <v>111</v>
      </c>
    </row>
    <row r="1994" spans="1:21" x14ac:dyDescent="0.2">
      <c r="A1994" s="22" t="s">
        <v>3978</v>
      </c>
      <c r="B1994" s="22" t="s">
        <v>111</v>
      </c>
      <c r="C1994" s="22" t="s">
        <v>3977</v>
      </c>
      <c r="D1994" s="23">
        <v>-0.10009999999999999</v>
      </c>
      <c r="E1994" s="22">
        <v>53.42</v>
      </c>
      <c r="F1994" s="22" t="s">
        <v>111</v>
      </c>
      <c r="J1994" s="22" t="s">
        <v>111</v>
      </c>
      <c r="K1994" s="22">
        <v>0</v>
      </c>
      <c r="L1994" s="22">
        <v>21495572000</v>
      </c>
      <c r="M1994" s="22" t="s">
        <v>111</v>
      </c>
      <c r="N1994" s="22" t="s">
        <v>111</v>
      </c>
      <c r="O1994" s="22" t="s">
        <v>111</v>
      </c>
      <c r="P1994" s="22">
        <v>0</v>
      </c>
      <c r="Q1994" s="22">
        <v>70298546</v>
      </c>
      <c r="R1994" s="22" t="s">
        <v>111</v>
      </c>
      <c r="S1994" s="22" t="s">
        <v>111</v>
      </c>
      <c r="T1994" s="23">
        <v>3.2000000000000002E-3</v>
      </c>
      <c r="U1994" s="22" t="s">
        <v>111</v>
      </c>
    </row>
    <row r="1995" spans="1:21" x14ac:dyDescent="0.2">
      <c r="A1995" s="22" t="s">
        <v>1479</v>
      </c>
      <c r="B1995" s="22" t="s">
        <v>111</v>
      </c>
      <c r="C1995" s="22" t="s">
        <v>1480</v>
      </c>
      <c r="D1995" s="23">
        <v>-0.10009999999999999</v>
      </c>
      <c r="E1995" s="22">
        <v>6.92</v>
      </c>
      <c r="F1995" s="22" t="s">
        <v>111</v>
      </c>
      <c r="J1995" s="22" t="s">
        <v>111</v>
      </c>
      <c r="K1995" s="22">
        <v>0</v>
      </c>
      <c r="L1995" s="22">
        <v>2298012700</v>
      </c>
      <c r="M1995" s="22" t="s">
        <v>111</v>
      </c>
      <c r="N1995" s="22" t="s">
        <v>111</v>
      </c>
      <c r="O1995" s="22" t="s">
        <v>111</v>
      </c>
      <c r="P1995" s="22">
        <v>0</v>
      </c>
      <c r="Q1995" s="22">
        <v>76634501</v>
      </c>
      <c r="R1995" s="22" t="s">
        <v>111</v>
      </c>
      <c r="S1995" s="22" t="s">
        <v>111</v>
      </c>
      <c r="T1995" s="23">
        <v>3.2899999999999999E-2</v>
      </c>
      <c r="U1995" s="22" t="s">
        <v>111</v>
      </c>
    </row>
    <row r="1996" spans="1:21" x14ac:dyDescent="0.2">
      <c r="A1996" s="22" t="s">
        <v>1589</v>
      </c>
      <c r="B1996" s="22" t="s">
        <v>111</v>
      </c>
      <c r="C1996" s="22" t="s">
        <v>2069</v>
      </c>
      <c r="D1996" s="23">
        <v>-9.8400000000000001E-2</v>
      </c>
      <c r="E1996" s="22">
        <v>2.75</v>
      </c>
      <c r="F1996" s="22" t="s">
        <v>111</v>
      </c>
      <c r="J1996" s="22" t="s">
        <v>111</v>
      </c>
      <c r="K1996" s="22">
        <v>0</v>
      </c>
      <c r="L1996" s="22">
        <v>1767857100</v>
      </c>
      <c r="M1996" s="22" t="s">
        <v>111</v>
      </c>
      <c r="N1996" s="22" t="s">
        <v>111</v>
      </c>
      <c r="O1996" s="22" t="s">
        <v>111</v>
      </c>
      <c r="P1996" s="22">
        <v>0.15</v>
      </c>
      <c r="Q1996" s="22">
        <v>36498284</v>
      </c>
      <c r="R1996" s="22" t="s">
        <v>111</v>
      </c>
      <c r="S1996" s="22" t="s">
        <v>111</v>
      </c>
      <c r="T1996" s="23">
        <v>2.0400000000000001E-2</v>
      </c>
      <c r="U1996" s="22" t="s">
        <v>111</v>
      </c>
    </row>
    <row r="1997" spans="1:21" x14ac:dyDescent="0.2">
      <c r="A1997" s="22" t="s">
        <v>3047</v>
      </c>
      <c r="B1997" s="22" t="s">
        <v>111</v>
      </c>
      <c r="C1997" s="22" t="s">
        <v>3046</v>
      </c>
      <c r="D1997" s="23">
        <v>-9.9900000000000003E-2</v>
      </c>
      <c r="E1997" s="22">
        <v>12.17</v>
      </c>
      <c r="F1997" s="22" t="s">
        <v>111</v>
      </c>
      <c r="J1997" s="22" t="s">
        <v>111</v>
      </c>
      <c r="K1997" s="22">
        <v>0</v>
      </c>
      <c r="L1997" s="22">
        <v>4095934100</v>
      </c>
      <c r="M1997" s="22" t="s">
        <v>111</v>
      </c>
      <c r="N1997" s="22" t="s">
        <v>111</v>
      </c>
      <c r="O1997" s="22" t="s">
        <v>111</v>
      </c>
      <c r="P1997" s="22">
        <v>0</v>
      </c>
      <c r="Q1997" s="22">
        <v>117780750</v>
      </c>
      <c r="R1997" s="22" t="s">
        <v>111</v>
      </c>
      <c r="S1997" s="22" t="s">
        <v>111</v>
      </c>
      <c r="T1997" s="23">
        <v>2.8400000000000002E-2</v>
      </c>
      <c r="U1997" s="22" t="s">
        <v>111</v>
      </c>
    </row>
    <row r="1998" spans="1:21" x14ac:dyDescent="0.2">
      <c r="A1998" s="22" t="s">
        <v>3454</v>
      </c>
      <c r="B1998" s="22" t="s">
        <v>111</v>
      </c>
      <c r="C1998" s="22" t="s">
        <v>3453</v>
      </c>
      <c r="D1998" s="23">
        <v>-9.9699999999999997E-2</v>
      </c>
      <c r="E1998" s="22">
        <v>15.35</v>
      </c>
      <c r="F1998" s="22" t="s">
        <v>111</v>
      </c>
      <c r="J1998" s="22" t="s">
        <v>111</v>
      </c>
      <c r="K1998" s="22">
        <v>0</v>
      </c>
      <c r="L1998" s="22">
        <v>3693228100</v>
      </c>
      <c r="M1998" s="22" t="s">
        <v>111</v>
      </c>
      <c r="N1998" s="22" t="s">
        <v>111</v>
      </c>
      <c r="O1998" s="22" t="s">
        <v>111</v>
      </c>
      <c r="P1998" s="22">
        <v>0.02</v>
      </c>
      <c r="Q1998" s="22">
        <v>253604020</v>
      </c>
      <c r="R1998" s="22" t="s">
        <v>111</v>
      </c>
      <c r="S1998" s="22" t="s">
        <v>111</v>
      </c>
      <c r="T1998" s="23">
        <v>6.7500000000000004E-2</v>
      </c>
      <c r="U1998" s="22" t="s">
        <v>111</v>
      </c>
    </row>
    <row r="1999" spans="1:21" x14ac:dyDescent="0.2">
      <c r="A1999" s="22" t="s">
        <v>758</v>
      </c>
      <c r="B1999" s="22" t="s">
        <v>111</v>
      </c>
      <c r="C1999" s="22" t="s">
        <v>759</v>
      </c>
      <c r="D1999" s="23">
        <v>-9.9900000000000003E-2</v>
      </c>
      <c r="E1999" s="22">
        <v>22.61</v>
      </c>
      <c r="F1999" s="22" t="s">
        <v>111</v>
      </c>
      <c r="J1999" s="22" t="s">
        <v>111</v>
      </c>
      <c r="K1999" s="22">
        <v>0</v>
      </c>
      <c r="L1999" s="22">
        <v>4613843700</v>
      </c>
      <c r="M1999" s="22" t="s">
        <v>111</v>
      </c>
      <c r="N1999" s="22" t="s">
        <v>111</v>
      </c>
      <c r="O1999" s="22" t="s">
        <v>111</v>
      </c>
      <c r="P1999" s="22">
        <v>0</v>
      </c>
      <c r="Q1999" s="22">
        <v>133796326</v>
      </c>
      <c r="R1999" s="22" t="s">
        <v>111</v>
      </c>
      <c r="S1999" s="22" t="s">
        <v>111</v>
      </c>
      <c r="T1999" s="23">
        <v>2.8799999999999999E-2</v>
      </c>
      <c r="U1999" s="22" t="s">
        <v>111</v>
      </c>
    </row>
    <row r="2000" spans="1:21" x14ac:dyDescent="0.2">
      <c r="A2000" s="22" t="s">
        <v>17225</v>
      </c>
      <c r="B2000" s="22" t="s">
        <v>111</v>
      </c>
      <c r="C2000" s="22" t="s">
        <v>17224</v>
      </c>
      <c r="D2000" s="23">
        <v>-0.1</v>
      </c>
      <c r="E2000" s="22">
        <v>11.34</v>
      </c>
      <c r="F2000" s="22" t="s">
        <v>111</v>
      </c>
      <c r="J2000" s="22" t="s">
        <v>111</v>
      </c>
      <c r="K2000" s="22">
        <v>0</v>
      </c>
      <c r="L2000" s="22">
        <v>2698419400</v>
      </c>
      <c r="M2000" s="22" t="s">
        <v>111</v>
      </c>
      <c r="N2000" s="22" t="s">
        <v>111</v>
      </c>
      <c r="O2000" s="22" t="s">
        <v>111</v>
      </c>
      <c r="P2000" s="22">
        <v>1.35</v>
      </c>
      <c r="Q2000" s="22">
        <v>30794594</v>
      </c>
      <c r="R2000" s="22" t="s">
        <v>111</v>
      </c>
      <c r="S2000" s="22" t="s">
        <v>111</v>
      </c>
      <c r="T2000" s="23">
        <v>1.1299999999999999E-2</v>
      </c>
      <c r="U2000" s="22" t="s">
        <v>111</v>
      </c>
    </row>
    <row r="2001" spans="1:21" x14ac:dyDescent="0.2">
      <c r="A2001" s="22" t="s">
        <v>685</v>
      </c>
      <c r="B2001" s="22" t="s">
        <v>111</v>
      </c>
      <c r="C2001" s="22" t="s">
        <v>686</v>
      </c>
      <c r="D2001" s="23">
        <v>-9.9900000000000003E-2</v>
      </c>
      <c r="E2001" s="22">
        <v>13.15</v>
      </c>
      <c r="F2001" s="22" t="s">
        <v>111</v>
      </c>
      <c r="J2001" s="22" t="s">
        <v>111</v>
      </c>
      <c r="K2001" s="22">
        <v>0</v>
      </c>
      <c r="L2001" s="22">
        <v>4058504200</v>
      </c>
      <c r="M2001" s="22" t="s">
        <v>111</v>
      </c>
      <c r="N2001" s="22" t="s">
        <v>111</v>
      </c>
      <c r="O2001" s="22" t="s">
        <v>111</v>
      </c>
      <c r="P2001" s="22">
        <v>56.13</v>
      </c>
      <c r="Q2001" s="22">
        <v>130315030</v>
      </c>
      <c r="R2001" s="22" t="s">
        <v>111</v>
      </c>
      <c r="S2001" s="22" t="s">
        <v>111</v>
      </c>
      <c r="T2001" s="23">
        <v>3.1699999999999999E-2</v>
      </c>
      <c r="U2001" s="22" t="s">
        <v>111</v>
      </c>
    </row>
    <row r="2002" spans="1:21" x14ac:dyDescent="0.2">
      <c r="A2002" s="22" t="s">
        <v>1187</v>
      </c>
      <c r="B2002" s="22" t="s">
        <v>111</v>
      </c>
      <c r="C2002" s="22" t="s">
        <v>1188</v>
      </c>
      <c r="D2002" s="23">
        <v>-9.0300000000000005E-2</v>
      </c>
      <c r="E2002" s="22">
        <v>9.9700000000000006</v>
      </c>
      <c r="F2002" s="22" t="s">
        <v>111</v>
      </c>
      <c r="J2002" s="22" t="s">
        <v>111</v>
      </c>
      <c r="K2002" s="22">
        <v>0</v>
      </c>
      <c r="L2002" s="22">
        <v>20473812000</v>
      </c>
      <c r="M2002" s="22" t="s">
        <v>111</v>
      </c>
      <c r="N2002" s="22" t="s">
        <v>111</v>
      </c>
      <c r="O2002" s="22" t="s">
        <v>111</v>
      </c>
      <c r="P2002" s="22">
        <v>0</v>
      </c>
      <c r="Q2002" s="22">
        <v>607699320</v>
      </c>
      <c r="R2002" s="22" t="s">
        <v>111</v>
      </c>
      <c r="S2002" s="22" t="s">
        <v>111</v>
      </c>
      <c r="T2002" s="23">
        <v>2.9100000000000001E-2</v>
      </c>
      <c r="U2002" s="22" t="s">
        <v>111</v>
      </c>
    </row>
    <row r="2003" spans="1:21" x14ac:dyDescent="0.2">
      <c r="A2003" s="22" t="s">
        <v>1285</v>
      </c>
      <c r="B2003" s="22" t="s">
        <v>111</v>
      </c>
      <c r="C2003" s="22" t="s">
        <v>1286</v>
      </c>
      <c r="D2003" s="23">
        <v>-9.98E-2</v>
      </c>
      <c r="E2003" s="22">
        <v>7.67</v>
      </c>
      <c r="F2003" s="22" t="s">
        <v>111</v>
      </c>
      <c r="J2003" s="22" t="s">
        <v>111</v>
      </c>
      <c r="K2003" s="22">
        <v>0</v>
      </c>
      <c r="L2003" s="22">
        <v>3541699200</v>
      </c>
      <c r="M2003" s="22" t="s">
        <v>111</v>
      </c>
      <c r="N2003" s="22" t="s">
        <v>111</v>
      </c>
      <c r="O2003" s="22" t="s">
        <v>111</v>
      </c>
      <c r="P2003" s="22">
        <v>60.12</v>
      </c>
      <c r="Q2003" s="22">
        <v>67126748</v>
      </c>
      <c r="R2003" s="22" t="s">
        <v>111</v>
      </c>
      <c r="S2003" s="22" t="s">
        <v>111</v>
      </c>
      <c r="T2003" s="23">
        <v>1.8599999999999998E-2</v>
      </c>
      <c r="U2003" s="22" t="s">
        <v>111</v>
      </c>
    </row>
    <row r="2004" spans="1:21" x14ac:dyDescent="0.2">
      <c r="A2004" s="22" t="s">
        <v>4274</v>
      </c>
      <c r="B2004" s="22" t="s">
        <v>111</v>
      </c>
      <c r="C2004" s="22" t="s">
        <v>4273</v>
      </c>
      <c r="D2004" s="23">
        <v>-9.9699999999999997E-2</v>
      </c>
      <c r="E2004" s="22">
        <v>10.84</v>
      </c>
      <c r="F2004" s="22" t="s">
        <v>111</v>
      </c>
      <c r="J2004" s="22" t="s">
        <v>111</v>
      </c>
      <c r="K2004" s="22">
        <v>0</v>
      </c>
      <c r="L2004" s="22">
        <v>4756560000</v>
      </c>
      <c r="M2004" s="22" t="s">
        <v>111</v>
      </c>
      <c r="N2004" s="22" t="s">
        <v>111</v>
      </c>
      <c r="O2004" s="22" t="s">
        <v>111</v>
      </c>
      <c r="P2004" s="22">
        <v>4.2</v>
      </c>
      <c r="Q2004" s="22">
        <v>32816561</v>
      </c>
      <c r="R2004" s="22" t="s">
        <v>111</v>
      </c>
      <c r="S2004" s="22" t="s">
        <v>111</v>
      </c>
      <c r="T2004" s="23">
        <v>6.7999999999999996E-3</v>
      </c>
      <c r="U2004" s="22" t="s">
        <v>111</v>
      </c>
    </row>
    <row r="2005" spans="1:21" x14ac:dyDescent="0.2">
      <c r="A2005" s="22" t="s">
        <v>18584</v>
      </c>
      <c r="B2005" s="22" t="s">
        <v>111</v>
      </c>
      <c r="C2005" s="22" t="s">
        <v>18583</v>
      </c>
      <c r="D2005" s="23">
        <v>-9.98E-2</v>
      </c>
      <c r="E2005" s="22">
        <v>19.93</v>
      </c>
      <c r="F2005" s="22" t="s">
        <v>111</v>
      </c>
      <c r="J2005" s="22" t="s">
        <v>111</v>
      </c>
      <c r="K2005" s="22">
        <v>0</v>
      </c>
      <c r="L2005" s="22">
        <v>3283405800</v>
      </c>
      <c r="M2005" s="22" t="s">
        <v>111</v>
      </c>
      <c r="N2005" s="22" t="s">
        <v>111</v>
      </c>
      <c r="O2005" s="22" t="s">
        <v>111</v>
      </c>
      <c r="P2005" s="22">
        <v>1.43</v>
      </c>
      <c r="Q2005" s="22">
        <v>50996267</v>
      </c>
      <c r="R2005" s="22" t="s">
        <v>111</v>
      </c>
      <c r="S2005" s="22" t="s">
        <v>111</v>
      </c>
      <c r="T2005" s="23">
        <v>1.55E-2</v>
      </c>
      <c r="U2005" s="22" t="s">
        <v>111</v>
      </c>
    </row>
    <row r="2006" spans="1:21" x14ac:dyDescent="0.2">
      <c r="A2006" s="22" t="s">
        <v>3452</v>
      </c>
      <c r="B2006" s="22" t="s">
        <v>111</v>
      </c>
      <c r="C2006" s="22" t="s">
        <v>3451</v>
      </c>
      <c r="D2006" s="23">
        <v>-0.10009999999999999</v>
      </c>
      <c r="E2006" s="22">
        <v>24.91</v>
      </c>
      <c r="F2006" s="22" t="s">
        <v>111</v>
      </c>
      <c r="J2006" s="22" t="s">
        <v>111</v>
      </c>
      <c r="K2006" s="22">
        <v>0</v>
      </c>
      <c r="L2006" s="22">
        <v>2456466800</v>
      </c>
      <c r="M2006" s="22" t="s">
        <v>111</v>
      </c>
      <c r="N2006" s="22" t="s">
        <v>111</v>
      </c>
      <c r="O2006" s="22" t="s">
        <v>111</v>
      </c>
      <c r="P2006" s="22">
        <v>0</v>
      </c>
      <c r="Q2006" s="22">
        <v>31858513</v>
      </c>
      <c r="R2006" s="22" t="s">
        <v>111</v>
      </c>
      <c r="S2006" s="22" t="s">
        <v>111</v>
      </c>
      <c r="T2006" s="23">
        <v>1.26E-2</v>
      </c>
      <c r="U2006" s="22" t="s">
        <v>111</v>
      </c>
    </row>
    <row r="2007" spans="1:21" x14ac:dyDescent="0.2">
      <c r="A2007" s="22" t="s">
        <v>3045</v>
      </c>
      <c r="B2007" s="22" t="s">
        <v>111</v>
      </c>
      <c r="C2007" s="22" t="s">
        <v>3044</v>
      </c>
      <c r="D2007" s="23">
        <v>-0.1002</v>
      </c>
      <c r="E2007" s="22">
        <v>13.83</v>
      </c>
      <c r="F2007" s="22" t="s">
        <v>111</v>
      </c>
      <c r="J2007" s="22" t="s">
        <v>111</v>
      </c>
      <c r="K2007" s="22">
        <v>0</v>
      </c>
      <c r="L2007" s="22">
        <v>5384333900</v>
      </c>
      <c r="M2007" s="22" t="s">
        <v>111</v>
      </c>
      <c r="N2007" s="22" t="s">
        <v>111</v>
      </c>
      <c r="O2007" s="22" t="s">
        <v>111</v>
      </c>
      <c r="P2007" s="22">
        <v>0</v>
      </c>
      <c r="Q2007" s="22">
        <v>136588020</v>
      </c>
      <c r="R2007" s="22" t="s">
        <v>111</v>
      </c>
      <c r="S2007" s="22" t="s">
        <v>111</v>
      </c>
      <c r="T2007" s="23">
        <v>2.5100000000000001E-2</v>
      </c>
      <c r="U2007" s="22" t="s">
        <v>111</v>
      </c>
    </row>
    <row r="2008" spans="1:21" x14ac:dyDescent="0.2">
      <c r="A2008" s="22" t="s">
        <v>7084</v>
      </c>
      <c r="B2008" s="22" t="s">
        <v>111</v>
      </c>
      <c r="C2008" s="22" t="s">
        <v>7083</v>
      </c>
      <c r="D2008" s="23">
        <v>-9.9900000000000003E-2</v>
      </c>
      <c r="E2008" s="22">
        <v>19.91</v>
      </c>
      <c r="F2008" s="22" t="s">
        <v>111</v>
      </c>
      <c r="J2008" s="22" t="s">
        <v>111</v>
      </c>
      <c r="K2008" s="22">
        <v>0</v>
      </c>
      <c r="L2008" s="22">
        <v>14055984000</v>
      </c>
      <c r="M2008" s="22" t="s">
        <v>111</v>
      </c>
      <c r="N2008" s="22" t="s">
        <v>111</v>
      </c>
      <c r="O2008" s="22" t="s">
        <v>111</v>
      </c>
      <c r="P2008" s="22">
        <v>1.74</v>
      </c>
      <c r="Q2008" s="22">
        <v>142375880</v>
      </c>
      <c r="R2008" s="22" t="s">
        <v>111</v>
      </c>
      <c r="S2008" s="22" t="s">
        <v>111</v>
      </c>
      <c r="T2008" s="23">
        <v>9.7999999999999997E-3</v>
      </c>
      <c r="U2008" s="22" t="s">
        <v>111</v>
      </c>
    </row>
    <row r="2009" spans="1:21" x14ac:dyDescent="0.2">
      <c r="A2009" s="22" t="s">
        <v>22069</v>
      </c>
      <c r="B2009" s="22" t="s">
        <v>111</v>
      </c>
      <c r="C2009" s="22" t="s">
        <v>22068</v>
      </c>
      <c r="D2009" s="23">
        <v>-9.9400000000000002E-2</v>
      </c>
      <c r="E2009" s="22">
        <v>7.52</v>
      </c>
      <c r="F2009" s="22" t="s">
        <v>111</v>
      </c>
      <c r="J2009" s="22" t="s">
        <v>111</v>
      </c>
      <c r="K2009" s="22">
        <v>0</v>
      </c>
      <c r="L2009" s="22">
        <v>12428728500</v>
      </c>
      <c r="M2009" s="22" t="s">
        <v>111</v>
      </c>
      <c r="N2009" s="22" t="s">
        <v>111</v>
      </c>
      <c r="O2009" s="22" t="s">
        <v>111</v>
      </c>
      <c r="P2009" s="22">
        <v>3.29</v>
      </c>
      <c r="Q2009" s="22">
        <v>57193726</v>
      </c>
      <c r="R2009" s="22" t="s">
        <v>111</v>
      </c>
      <c r="S2009" s="22" t="s">
        <v>111</v>
      </c>
      <c r="T2009" s="23">
        <v>4.4999999999999997E-3</v>
      </c>
      <c r="U2009" s="22" t="s">
        <v>111</v>
      </c>
    </row>
    <row r="2010" spans="1:21" x14ac:dyDescent="0.2">
      <c r="A2010" s="22" t="s">
        <v>770</v>
      </c>
      <c r="B2010" s="22" t="s">
        <v>111</v>
      </c>
      <c r="C2010" s="22" t="s">
        <v>771</v>
      </c>
      <c r="D2010" s="23">
        <v>-9.98E-2</v>
      </c>
      <c r="E2010" s="22">
        <v>13.89</v>
      </c>
      <c r="F2010" s="22" t="s">
        <v>111</v>
      </c>
      <c r="J2010" s="22" t="s">
        <v>111</v>
      </c>
      <c r="K2010" s="22">
        <v>0</v>
      </c>
      <c r="L2010" s="22">
        <v>1296464820</v>
      </c>
      <c r="M2010" s="22" t="s">
        <v>111</v>
      </c>
      <c r="N2010" s="22" t="s">
        <v>111</v>
      </c>
      <c r="O2010" s="22" t="s">
        <v>111</v>
      </c>
      <c r="P2010" s="22">
        <v>0</v>
      </c>
      <c r="Q2010" s="22">
        <v>37232581</v>
      </c>
      <c r="R2010" s="22" t="s">
        <v>111</v>
      </c>
      <c r="S2010" s="22" t="s">
        <v>111</v>
      </c>
      <c r="T2010" s="23">
        <v>2.8400000000000002E-2</v>
      </c>
      <c r="U2010" s="22" t="s">
        <v>111</v>
      </c>
    </row>
    <row r="2011" spans="1:21" x14ac:dyDescent="0.2">
      <c r="A2011" s="22" t="s">
        <v>464</v>
      </c>
      <c r="B2011" s="22" t="s">
        <v>111</v>
      </c>
      <c r="C2011" s="22" t="s">
        <v>465</v>
      </c>
      <c r="D2011" s="23">
        <v>-0.1</v>
      </c>
      <c r="E2011" s="22">
        <v>59.43</v>
      </c>
      <c r="F2011" s="22" t="s">
        <v>111</v>
      </c>
      <c r="J2011" s="22" t="s">
        <v>111</v>
      </c>
      <c r="K2011" s="22">
        <v>0</v>
      </c>
      <c r="L2011" s="22">
        <v>24894187000</v>
      </c>
      <c r="M2011" s="22" t="s">
        <v>111</v>
      </c>
      <c r="N2011" s="22" t="s">
        <v>111</v>
      </c>
      <c r="O2011" s="22" t="s">
        <v>111</v>
      </c>
      <c r="P2011" s="22">
        <v>6.98</v>
      </c>
      <c r="Q2011" s="22">
        <v>151598520</v>
      </c>
      <c r="R2011" s="22" t="s">
        <v>111</v>
      </c>
      <c r="S2011" s="22">
        <v>9.1199999999999992</v>
      </c>
      <c r="T2011" s="23">
        <v>6.0000000000000001E-3</v>
      </c>
      <c r="U2011" s="22" t="s">
        <v>111</v>
      </c>
    </row>
    <row r="2012" spans="1:21" x14ac:dyDescent="0.2">
      <c r="A2012" s="22" t="s">
        <v>3450</v>
      </c>
      <c r="B2012" s="22" t="s">
        <v>111</v>
      </c>
      <c r="C2012" s="22" t="s">
        <v>3449</v>
      </c>
      <c r="D2012" s="23">
        <v>-0.10009999999999999</v>
      </c>
      <c r="E2012" s="22">
        <v>12.86</v>
      </c>
      <c r="F2012" s="22" t="s">
        <v>111</v>
      </c>
      <c r="J2012" s="22" t="s">
        <v>111</v>
      </c>
      <c r="K2012" s="22">
        <v>0</v>
      </c>
      <c r="L2012" s="22">
        <v>3622909900</v>
      </c>
      <c r="M2012" s="22" t="s">
        <v>111</v>
      </c>
      <c r="N2012" s="22" t="s">
        <v>111</v>
      </c>
      <c r="O2012" s="22" t="s">
        <v>111</v>
      </c>
      <c r="P2012" s="22">
        <v>56.04</v>
      </c>
      <c r="Q2012" s="22">
        <v>69807230</v>
      </c>
      <c r="R2012" s="22" t="s">
        <v>111</v>
      </c>
      <c r="S2012" s="22">
        <v>38.68</v>
      </c>
      <c r="T2012" s="23">
        <v>1.9099999999999999E-2</v>
      </c>
      <c r="U2012" s="22" t="s">
        <v>111</v>
      </c>
    </row>
    <row r="2013" spans="1:21" x14ac:dyDescent="0.2">
      <c r="A2013" s="22" t="s">
        <v>583</v>
      </c>
      <c r="B2013" s="22" t="s">
        <v>111</v>
      </c>
      <c r="C2013" s="22" t="s">
        <v>584</v>
      </c>
      <c r="D2013" s="23">
        <v>-0.1002</v>
      </c>
      <c r="E2013" s="22">
        <v>14.45</v>
      </c>
      <c r="F2013" s="22" t="s">
        <v>111</v>
      </c>
      <c r="J2013" s="22" t="s">
        <v>111</v>
      </c>
      <c r="K2013" s="22">
        <v>0</v>
      </c>
      <c r="L2013" s="22">
        <v>2658817300</v>
      </c>
      <c r="M2013" s="22" t="s">
        <v>111</v>
      </c>
      <c r="N2013" s="22" t="s">
        <v>111</v>
      </c>
      <c r="O2013" s="22" t="s">
        <v>111</v>
      </c>
      <c r="P2013" s="22">
        <v>0</v>
      </c>
      <c r="Q2013" s="22">
        <v>33286340</v>
      </c>
      <c r="R2013" s="22" t="s">
        <v>111</v>
      </c>
      <c r="S2013" s="22">
        <v>0.43</v>
      </c>
      <c r="T2013" s="23">
        <v>1.24E-2</v>
      </c>
      <c r="U2013" s="22" t="s">
        <v>111</v>
      </c>
    </row>
    <row r="2014" spans="1:21" x14ac:dyDescent="0.2">
      <c r="A2014" s="22" t="s">
        <v>1073</v>
      </c>
      <c r="B2014" s="22" t="s">
        <v>111</v>
      </c>
      <c r="C2014" s="22" t="s">
        <v>1074</v>
      </c>
      <c r="D2014" s="23">
        <v>-0.10059999999999999</v>
      </c>
      <c r="E2014" s="22">
        <v>6.26</v>
      </c>
      <c r="F2014" s="22" t="s">
        <v>111</v>
      </c>
      <c r="J2014" s="22" t="s">
        <v>111</v>
      </c>
      <c r="K2014" s="22">
        <v>0</v>
      </c>
      <c r="L2014" s="22">
        <v>1794477100</v>
      </c>
      <c r="M2014" s="22" t="s">
        <v>111</v>
      </c>
      <c r="N2014" s="22" t="s">
        <v>111</v>
      </c>
      <c r="O2014" s="22" t="s">
        <v>111</v>
      </c>
      <c r="P2014" s="22">
        <v>0</v>
      </c>
      <c r="Q2014" s="22">
        <v>54578005</v>
      </c>
      <c r="R2014" s="22" t="s">
        <v>111</v>
      </c>
      <c r="S2014" s="22">
        <v>2.09</v>
      </c>
      <c r="T2014" s="23">
        <v>2.98E-2</v>
      </c>
      <c r="U2014" s="22" t="s">
        <v>111</v>
      </c>
    </row>
    <row r="2015" spans="1:21" x14ac:dyDescent="0.2">
      <c r="A2015" s="22" t="s">
        <v>357</v>
      </c>
      <c r="B2015" s="22" t="s">
        <v>111</v>
      </c>
      <c r="C2015" s="22" t="s">
        <v>358</v>
      </c>
      <c r="D2015" s="23">
        <v>-9.9900000000000003E-2</v>
      </c>
      <c r="E2015" s="22">
        <v>37.31</v>
      </c>
      <c r="F2015" s="22" t="s">
        <v>111</v>
      </c>
      <c r="J2015" s="22" t="s">
        <v>111</v>
      </c>
      <c r="K2015" s="22">
        <v>0</v>
      </c>
      <c r="L2015" s="22">
        <v>3280948100</v>
      </c>
      <c r="M2015" s="22" t="s">
        <v>111</v>
      </c>
      <c r="N2015" s="22" t="s">
        <v>111</v>
      </c>
      <c r="O2015" s="22" t="s">
        <v>111</v>
      </c>
      <c r="P2015" s="22">
        <v>2.3199999999999998</v>
      </c>
      <c r="Q2015" s="22">
        <v>42907553</v>
      </c>
      <c r="R2015" s="22" t="s">
        <v>111</v>
      </c>
      <c r="S2015" s="22">
        <v>2.76</v>
      </c>
      <c r="T2015" s="23">
        <v>1.29E-2</v>
      </c>
      <c r="U2015" s="22" t="s">
        <v>111</v>
      </c>
    </row>
    <row r="2016" spans="1:21" x14ac:dyDescent="0.2">
      <c r="A2016" s="22" t="s">
        <v>1332</v>
      </c>
      <c r="B2016" s="22" t="s">
        <v>111</v>
      </c>
      <c r="C2016" s="22" t="s">
        <v>1333</v>
      </c>
      <c r="D2016" s="23">
        <v>-0.1</v>
      </c>
      <c r="E2016" s="22">
        <v>22.33</v>
      </c>
      <c r="F2016" s="22" t="s">
        <v>111</v>
      </c>
      <c r="J2016" s="22" t="s">
        <v>111</v>
      </c>
      <c r="K2016" s="22">
        <v>0</v>
      </c>
      <c r="L2016" s="22">
        <v>2902900000</v>
      </c>
      <c r="M2016" s="22" t="s">
        <v>111</v>
      </c>
      <c r="N2016" s="22" t="s">
        <v>111</v>
      </c>
      <c r="O2016" s="22" t="s">
        <v>111</v>
      </c>
      <c r="P2016" s="22">
        <v>0</v>
      </c>
      <c r="Q2016" s="22">
        <v>62901832</v>
      </c>
      <c r="R2016" s="22" t="s">
        <v>111</v>
      </c>
      <c r="S2016" s="22">
        <v>0</v>
      </c>
      <c r="T2016" s="23">
        <v>2.1499999999999998E-2</v>
      </c>
      <c r="U2016" s="22" t="s">
        <v>111</v>
      </c>
    </row>
    <row r="2017" spans="1:21" x14ac:dyDescent="0.2">
      <c r="A2017" s="22" t="s">
        <v>1760</v>
      </c>
      <c r="B2017" s="22" t="s">
        <v>111</v>
      </c>
      <c r="C2017" s="22" t="s">
        <v>1761</v>
      </c>
      <c r="D2017" s="23">
        <v>-0.1002</v>
      </c>
      <c r="E2017" s="22">
        <v>11.04</v>
      </c>
      <c r="F2017" s="22" t="s">
        <v>111</v>
      </c>
      <c r="J2017" s="22" t="s">
        <v>111</v>
      </c>
      <c r="K2017" s="22">
        <v>0</v>
      </c>
      <c r="L2017" s="22">
        <v>4427040000</v>
      </c>
      <c r="M2017" s="22" t="s">
        <v>111</v>
      </c>
      <c r="N2017" s="22" t="s">
        <v>111</v>
      </c>
      <c r="O2017" s="22" t="s">
        <v>111</v>
      </c>
      <c r="P2017" s="22">
        <v>0</v>
      </c>
      <c r="Q2017" s="22">
        <v>108945427</v>
      </c>
      <c r="R2017" s="22" t="s">
        <v>111</v>
      </c>
      <c r="S2017" s="22">
        <v>0</v>
      </c>
      <c r="T2017" s="23">
        <v>2.3900000000000001E-2</v>
      </c>
      <c r="U2017" s="22" t="s">
        <v>111</v>
      </c>
    </row>
    <row r="2018" spans="1:21" x14ac:dyDescent="0.2">
      <c r="A2018" s="22" t="s">
        <v>3448</v>
      </c>
      <c r="B2018" s="22" t="s">
        <v>111</v>
      </c>
      <c r="C2018" s="22" t="s">
        <v>12532</v>
      </c>
      <c r="D2018" s="23">
        <v>-0.1004</v>
      </c>
      <c r="E2018" s="22">
        <v>6.9</v>
      </c>
      <c r="F2018" s="22" t="s">
        <v>111</v>
      </c>
      <c r="J2018" s="22" t="s">
        <v>111</v>
      </c>
      <c r="K2018" s="22">
        <v>0</v>
      </c>
      <c r="L2018" s="22">
        <v>2002009100</v>
      </c>
      <c r="M2018" s="22" t="s">
        <v>111</v>
      </c>
      <c r="N2018" s="22" t="s">
        <v>111</v>
      </c>
      <c r="O2018" s="22" t="s">
        <v>111</v>
      </c>
      <c r="P2018" s="22">
        <v>0</v>
      </c>
      <c r="Q2018" s="22">
        <v>118418160</v>
      </c>
      <c r="R2018" s="22" t="s">
        <v>111</v>
      </c>
      <c r="S2018" s="22">
        <v>0</v>
      </c>
      <c r="T2018" s="23">
        <v>5.7799999999999997E-2</v>
      </c>
      <c r="U2018" s="22" t="s">
        <v>111</v>
      </c>
    </row>
    <row r="2019" spans="1:21" x14ac:dyDescent="0.2">
      <c r="A2019" s="22" t="s">
        <v>1230</v>
      </c>
      <c r="B2019" s="22" t="s">
        <v>111</v>
      </c>
      <c r="C2019" s="22" t="s">
        <v>1231</v>
      </c>
      <c r="D2019" s="23">
        <v>-9.9500000000000005E-2</v>
      </c>
      <c r="E2019" s="22">
        <v>9.59</v>
      </c>
      <c r="F2019" s="22" t="s">
        <v>111</v>
      </c>
      <c r="J2019" s="22" t="s">
        <v>111</v>
      </c>
      <c r="K2019" s="22">
        <v>0</v>
      </c>
      <c r="L2019" s="22">
        <v>1831849800</v>
      </c>
      <c r="M2019" s="22" t="s">
        <v>111</v>
      </c>
      <c r="N2019" s="22" t="s">
        <v>111</v>
      </c>
      <c r="O2019" s="22" t="s">
        <v>111</v>
      </c>
      <c r="P2019" s="22">
        <v>0.05</v>
      </c>
      <c r="Q2019" s="22">
        <v>69109420</v>
      </c>
      <c r="R2019" s="22" t="s">
        <v>111</v>
      </c>
      <c r="S2019" s="22">
        <v>0.08</v>
      </c>
      <c r="T2019" s="23">
        <v>3.7499999999999999E-2</v>
      </c>
      <c r="U2019" s="22" t="s">
        <v>111</v>
      </c>
    </row>
    <row r="2020" spans="1:21" x14ac:dyDescent="0.2">
      <c r="A2020" s="22" t="s">
        <v>4756</v>
      </c>
      <c r="B2020" s="22" t="s">
        <v>111</v>
      </c>
      <c r="C2020" s="22" t="s">
        <v>4755</v>
      </c>
      <c r="D2020" s="23">
        <v>-0.1</v>
      </c>
      <c r="E2020" s="22">
        <v>45.72</v>
      </c>
      <c r="F2020" s="22" t="s">
        <v>111</v>
      </c>
      <c r="J2020" s="22" t="s">
        <v>111</v>
      </c>
      <c r="K2020" s="22">
        <v>0</v>
      </c>
      <c r="L2020" s="22">
        <v>7229573600</v>
      </c>
      <c r="M2020" s="22" t="s">
        <v>111</v>
      </c>
      <c r="N2020" s="22" t="s">
        <v>111</v>
      </c>
      <c r="O2020" s="22" t="s">
        <v>111</v>
      </c>
      <c r="P2020" s="22">
        <v>0</v>
      </c>
      <c r="Q2020" s="22">
        <v>104662445</v>
      </c>
      <c r="R2020" s="22" t="s">
        <v>111</v>
      </c>
      <c r="S2020" s="22">
        <v>0</v>
      </c>
      <c r="T2020" s="23">
        <v>1.41E-2</v>
      </c>
      <c r="U2020" s="22" t="s">
        <v>111</v>
      </c>
    </row>
    <row r="2021" spans="1:21" x14ac:dyDescent="0.2">
      <c r="A2021" s="22" t="s">
        <v>1535</v>
      </c>
      <c r="B2021" s="22" t="s">
        <v>111</v>
      </c>
      <c r="C2021" s="22" t="s">
        <v>1536</v>
      </c>
      <c r="D2021" s="23">
        <v>-0.10009999999999999</v>
      </c>
      <c r="E2021" s="22">
        <v>12.5</v>
      </c>
      <c r="F2021" s="22" t="s">
        <v>111</v>
      </c>
      <c r="J2021" s="22" t="s">
        <v>111</v>
      </c>
      <c r="K2021" s="22">
        <v>0</v>
      </c>
      <c r="L2021" s="22">
        <v>5158556300</v>
      </c>
      <c r="M2021" s="22" t="s">
        <v>111</v>
      </c>
      <c r="N2021" s="22" t="s">
        <v>111</v>
      </c>
      <c r="O2021" s="22" t="s">
        <v>111</v>
      </c>
      <c r="P2021" s="22">
        <v>0.4</v>
      </c>
      <c r="Q2021" s="22">
        <v>83802781</v>
      </c>
      <c r="R2021" s="22" t="s">
        <v>111</v>
      </c>
      <c r="S2021" s="22">
        <v>0</v>
      </c>
      <c r="T2021" s="23">
        <v>1.5800000000000002E-2</v>
      </c>
      <c r="U2021" s="22" t="s">
        <v>111</v>
      </c>
    </row>
    <row r="2022" spans="1:21" x14ac:dyDescent="0.2">
      <c r="A2022" s="22" t="s">
        <v>2262</v>
      </c>
      <c r="B2022" s="22" t="s">
        <v>111</v>
      </c>
      <c r="C2022" s="22" t="s">
        <v>2261</v>
      </c>
      <c r="D2022" s="23">
        <v>-3.8300000000000001E-2</v>
      </c>
      <c r="E2022" s="22">
        <v>10.050000000000001</v>
      </c>
      <c r="F2022" s="22" t="s">
        <v>111</v>
      </c>
      <c r="J2022" s="22" t="s">
        <v>111</v>
      </c>
      <c r="K2022" s="22">
        <v>0</v>
      </c>
      <c r="L2022" s="22">
        <v>1254240000</v>
      </c>
      <c r="M2022" s="22" t="s">
        <v>111</v>
      </c>
      <c r="N2022" s="22" t="s">
        <v>111</v>
      </c>
      <c r="O2022" s="22" t="s">
        <v>111</v>
      </c>
      <c r="P2022" s="22">
        <v>0</v>
      </c>
      <c r="Q2022" s="22">
        <v>45870552</v>
      </c>
      <c r="R2022" s="22" t="s">
        <v>111</v>
      </c>
      <c r="S2022" s="22">
        <v>9.86</v>
      </c>
      <c r="T2022" s="23">
        <v>3.8600000000000002E-2</v>
      </c>
      <c r="U2022" s="22" t="s">
        <v>111</v>
      </c>
    </row>
    <row r="2023" spans="1:21" x14ac:dyDescent="0.2">
      <c r="A2023" s="22" t="s">
        <v>6240</v>
      </c>
      <c r="B2023" s="22" t="s">
        <v>111</v>
      </c>
      <c r="C2023" s="22" t="s">
        <v>6239</v>
      </c>
      <c r="D2023" s="23">
        <v>-0.1002</v>
      </c>
      <c r="E2023" s="22">
        <v>9.25</v>
      </c>
      <c r="F2023" s="22" t="s">
        <v>111</v>
      </c>
      <c r="J2023" s="22" t="s">
        <v>111</v>
      </c>
      <c r="K2023" s="22">
        <v>0</v>
      </c>
      <c r="L2023" s="22">
        <v>5904632700</v>
      </c>
      <c r="M2023" s="22" t="s">
        <v>111</v>
      </c>
      <c r="N2023" s="22" t="s">
        <v>111</v>
      </c>
      <c r="O2023" s="22" t="s">
        <v>111</v>
      </c>
      <c r="P2023" s="22">
        <v>3.47</v>
      </c>
      <c r="Q2023" s="22">
        <v>93329738</v>
      </c>
      <c r="R2023" s="22" t="s">
        <v>111</v>
      </c>
      <c r="S2023" s="22">
        <v>2.58</v>
      </c>
      <c r="T2023" s="23">
        <v>1.52E-2</v>
      </c>
      <c r="U2023" s="22" t="s">
        <v>111</v>
      </c>
    </row>
    <row r="2024" spans="1:21" x14ac:dyDescent="0.2">
      <c r="A2024" s="22" t="s">
        <v>19343</v>
      </c>
      <c r="B2024" s="22" t="s">
        <v>111</v>
      </c>
      <c r="C2024" s="22" t="s">
        <v>19342</v>
      </c>
      <c r="D2024" s="23">
        <v>-0.1</v>
      </c>
      <c r="E2024" s="22">
        <v>12.33</v>
      </c>
      <c r="F2024" s="22" t="s">
        <v>111</v>
      </c>
      <c r="J2024" s="22" t="s">
        <v>111</v>
      </c>
      <c r="K2024" s="22">
        <v>0</v>
      </c>
      <c r="L2024" s="22">
        <v>19920779000</v>
      </c>
      <c r="M2024" s="22" t="s">
        <v>111</v>
      </c>
      <c r="N2024" s="22" t="s">
        <v>111</v>
      </c>
      <c r="O2024" s="22" t="s">
        <v>111</v>
      </c>
      <c r="P2024" s="22">
        <v>10.92</v>
      </c>
      <c r="Q2024" s="22">
        <v>203738820</v>
      </c>
      <c r="R2024" s="22" t="s">
        <v>111</v>
      </c>
      <c r="S2024" s="22">
        <v>6.81</v>
      </c>
      <c r="T2024" s="23">
        <v>0.01</v>
      </c>
      <c r="U2024" s="22" t="s">
        <v>111</v>
      </c>
    </row>
    <row r="2025" spans="1:21" x14ac:dyDescent="0.2">
      <c r="A2025" s="22" t="s">
        <v>49</v>
      </c>
      <c r="B2025" s="22" t="s">
        <v>111</v>
      </c>
      <c r="C2025" s="22" t="s">
        <v>50</v>
      </c>
      <c r="D2025" s="23">
        <v>-0.10009999999999999</v>
      </c>
      <c r="E2025" s="22">
        <v>17</v>
      </c>
      <c r="F2025" s="22" t="s">
        <v>111</v>
      </c>
      <c r="J2025" s="22" t="s">
        <v>111</v>
      </c>
      <c r="K2025" s="22">
        <v>0</v>
      </c>
      <c r="L2025" s="22">
        <v>3219506100</v>
      </c>
      <c r="M2025" s="22" t="s">
        <v>111</v>
      </c>
      <c r="N2025" s="22" t="s">
        <v>111</v>
      </c>
      <c r="O2025" s="22" t="s">
        <v>111</v>
      </c>
      <c r="P2025" s="22">
        <v>0</v>
      </c>
      <c r="Q2025" s="22">
        <v>36409325</v>
      </c>
      <c r="R2025" s="22" t="s">
        <v>111</v>
      </c>
      <c r="S2025" s="22">
        <v>6</v>
      </c>
      <c r="T2025" s="23">
        <v>1.11E-2</v>
      </c>
      <c r="U2025" s="22" t="s">
        <v>111</v>
      </c>
    </row>
    <row r="2026" spans="1:21" x14ac:dyDescent="0.2">
      <c r="A2026" s="22" t="s">
        <v>1620</v>
      </c>
      <c r="B2026" s="22" t="s">
        <v>111</v>
      </c>
      <c r="C2026" s="22" t="s">
        <v>1621</v>
      </c>
      <c r="D2026" s="23">
        <v>-0.1003</v>
      </c>
      <c r="E2026" s="22">
        <v>10.050000000000001</v>
      </c>
      <c r="F2026" s="22" t="s">
        <v>111</v>
      </c>
      <c r="J2026" s="22" t="s">
        <v>111</v>
      </c>
      <c r="K2026" s="22">
        <v>0</v>
      </c>
      <c r="L2026" s="22">
        <v>4170570300</v>
      </c>
      <c r="M2026" s="22" t="s">
        <v>111</v>
      </c>
      <c r="N2026" s="22" t="s">
        <v>111</v>
      </c>
      <c r="O2026" s="22" t="s">
        <v>111</v>
      </c>
      <c r="P2026" s="22">
        <v>0</v>
      </c>
      <c r="Q2026" s="22">
        <v>50019151</v>
      </c>
      <c r="R2026" s="22" t="s">
        <v>111</v>
      </c>
      <c r="S2026" s="22">
        <v>0</v>
      </c>
      <c r="T2026" s="23">
        <v>1.1900000000000001E-2</v>
      </c>
      <c r="U2026" s="22" t="s">
        <v>111</v>
      </c>
    </row>
    <row r="2027" spans="1:21" x14ac:dyDescent="0.2">
      <c r="A2027" s="22" t="s">
        <v>904</v>
      </c>
      <c r="B2027" s="22" t="s">
        <v>111</v>
      </c>
      <c r="C2027" s="22" t="s">
        <v>905</v>
      </c>
      <c r="D2027" s="23">
        <v>-0.1</v>
      </c>
      <c r="E2027" s="22">
        <v>13.95</v>
      </c>
      <c r="F2027" s="22" t="s">
        <v>111</v>
      </c>
      <c r="J2027" s="22" t="s">
        <v>111</v>
      </c>
      <c r="K2027" s="22">
        <v>0</v>
      </c>
      <c r="L2027" s="22">
        <v>3645998500</v>
      </c>
      <c r="M2027" s="22" t="s">
        <v>111</v>
      </c>
      <c r="N2027" s="22" t="s">
        <v>111</v>
      </c>
      <c r="O2027" s="22" t="s">
        <v>111</v>
      </c>
      <c r="P2027" s="22">
        <v>0</v>
      </c>
      <c r="Q2027" s="22">
        <v>44986109</v>
      </c>
      <c r="R2027" s="22" t="s">
        <v>111</v>
      </c>
      <c r="S2027" s="22">
        <v>20.7</v>
      </c>
      <c r="T2027" s="23">
        <v>1.2200000000000001E-2</v>
      </c>
      <c r="U2027" s="22" t="s">
        <v>111</v>
      </c>
    </row>
    <row r="2028" spans="1:21" x14ac:dyDescent="0.2">
      <c r="A2028" s="22" t="s">
        <v>18728</v>
      </c>
      <c r="B2028" s="22" t="s">
        <v>111</v>
      </c>
      <c r="C2028" s="22" t="s">
        <v>18727</v>
      </c>
      <c r="D2028" s="23">
        <v>-9.98E-2</v>
      </c>
      <c r="E2028" s="22">
        <v>10.46</v>
      </c>
      <c r="F2028" s="22" t="s">
        <v>111</v>
      </c>
      <c r="J2028" s="22" t="s">
        <v>111</v>
      </c>
      <c r="K2028" s="22">
        <v>0</v>
      </c>
      <c r="L2028" s="22">
        <v>2125911300</v>
      </c>
      <c r="M2028" s="22" t="s">
        <v>111</v>
      </c>
      <c r="N2028" s="22" t="s">
        <v>111</v>
      </c>
      <c r="O2028" s="22" t="s">
        <v>111</v>
      </c>
      <c r="P2028" s="22">
        <v>0</v>
      </c>
      <c r="Q2028" s="22">
        <v>58521957</v>
      </c>
      <c r="R2028" s="22" t="s">
        <v>111</v>
      </c>
      <c r="S2028" s="22">
        <v>6.93</v>
      </c>
      <c r="T2028" s="23">
        <v>2.7099999999999999E-2</v>
      </c>
      <c r="U2028" s="22" t="s">
        <v>111</v>
      </c>
    </row>
    <row r="2029" spans="1:21" x14ac:dyDescent="0.2">
      <c r="A2029" s="22" t="s">
        <v>4118</v>
      </c>
      <c r="B2029" s="22" t="s">
        <v>111</v>
      </c>
      <c r="C2029" s="22" t="s">
        <v>4117</v>
      </c>
      <c r="D2029" s="23">
        <v>-0.1</v>
      </c>
      <c r="E2029" s="22">
        <v>23.77</v>
      </c>
      <c r="F2029" s="22" t="s">
        <v>111</v>
      </c>
      <c r="J2029" s="22" t="s">
        <v>111</v>
      </c>
      <c r="K2029" s="22">
        <v>0</v>
      </c>
      <c r="L2029" s="22">
        <v>17938979000</v>
      </c>
      <c r="M2029" s="22" t="s">
        <v>111</v>
      </c>
      <c r="N2029" s="22" t="s">
        <v>111</v>
      </c>
      <c r="O2029" s="22" t="s">
        <v>111</v>
      </c>
      <c r="P2029" s="22">
        <v>14.89</v>
      </c>
      <c r="Q2029" s="22">
        <v>90567675</v>
      </c>
      <c r="R2029" s="22" t="s">
        <v>111</v>
      </c>
      <c r="S2029" s="22">
        <v>33.76</v>
      </c>
      <c r="T2029" s="23">
        <v>5.0000000000000001E-3</v>
      </c>
      <c r="U2029" s="22" t="s">
        <v>111</v>
      </c>
    </row>
    <row r="2030" spans="1:21" x14ac:dyDescent="0.2">
      <c r="A2030" s="22" t="s">
        <v>3447</v>
      </c>
      <c r="B2030" s="22" t="s">
        <v>111</v>
      </c>
      <c r="C2030" s="22" t="s">
        <v>3446</v>
      </c>
      <c r="D2030" s="23">
        <v>-9.98E-2</v>
      </c>
      <c r="E2030" s="22">
        <v>15.43</v>
      </c>
      <c r="F2030" s="22" t="s">
        <v>111</v>
      </c>
      <c r="J2030" s="22" t="s">
        <v>111</v>
      </c>
      <c r="K2030" s="22">
        <v>0</v>
      </c>
      <c r="L2030" s="22">
        <v>8270325700</v>
      </c>
      <c r="M2030" s="22" t="s">
        <v>111</v>
      </c>
      <c r="N2030" s="22" t="s">
        <v>111</v>
      </c>
      <c r="O2030" s="22" t="s">
        <v>111</v>
      </c>
      <c r="P2030" s="22">
        <v>74.98</v>
      </c>
      <c r="Q2030" s="22">
        <v>106157273</v>
      </c>
      <c r="R2030" s="22" t="s">
        <v>111</v>
      </c>
      <c r="S2030" s="22">
        <v>8.52</v>
      </c>
      <c r="T2030" s="23">
        <v>1.26E-2</v>
      </c>
      <c r="U2030" s="22" t="s">
        <v>111</v>
      </c>
    </row>
    <row r="2031" spans="1:21" x14ac:dyDescent="0.2">
      <c r="A2031" s="22" t="s">
        <v>1088</v>
      </c>
      <c r="B2031" s="22" t="s">
        <v>111</v>
      </c>
      <c r="C2031" s="22" t="s">
        <v>1089</v>
      </c>
      <c r="D2031" s="23">
        <v>-9.9699999999999997E-2</v>
      </c>
      <c r="E2031" s="22">
        <v>7.77</v>
      </c>
      <c r="F2031" s="22" t="s">
        <v>111</v>
      </c>
      <c r="J2031" s="22" t="s">
        <v>111</v>
      </c>
      <c r="K2031" s="22">
        <v>0</v>
      </c>
      <c r="L2031" s="22">
        <v>1827504000</v>
      </c>
      <c r="M2031" s="22" t="s">
        <v>111</v>
      </c>
      <c r="N2031" s="22" t="s">
        <v>111</v>
      </c>
      <c r="O2031" s="22" t="s">
        <v>111</v>
      </c>
      <c r="P2031" s="22">
        <v>0</v>
      </c>
      <c r="Q2031" s="22">
        <v>70005050</v>
      </c>
      <c r="R2031" s="22" t="s">
        <v>111</v>
      </c>
      <c r="S2031" s="22">
        <v>1.98</v>
      </c>
      <c r="T2031" s="23">
        <v>3.6700000000000003E-2</v>
      </c>
      <c r="U2031" s="22" t="s">
        <v>111</v>
      </c>
    </row>
    <row r="2032" spans="1:21" x14ac:dyDescent="0.2">
      <c r="A2032" s="22" t="s">
        <v>20871</v>
      </c>
      <c r="B2032" s="22" t="s">
        <v>111</v>
      </c>
      <c r="C2032" s="22" t="s">
        <v>20870</v>
      </c>
      <c r="D2032" s="23">
        <v>2.0199999999999999E-2</v>
      </c>
      <c r="E2032" s="22">
        <v>15.15</v>
      </c>
      <c r="F2032" s="22" t="s">
        <v>111</v>
      </c>
      <c r="J2032" s="22" t="s">
        <v>111</v>
      </c>
      <c r="K2032" s="22">
        <v>0</v>
      </c>
      <c r="L2032" s="22">
        <v>13505860000</v>
      </c>
      <c r="M2032" s="22" t="s">
        <v>111</v>
      </c>
      <c r="N2032" s="22" t="s">
        <v>111</v>
      </c>
      <c r="O2032" s="22" t="s">
        <v>111</v>
      </c>
      <c r="P2032" s="22">
        <v>0</v>
      </c>
      <c r="Q2032" s="22">
        <v>1078279060</v>
      </c>
      <c r="R2032" s="22" t="s">
        <v>111</v>
      </c>
      <c r="S2032" s="22">
        <v>94.89</v>
      </c>
      <c r="T2032" s="23">
        <v>8.0199999999999994E-2</v>
      </c>
      <c r="U2032" s="22" t="s">
        <v>111</v>
      </c>
    </row>
    <row r="2033" spans="1:21" x14ac:dyDescent="0.2">
      <c r="A2033" s="22" t="s">
        <v>15812</v>
      </c>
      <c r="B2033" s="22" t="s">
        <v>111</v>
      </c>
      <c r="C2033" s="22" t="s">
        <v>15811</v>
      </c>
      <c r="D2033" s="23">
        <v>-9.9299999999999999E-2</v>
      </c>
      <c r="E2033" s="22">
        <v>6.35</v>
      </c>
      <c r="F2033" s="22" t="s">
        <v>111</v>
      </c>
      <c r="J2033" s="22" t="s">
        <v>111</v>
      </c>
      <c r="K2033" s="22">
        <v>0</v>
      </c>
      <c r="L2033" s="22">
        <v>3492702300</v>
      </c>
      <c r="M2033" s="22" t="s">
        <v>111</v>
      </c>
      <c r="N2033" s="22" t="s">
        <v>111</v>
      </c>
      <c r="O2033" s="22" t="s">
        <v>111</v>
      </c>
      <c r="P2033" s="22">
        <v>0</v>
      </c>
      <c r="Q2033" s="22">
        <v>66904794</v>
      </c>
      <c r="R2033" s="22" t="s">
        <v>111</v>
      </c>
      <c r="S2033" s="22">
        <v>0.03</v>
      </c>
      <c r="T2033" s="23">
        <v>1.89E-2</v>
      </c>
      <c r="U2033" s="22" t="s">
        <v>111</v>
      </c>
    </row>
    <row r="2034" spans="1:21" x14ac:dyDescent="0.2">
      <c r="A2034" s="22" t="s">
        <v>1604</v>
      </c>
      <c r="B2034" s="22" t="s">
        <v>111</v>
      </c>
      <c r="C2034" s="22" t="s">
        <v>1605</v>
      </c>
      <c r="D2034" s="23">
        <v>-0.1</v>
      </c>
      <c r="E2034" s="22">
        <v>11.7</v>
      </c>
      <c r="F2034" s="22" t="s">
        <v>111</v>
      </c>
      <c r="J2034" s="22" t="s">
        <v>111</v>
      </c>
      <c r="K2034" s="22">
        <v>0</v>
      </c>
      <c r="L2034" s="22">
        <v>4860535700</v>
      </c>
      <c r="M2034" s="22" t="s">
        <v>111</v>
      </c>
      <c r="N2034" s="22" t="s">
        <v>111</v>
      </c>
      <c r="O2034" s="22" t="s">
        <v>111</v>
      </c>
      <c r="P2034" s="22">
        <v>0</v>
      </c>
      <c r="Q2034" s="22">
        <v>237713750</v>
      </c>
      <c r="R2034" s="22" t="s">
        <v>111</v>
      </c>
      <c r="S2034" s="22">
        <v>0.63</v>
      </c>
      <c r="T2034" s="23">
        <v>4.87E-2</v>
      </c>
      <c r="U2034" s="22" t="s">
        <v>111</v>
      </c>
    </row>
    <row r="2035" spans="1:21" x14ac:dyDescent="0.2">
      <c r="A2035" s="22" t="s">
        <v>20864</v>
      </c>
      <c r="B2035" s="22" t="s">
        <v>111</v>
      </c>
      <c r="C2035" s="22" t="s">
        <v>20863</v>
      </c>
      <c r="D2035" s="23">
        <v>-9.9900000000000003E-2</v>
      </c>
      <c r="E2035" s="22">
        <v>10.9</v>
      </c>
      <c r="F2035" s="22" t="s">
        <v>111</v>
      </c>
      <c r="J2035" s="22" t="s">
        <v>111</v>
      </c>
      <c r="K2035" s="22">
        <v>0</v>
      </c>
      <c r="L2035" s="22">
        <v>1473762500</v>
      </c>
      <c r="M2035" s="22" t="s">
        <v>111</v>
      </c>
      <c r="N2035" s="22" t="s">
        <v>111</v>
      </c>
      <c r="O2035" s="22" t="s">
        <v>111</v>
      </c>
      <c r="P2035" s="22">
        <v>0</v>
      </c>
      <c r="Q2035" s="22">
        <v>25354090</v>
      </c>
      <c r="R2035" s="22" t="s">
        <v>111</v>
      </c>
      <c r="S2035" s="22">
        <v>0.69</v>
      </c>
      <c r="T2035" s="23">
        <v>1.6899999999999998E-2</v>
      </c>
      <c r="U2035" s="22" t="s">
        <v>111</v>
      </c>
    </row>
    <row r="2036" spans="1:21" x14ac:dyDescent="0.2">
      <c r="A2036" s="22" t="s">
        <v>2602</v>
      </c>
      <c r="B2036" s="22" t="s">
        <v>111</v>
      </c>
      <c r="C2036" s="22" t="s">
        <v>2601</v>
      </c>
      <c r="D2036" s="23">
        <v>-0.1002</v>
      </c>
      <c r="E2036" s="22">
        <v>10.6</v>
      </c>
      <c r="F2036" s="22" t="s">
        <v>111</v>
      </c>
      <c r="J2036" s="22" t="s">
        <v>111</v>
      </c>
      <c r="K2036" s="22">
        <v>0</v>
      </c>
      <c r="L2036" s="22">
        <v>2743187700</v>
      </c>
      <c r="M2036" s="22" t="s">
        <v>111</v>
      </c>
      <c r="N2036" s="22" t="s">
        <v>111</v>
      </c>
      <c r="O2036" s="22" t="s">
        <v>111</v>
      </c>
      <c r="P2036" s="22">
        <v>0.1</v>
      </c>
      <c r="Q2036" s="22">
        <v>159420500</v>
      </c>
      <c r="R2036" s="22" t="s">
        <v>111</v>
      </c>
      <c r="S2036" s="22">
        <v>6.38</v>
      </c>
      <c r="T2036" s="23">
        <v>5.7700000000000001E-2</v>
      </c>
      <c r="U2036" s="22" t="s">
        <v>111</v>
      </c>
    </row>
    <row r="2037" spans="1:21" x14ac:dyDescent="0.2">
      <c r="A2037" s="22" t="s">
        <v>2779</v>
      </c>
      <c r="B2037" s="22" t="s">
        <v>111</v>
      </c>
      <c r="C2037" s="22" t="s">
        <v>2778</v>
      </c>
      <c r="D2037" s="23">
        <v>-0.10059999999999999</v>
      </c>
      <c r="E2037" s="22">
        <v>4.74</v>
      </c>
      <c r="F2037" s="22" t="s">
        <v>111</v>
      </c>
      <c r="J2037" s="22" t="s">
        <v>111</v>
      </c>
      <c r="K2037" s="22">
        <v>0</v>
      </c>
      <c r="L2037" s="22">
        <v>2239650000</v>
      </c>
      <c r="M2037" s="22" t="s">
        <v>111</v>
      </c>
      <c r="N2037" s="22" t="s">
        <v>111</v>
      </c>
      <c r="O2037" s="22" t="s">
        <v>111</v>
      </c>
      <c r="P2037" s="22">
        <v>62.76</v>
      </c>
      <c r="Q2037" s="22">
        <v>41427035</v>
      </c>
      <c r="R2037" s="22" t="s">
        <v>111</v>
      </c>
      <c r="S2037" s="22">
        <v>0</v>
      </c>
      <c r="T2037" s="23">
        <v>1.83E-2</v>
      </c>
      <c r="U2037" s="22" t="s">
        <v>111</v>
      </c>
    </row>
    <row r="2038" spans="1:21" x14ac:dyDescent="0.2">
      <c r="A2038" s="22" t="s">
        <v>4272</v>
      </c>
      <c r="B2038" s="22" t="s">
        <v>111</v>
      </c>
      <c r="C2038" s="22" t="s">
        <v>4271</v>
      </c>
      <c r="D2038" s="23">
        <v>-9.98E-2</v>
      </c>
      <c r="E2038" s="22">
        <v>12.63</v>
      </c>
      <c r="F2038" s="22" t="s">
        <v>111</v>
      </c>
      <c r="J2038" s="22" t="s">
        <v>111</v>
      </c>
      <c r="K2038" s="22">
        <v>0</v>
      </c>
      <c r="L2038" s="22">
        <v>2413984600</v>
      </c>
      <c r="M2038" s="22" t="s">
        <v>111</v>
      </c>
      <c r="N2038" s="22" t="s">
        <v>111</v>
      </c>
      <c r="O2038" s="22" t="s">
        <v>111</v>
      </c>
      <c r="P2038" s="22">
        <v>0</v>
      </c>
      <c r="Q2038" s="22">
        <v>37522972</v>
      </c>
      <c r="R2038" s="22" t="s">
        <v>111</v>
      </c>
      <c r="S2038" s="22">
        <v>8.4</v>
      </c>
      <c r="T2038" s="23">
        <v>1.5299999999999999E-2</v>
      </c>
      <c r="U2038" s="22" t="s">
        <v>111</v>
      </c>
    </row>
    <row r="2039" spans="1:21" x14ac:dyDescent="0.2">
      <c r="A2039" s="22" t="s">
        <v>3445</v>
      </c>
      <c r="B2039" s="22" t="s">
        <v>111</v>
      </c>
      <c r="C2039" s="22" t="s">
        <v>3444</v>
      </c>
      <c r="D2039" s="23">
        <v>-9.9599999999999994E-2</v>
      </c>
      <c r="E2039" s="22">
        <v>7.5</v>
      </c>
      <c r="F2039" s="22" t="s">
        <v>111</v>
      </c>
      <c r="J2039" s="22" t="s">
        <v>111</v>
      </c>
      <c r="K2039" s="22">
        <v>0</v>
      </c>
      <c r="L2039" s="22">
        <v>5877890800</v>
      </c>
      <c r="M2039" s="22" t="s">
        <v>111</v>
      </c>
      <c r="N2039" s="22" t="s">
        <v>111</v>
      </c>
      <c r="O2039" s="22" t="s">
        <v>111</v>
      </c>
      <c r="P2039" s="22">
        <v>0</v>
      </c>
      <c r="Q2039" s="22">
        <v>29582958</v>
      </c>
      <c r="R2039" s="22" t="s">
        <v>111</v>
      </c>
      <c r="S2039" s="22">
        <v>0</v>
      </c>
      <c r="T2039" s="23">
        <v>5.0000000000000001E-3</v>
      </c>
      <c r="U2039" s="22" t="s">
        <v>111</v>
      </c>
    </row>
    <row r="2040" spans="1:21" x14ac:dyDescent="0.2">
      <c r="A2040" s="22" t="s">
        <v>270</v>
      </c>
      <c r="B2040" s="22" t="s">
        <v>111</v>
      </c>
      <c r="C2040" s="22" t="s">
        <v>271</v>
      </c>
      <c r="D2040" s="23">
        <v>-9.98E-2</v>
      </c>
      <c r="E2040" s="22">
        <v>11.37</v>
      </c>
      <c r="F2040" s="22" t="s">
        <v>111</v>
      </c>
      <c r="J2040" s="22" t="s">
        <v>111</v>
      </c>
      <c r="K2040" s="22">
        <v>0</v>
      </c>
      <c r="L2040" s="22">
        <v>1871293500</v>
      </c>
      <c r="M2040" s="22" t="s">
        <v>111</v>
      </c>
      <c r="N2040" s="22" t="s">
        <v>111</v>
      </c>
      <c r="O2040" s="22" t="s">
        <v>111</v>
      </c>
      <c r="P2040" s="22">
        <v>0.09</v>
      </c>
      <c r="Q2040" s="22">
        <v>37250932</v>
      </c>
      <c r="R2040" s="22" t="s">
        <v>111</v>
      </c>
      <c r="S2040" s="22">
        <v>0.01</v>
      </c>
      <c r="T2040" s="23">
        <v>1.9800000000000002E-2</v>
      </c>
      <c r="U2040" s="22" t="s">
        <v>111</v>
      </c>
    </row>
    <row r="2041" spans="1:21" x14ac:dyDescent="0.2">
      <c r="A2041" s="22" t="s">
        <v>3041</v>
      </c>
      <c r="B2041" s="22" t="s">
        <v>111</v>
      </c>
      <c r="C2041" s="22" t="s">
        <v>3040</v>
      </c>
      <c r="D2041" s="23">
        <v>-7.9000000000000001E-2</v>
      </c>
      <c r="E2041" s="22">
        <v>37.200000000000003</v>
      </c>
      <c r="F2041" s="22" t="s">
        <v>111</v>
      </c>
      <c r="J2041" s="22" t="s">
        <v>111</v>
      </c>
      <c r="K2041" s="22">
        <v>0</v>
      </c>
      <c r="L2041" s="22">
        <v>17184372000</v>
      </c>
      <c r="M2041" s="22" t="s">
        <v>111</v>
      </c>
      <c r="N2041" s="22" t="s">
        <v>111</v>
      </c>
      <c r="O2041" s="22" t="s">
        <v>111</v>
      </c>
      <c r="P2041" s="22">
        <v>23.09</v>
      </c>
      <c r="Q2041" s="22">
        <v>607332190</v>
      </c>
      <c r="R2041" s="22" t="s">
        <v>111</v>
      </c>
      <c r="S2041" s="22">
        <v>42.88</v>
      </c>
      <c r="T2041" s="23">
        <v>3.4599999999999999E-2</v>
      </c>
      <c r="U2041" s="22" t="s">
        <v>111</v>
      </c>
    </row>
    <row r="2042" spans="1:21" x14ac:dyDescent="0.2">
      <c r="A2042" s="22" t="s">
        <v>3443</v>
      </c>
      <c r="B2042" s="22" t="s">
        <v>111</v>
      </c>
      <c r="C2042" s="22" t="s">
        <v>3442</v>
      </c>
      <c r="D2042" s="23">
        <v>-9.98E-2</v>
      </c>
      <c r="E2042" s="22">
        <v>18.23</v>
      </c>
      <c r="F2042" s="22" t="s">
        <v>111</v>
      </c>
      <c r="J2042" s="22" t="s">
        <v>111</v>
      </c>
      <c r="K2042" s="22">
        <v>0</v>
      </c>
      <c r="L2042" s="22">
        <v>3511113800</v>
      </c>
      <c r="M2042" s="22" t="s">
        <v>111</v>
      </c>
      <c r="N2042" s="22" t="s">
        <v>111</v>
      </c>
      <c r="O2042" s="22" t="s">
        <v>111</v>
      </c>
      <c r="P2042" s="22">
        <v>52.78</v>
      </c>
      <c r="Q2042" s="22">
        <v>49376367</v>
      </c>
      <c r="R2042" s="22" t="s">
        <v>111</v>
      </c>
      <c r="S2042" s="22">
        <v>11.7</v>
      </c>
      <c r="T2042" s="23">
        <v>1.41E-2</v>
      </c>
      <c r="U2042" s="22" t="s">
        <v>111</v>
      </c>
    </row>
    <row r="2043" spans="1:21" x14ac:dyDescent="0.2">
      <c r="A2043" s="22" t="s">
        <v>3039</v>
      </c>
      <c r="B2043" s="22" t="s">
        <v>111</v>
      </c>
      <c r="C2043" s="22" t="s">
        <v>3038</v>
      </c>
      <c r="D2043" s="23">
        <v>-9.9599999999999994E-2</v>
      </c>
      <c r="E2043" s="22">
        <v>9.2200000000000006</v>
      </c>
      <c r="F2043" s="22" t="s">
        <v>111</v>
      </c>
      <c r="J2043" s="22" t="s">
        <v>111</v>
      </c>
      <c r="K2043" s="22">
        <v>0</v>
      </c>
      <c r="L2043" s="22">
        <v>4012189000</v>
      </c>
      <c r="M2043" s="22" t="s">
        <v>111</v>
      </c>
      <c r="N2043" s="22" t="s">
        <v>111</v>
      </c>
      <c r="O2043" s="22" t="s">
        <v>111</v>
      </c>
      <c r="P2043" s="22">
        <v>0</v>
      </c>
      <c r="Q2043" s="22">
        <v>36964903</v>
      </c>
      <c r="R2043" s="22" t="s">
        <v>111</v>
      </c>
      <c r="S2043" s="22">
        <v>7.11</v>
      </c>
      <c r="T2043" s="23">
        <v>9.1000000000000004E-3</v>
      </c>
      <c r="U2043" s="22" t="s">
        <v>111</v>
      </c>
    </row>
    <row r="2044" spans="1:21" x14ac:dyDescent="0.2">
      <c r="A2044" s="22" t="s">
        <v>3037</v>
      </c>
      <c r="B2044" s="22" t="s">
        <v>111</v>
      </c>
      <c r="C2044" s="22" t="s">
        <v>3036</v>
      </c>
      <c r="D2044" s="23">
        <v>-9.98E-2</v>
      </c>
      <c r="E2044" s="22">
        <v>4.0599999999999996</v>
      </c>
      <c r="F2044" s="22" t="s">
        <v>111</v>
      </c>
      <c r="J2044" s="22" t="s">
        <v>111</v>
      </c>
      <c r="K2044" s="22">
        <v>0</v>
      </c>
      <c r="L2044" s="22">
        <v>2928253700</v>
      </c>
      <c r="M2044" s="22" t="s">
        <v>111</v>
      </c>
      <c r="N2044" s="22" t="s">
        <v>111</v>
      </c>
      <c r="O2044" s="22" t="s">
        <v>111</v>
      </c>
      <c r="P2044" s="22">
        <v>7.0000000000000007E-2</v>
      </c>
      <c r="Q2044" s="22">
        <v>27610278</v>
      </c>
      <c r="R2044" s="22" t="s">
        <v>111</v>
      </c>
      <c r="S2044" s="22">
        <v>0</v>
      </c>
      <c r="T2044" s="23">
        <v>9.2999999999999992E-3</v>
      </c>
      <c r="U2044" s="22" t="s">
        <v>111</v>
      </c>
    </row>
    <row r="2045" spans="1:21" x14ac:dyDescent="0.2">
      <c r="A2045" s="22" t="s">
        <v>2748</v>
      </c>
      <c r="B2045" s="22" t="s">
        <v>111</v>
      </c>
      <c r="C2045" s="22" t="s">
        <v>2747</v>
      </c>
      <c r="D2045" s="23">
        <v>-9.9599999999999994E-2</v>
      </c>
      <c r="E2045" s="22">
        <v>11.21</v>
      </c>
      <c r="F2045" s="22" t="s">
        <v>111</v>
      </c>
      <c r="J2045" s="22" t="s">
        <v>111</v>
      </c>
      <c r="K2045" s="22">
        <v>0</v>
      </c>
      <c r="L2045" s="22">
        <v>5631183700</v>
      </c>
      <c r="M2045" s="22" t="s">
        <v>111</v>
      </c>
      <c r="N2045" s="22" t="s">
        <v>111</v>
      </c>
      <c r="O2045" s="22" t="s">
        <v>111</v>
      </c>
      <c r="P2045" s="22">
        <v>0</v>
      </c>
      <c r="Q2045" s="22">
        <v>99626958</v>
      </c>
      <c r="R2045" s="22" t="s">
        <v>111</v>
      </c>
      <c r="S2045" s="22">
        <v>11.88</v>
      </c>
      <c r="T2045" s="23">
        <v>1.7100000000000001E-2</v>
      </c>
      <c r="U2045" s="22" t="s">
        <v>111</v>
      </c>
    </row>
    <row r="2046" spans="1:21" x14ac:dyDescent="0.2">
      <c r="A2046" s="22" t="s">
        <v>823</v>
      </c>
      <c r="B2046" s="22" t="s">
        <v>111</v>
      </c>
      <c r="C2046" s="22" t="s">
        <v>824</v>
      </c>
      <c r="D2046" s="23">
        <v>-9.9900000000000003E-2</v>
      </c>
      <c r="E2046" s="22">
        <v>34.229999999999997</v>
      </c>
      <c r="F2046" s="22" t="s">
        <v>111</v>
      </c>
      <c r="J2046" s="22" t="s">
        <v>111</v>
      </c>
      <c r="K2046" s="22">
        <v>0</v>
      </c>
      <c r="L2046" s="22">
        <v>12535120800</v>
      </c>
      <c r="M2046" s="22" t="s">
        <v>111</v>
      </c>
      <c r="N2046" s="22" t="s">
        <v>111</v>
      </c>
      <c r="O2046" s="22" t="s">
        <v>111</v>
      </c>
      <c r="P2046" s="22">
        <v>0</v>
      </c>
      <c r="Q2046" s="22">
        <v>113968769</v>
      </c>
      <c r="R2046" s="22" t="s">
        <v>111</v>
      </c>
      <c r="S2046" s="22">
        <v>0.67</v>
      </c>
      <c r="T2046" s="23">
        <v>9.1000000000000004E-3</v>
      </c>
      <c r="U2046" s="22" t="s">
        <v>111</v>
      </c>
    </row>
    <row r="2047" spans="1:21" x14ac:dyDescent="0.2">
      <c r="A2047" s="22" t="s">
        <v>2974</v>
      </c>
      <c r="B2047" s="22" t="s">
        <v>111</v>
      </c>
      <c r="C2047" s="22" t="s">
        <v>2973</v>
      </c>
      <c r="D2047" s="23">
        <v>-0.1</v>
      </c>
      <c r="E2047" s="22">
        <v>31.51</v>
      </c>
      <c r="F2047" s="22" t="s">
        <v>111</v>
      </c>
      <c r="J2047" s="22" t="s">
        <v>111</v>
      </c>
      <c r="K2047" s="22">
        <v>0</v>
      </c>
      <c r="L2047" s="22">
        <v>6506525600</v>
      </c>
      <c r="M2047" s="22" t="s">
        <v>111</v>
      </c>
      <c r="N2047" s="22" t="s">
        <v>111</v>
      </c>
      <c r="O2047" s="22" t="s">
        <v>111</v>
      </c>
      <c r="P2047" s="22">
        <v>0</v>
      </c>
      <c r="Q2047" s="22">
        <v>149827760</v>
      </c>
      <c r="R2047" s="22" t="s">
        <v>111</v>
      </c>
      <c r="S2047" s="22">
        <v>0.99</v>
      </c>
      <c r="T2047" s="23">
        <v>2.2800000000000001E-2</v>
      </c>
      <c r="U2047" s="22" t="s">
        <v>111</v>
      </c>
    </row>
    <row r="2048" spans="1:21" x14ac:dyDescent="0.2">
      <c r="A2048" s="22" t="s">
        <v>2273</v>
      </c>
      <c r="B2048" s="22" t="s">
        <v>111</v>
      </c>
      <c r="C2048" s="22" t="s">
        <v>2272</v>
      </c>
      <c r="D2048" s="23">
        <v>-9.98E-2</v>
      </c>
      <c r="E2048" s="22">
        <v>15.24</v>
      </c>
      <c r="F2048" s="22" t="s">
        <v>111</v>
      </c>
      <c r="J2048" s="22" t="s">
        <v>111</v>
      </c>
      <c r="K2048" s="22">
        <v>0</v>
      </c>
      <c r="L2048" s="22">
        <v>2440955900</v>
      </c>
      <c r="M2048" s="22" t="s">
        <v>111</v>
      </c>
      <c r="N2048" s="22" t="s">
        <v>111</v>
      </c>
      <c r="O2048" s="22" t="s">
        <v>111</v>
      </c>
      <c r="P2048" s="22">
        <v>0</v>
      </c>
      <c r="Q2048" s="22">
        <v>19120831</v>
      </c>
      <c r="R2048" s="22" t="s">
        <v>111</v>
      </c>
      <c r="S2048" s="22">
        <v>10.66</v>
      </c>
      <c r="T2048" s="23">
        <v>7.7999999999999996E-3</v>
      </c>
      <c r="U2048" s="22" t="s">
        <v>111</v>
      </c>
    </row>
    <row r="2049" spans="1:21" x14ac:dyDescent="0.2">
      <c r="A2049" s="22" t="s">
        <v>1430</v>
      </c>
      <c r="B2049" s="22" t="s">
        <v>111</v>
      </c>
      <c r="C2049" s="22" t="s">
        <v>1431</v>
      </c>
      <c r="D2049" s="23">
        <v>-0.1</v>
      </c>
      <c r="E2049" s="22">
        <v>20.98</v>
      </c>
      <c r="F2049" s="22" t="s">
        <v>111</v>
      </c>
      <c r="J2049" s="22" t="s">
        <v>111</v>
      </c>
      <c r="K2049" s="22">
        <v>0</v>
      </c>
      <c r="L2049" s="22">
        <v>8870758400</v>
      </c>
      <c r="M2049" s="22" t="s">
        <v>111</v>
      </c>
      <c r="N2049" s="22" t="s">
        <v>111</v>
      </c>
      <c r="O2049" s="22" t="s">
        <v>111</v>
      </c>
      <c r="P2049" s="22">
        <v>0</v>
      </c>
      <c r="Q2049" s="22">
        <v>193234630</v>
      </c>
      <c r="R2049" s="22" t="s">
        <v>111</v>
      </c>
      <c r="S2049" s="22">
        <v>9.61</v>
      </c>
      <c r="T2049" s="23">
        <v>2.1700000000000001E-2</v>
      </c>
      <c r="U2049" s="22" t="s">
        <v>111</v>
      </c>
    </row>
    <row r="2050" spans="1:21" x14ac:dyDescent="0.2">
      <c r="A2050" s="22" t="s">
        <v>1181</v>
      </c>
      <c r="B2050" s="22" t="s">
        <v>111</v>
      </c>
      <c r="C2050" s="22" t="s">
        <v>1182</v>
      </c>
      <c r="D2050" s="23">
        <v>-0.1</v>
      </c>
      <c r="E2050" s="22">
        <v>56.62</v>
      </c>
      <c r="F2050" s="22" t="s">
        <v>111</v>
      </c>
      <c r="J2050" s="22" t="s">
        <v>111</v>
      </c>
      <c r="K2050" s="22">
        <v>0</v>
      </c>
      <c r="L2050" s="22">
        <v>15900587000</v>
      </c>
      <c r="M2050" s="22" t="s">
        <v>111</v>
      </c>
      <c r="N2050" s="22" t="s">
        <v>111</v>
      </c>
      <c r="O2050" s="22" t="s">
        <v>111</v>
      </c>
      <c r="P2050" s="22">
        <v>0</v>
      </c>
      <c r="Q2050" s="22">
        <v>317149910</v>
      </c>
      <c r="R2050" s="22" t="s">
        <v>111</v>
      </c>
      <c r="S2050" s="22">
        <v>0</v>
      </c>
      <c r="T2050" s="23">
        <v>1.9800000000000002E-2</v>
      </c>
      <c r="U2050" s="22" t="s">
        <v>111</v>
      </c>
    </row>
    <row r="2051" spans="1:21" x14ac:dyDescent="0.2">
      <c r="A2051" s="22" t="s">
        <v>22067</v>
      </c>
      <c r="B2051" s="22" t="s">
        <v>111</v>
      </c>
      <c r="C2051" s="22" t="s">
        <v>22066</v>
      </c>
      <c r="D2051" s="23">
        <v>-9.9900000000000003E-2</v>
      </c>
      <c r="E2051" s="22">
        <v>26.39</v>
      </c>
      <c r="F2051" s="22" t="s">
        <v>111</v>
      </c>
      <c r="J2051" s="22" t="s">
        <v>111</v>
      </c>
      <c r="K2051" s="22">
        <v>0</v>
      </c>
      <c r="L2051" s="22">
        <v>3669978900</v>
      </c>
      <c r="M2051" s="22" t="s">
        <v>111</v>
      </c>
      <c r="N2051" s="22" t="s">
        <v>111</v>
      </c>
      <c r="O2051" s="22" t="s">
        <v>111</v>
      </c>
      <c r="P2051" s="22">
        <v>0</v>
      </c>
      <c r="Q2051" s="22">
        <v>28769230</v>
      </c>
      <c r="R2051" s="22" t="s">
        <v>111</v>
      </c>
      <c r="S2051" s="22">
        <v>0</v>
      </c>
      <c r="T2051" s="23">
        <v>7.7000000000000002E-3</v>
      </c>
      <c r="U2051" s="22" t="s">
        <v>111</v>
      </c>
    </row>
    <row r="2052" spans="1:21" x14ac:dyDescent="0.2">
      <c r="A2052" s="22" t="s">
        <v>1346</v>
      </c>
      <c r="B2052" s="22" t="s">
        <v>111</v>
      </c>
      <c r="C2052" s="22" t="s">
        <v>1347</v>
      </c>
      <c r="D2052" s="23">
        <v>-9.9299999999999999E-2</v>
      </c>
      <c r="E2052" s="22">
        <v>6.35</v>
      </c>
      <c r="F2052" s="22" t="s">
        <v>111</v>
      </c>
      <c r="J2052" s="22" t="s">
        <v>111</v>
      </c>
      <c r="K2052" s="22">
        <v>0</v>
      </c>
      <c r="L2052" s="22">
        <v>3380944600</v>
      </c>
      <c r="M2052" s="22" t="s">
        <v>111</v>
      </c>
      <c r="N2052" s="22" t="s">
        <v>111</v>
      </c>
      <c r="O2052" s="22" t="s">
        <v>111</v>
      </c>
      <c r="P2052" s="22">
        <v>0.23</v>
      </c>
      <c r="Q2052" s="22">
        <v>60911630</v>
      </c>
      <c r="R2052" s="22" t="s">
        <v>111</v>
      </c>
      <c r="S2052" s="22">
        <v>0</v>
      </c>
      <c r="T2052" s="23">
        <v>1.78E-2</v>
      </c>
      <c r="U2052" s="22" t="s">
        <v>111</v>
      </c>
    </row>
    <row r="2053" spans="1:21" x14ac:dyDescent="0.2">
      <c r="A2053" s="22" t="s">
        <v>4570</v>
      </c>
      <c r="B2053" s="22" t="s">
        <v>111</v>
      </c>
      <c r="C2053" s="22" t="s">
        <v>4569</v>
      </c>
      <c r="D2053" s="23">
        <v>-0.1002</v>
      </c>
      <c r="E2053" s="22">
        <v>16.07</v>
      </c>
      <c r="F2053" s="22" t="s">
        <v>111</v>
      </c>
      <c r="J2053" s="22" t="s">
        <v>111</v>
      </c>
      <c r="K2053" s="22">
        <v>0</v>
      </c>
      <c r="L2053" s="22">
        <v>34331933000</v>
      </c>
      <c r="M2053" s="22" t="s">
        <v>111</v>
      </c>
      <c r="N2053" s="22" t="s">
        <v>111</v>
      </c>
      <c r="O2053" s="22" t="s">
        <v>111</v>
      </c>
      <c r="P2053" s="22">
        <v>0</v>
      </c>
      <c r="Q2053" s="22">
        <v>211346860</v>
      </c>
      <c r="R2053" s="22" t="s">
        <v>111</v>
      </c>
      <c r="S2053" s="22">
        <v>23.48</v>
      </c>
      <c r="T2053" s="23">
        <v>6.1000000000000004E-3</v>
      </c>
      <c r="U2053" s="22" t="s">
        <v>111</v>
      </c>
    </row>
    <row r="2054" spans="1:21" x14ac:dyDescent="0.2">
      <c r="A2054" s="22" t="s">
        <v>2600</v>
      </c>
      <c r="B2054" s="22" t="s">
        <v>111</v>
      </c>
      <c r="C2054" s="22" t="s">
        <v>2599</v>
      </c>
      <c r="D2054" s="23">
        <v>-9.98E-2</v>
      </c>
      <c r="E2054" s="22">
        <v>16.5</v>
      </c>
      <c r="F2054" s="22" t="s">
        <v>111</v>
      </c>
      <c r="J2054" s="22" t="s">
        <v>111</v>
      </c>
      <c r="K2054" s="22">
        <v>0</v>
      </c>
      <c r="L2054" s="22">
        <v>2230635800</v>
      </c>
      <c r="M2054" s="22" t="s">
        <v>111</v>
      </c>
      <c r="N2054" s="22" t="s">
        <v>111</v>
      </c>
      <c r="O2054" s="22" t="s">
        <v>111</v>
      </c>
      <c r="P2054" s="22">
        <v>0</v>
      </c>
      <c r="Q2054" s="22">
        <v>26421634</v>
      </c>
      <c r="R2054" s="22" t="s">
        <v>111</v>
      </c>
      <c r="S2054" s="22">
        <v>32.36</v>
      </c>
      <c r="T2054" s="23">
        <v>1.18E-2</v>
      </c>
      <c r="U2054" s="22" t="s">
        <v>111</v>
      </c>
    </row>
    <row r="2055" spans="1:21" x14ac:dyDescent="0.2">
      <c r="A2055" s="22" t="s">
        <v>181</v>
      </c>
      <c r="B2055" s="22" t="s">
        <v>111</v>
      </c>
      <c r="C2055" s="22" t="s">
        <v>180</v>
      </c>
      <c r="D2055" s="23">
        <v>-0.1002</v>
      </c>
      <c r="E2055" s="22">
        <v>16.52</v>
      </c>
      <c r="F2055" s="22" t="s">
        <v>111</v>
      </c>
      <c r="J2055" s="22" t="s">
        <v>111</v>
      </c>
      <c r="K2055" s="22">
        <v>0</v>
      </c>
      <c r="L2055" s="22">
        <v>3029360900</v>
      </c>
      <c r="M2055" s="22" t="s">
        <v>111</v>
      </c>
      <c r="N2055" s="22" t="s">
        <v>111</v>
      </c>
      <c r="O2055" s="22" t="s">
        <v>111</v>
      </c>
      <c r="P2055" s="22">
        <v>13.86</v>
      </c>
      <c r="Q2055" s="22">
        <v>88369061</v>
      </c>
      <c r="R2055" s="22" t="s">
        <v>111</v>
      </c>
      <c r="S2055" s="22">
        <v>0</v>
      </c>
      <c r="T2055" s="23">
        <v>2.8899999999999999E-2</v>
      </c>
      <c r="U2055" s="22" t="s">
        <v>111</v>
      </c>
    </row>
    <row r="2056" spans="1:21" x14ac:dyDescent="0.2">
      <c r="A2056" s="22" t="s">
        <v>2598</v>
      </c>
      <c r="B2056" s="22" t="s">
        <v>111</v>
      </c>
      <c r="C2056" s="22" t="s">
        <v>2597</v>
      </c>
      <c r="D2056" s="23">
        <v>-0.1</v>
      </c>
      <c r="E2056" s="22">
        <v>21.77</v>
      </c>
      <c r="F2056" s="22" t="s">
        <v>111</v>
      </c>
      <c r="J2056" s="22" t="s">
        <v>111</v>
      </c>
      <c r="K2056" s="22">
        <v>0</v>
      </c>
      <c r="L2056" s="22">
        <v>2307620000</v>
      </c>
      <c r="M2056" s="22" t="s">
        <v>111</v>
      </c>
      <c r="N2056" s="22" t="s">
        <v>111</v>
      </c>
      <c r="O2056" s="22" t="s">
        <v>111</v>
      </c>
      <c r="P2056" s="22">
        <v>0</v>
      </c>
      <c r="Q2056" s="22">
        <v>56038422</v>
      </c>
      <c r="R2056" s="22" t="s">
        <v>111</v>
      </c>
      <c r="S2056" s="22">
        <v>6.59</v>
      </c>
      <c r="T2056" s="23">
        <v>2.4E-2</v>
      </c>
      <c r="U2056" s="22" t="s">
        <v>111</v>
      </c>
    </row>
    <row r="2057" spans="1:21" x14ac:dyDescent="0.2">
      <c r="A2057" s="22" t="s">
        <v>541</v>
      </c>
      <c r="B2057" s="22" t="s">
        <v>111</v>
      </c>
      <c r="C2057" s="22" t="s">
        <v>542</v>
      </c>
      <c r="D2057" s="23">
        <v>-9.9000000000000005E-2</v>
      </c>
      <c r="E2057" s="22">
        <v>28.86</v>
      </c>
      <c r="F2057" s="22" t="s">
        <v>111</v>
      </c>
      <c r="J2057" s="22" t="s">
        <v>111</v>
      </c>
      <c r="K2057" s="22">
        <v>0</v>
      </c>
      <c r="L2057" s="22">
        <v>17190517000</v>
      </c>
      <c r="M2057" s="22" t="s">
        <v>111</v>
      </c>
      <c r="N2057" s="22" t="s">
        <v>111</v>
      </c>
      <c r="O2057" s="22" t="s">
        <v>111</v>
      </c>
      <c r="P2057" s="22">
        <v>2.75</v>
      </c>
      <c r="Q2057" s="22">
        <v>271277040</v>
      </c>
      <c r="R2057" s="22" t="s">
        <v>111</v>
      </c>
      <c r="S2057" s="22">
        <v>0</v>
      </c>
      <c r="T2057" s="23">
        <v>1.5299999999999999E-2</v>
      </c>
      <c r="U2057" s="22" t="s">
        <v>111</v>
      </c>
    </row>
    <row r="2058" spans="1:21" x14ac:dyDescent="0.2">
      <c r="A2058" s="22" t="s">
        <v>816</v>
      </c>
      <c r="B2058" s="22" t="s">
        <v>111</v>
      </c>
      <c r="C2058" s="22" t="s">
        <v>817</v>
      </c>
      <c r="D2058" s="23">
        <v>-9.9699999999999997E-2</v>
      </c>
      <c r="E2058" s="22">
        <v>8.76</v>
      </c>
      <c r="F2058" s="22" t="s">
        <v>111</v>
      </c>
      <c r="J2058" s="22" t="s">
        <v>111</v>
      </c>
      <c r="K2058" s="22">
        <v>0</v>
      </c>
      <c r="L2058" s="22">
        <v>3174736100</v>
      </c>
      <c r="M2058" s="22" t="s">
        <v>111</v>
      </c>
      <c r="N2058" s="22" t="s">
        <v>111</v>
      </c>
      <c r="O2058" s="22" t="s">
        <v>111</v>
      </c>
      <c r="P2058" s="22">
        <v>0</v>
      </c>
      <c r="Q2058" s="22">
        <v>57484325</v>
      </c>
      <c r="R2058" s="22" t="s">
        <v>111</v>
      </c>
      <c r="S2058" s="22">
        <v>1.55</v>
      </c>
      <c r="T2058" s="23">
        <v>1.78E-2</v>
      </c>
      <c r="U2058" s="22" t="s">
        <v>111</v>
      </c>
    </row>
    <row r="2059" spans="1:21" x14ac:dyDescent="0.2">
      <c r="A2059" s="22" t="s">
        <v>22065</v>
      </c>
      <c r="B2059" s="22" t="s">
        <v>111</v>
      </c>
      <c r="C2059" s="22" t="s">
        <v>22064</v>
      </c>
      <c r="D2059" s="23">
        <v>-0.10009999999999999</v>
      </c>
      <c r="E2059" s="22">
        <v>10.97</v>
      </c>
      <c r="F2059" s="22" t="s">
        <v>111</v>
      </c>
      <c r="J2059" s="22" t="s">
        <v>111</v>
      </c>
      <c r="K2059" s="22">
        <v>0</v>
      </c>
      <c r="L2059" s="22">
        <v>3728465300</v>
      </c>
      <c r="M2059" s="22" t="s">
        <v>111</v>
      </c>
      <c r="N2059" s="22" t="s">
        <v>111</v>
      </c>
      <c r="O2059" s="22" t="s">
        <v>111</v>
      </c>
      <c r="P2059" s="22">
        <v>0.31</v>
      </c>
      <c r="Q2059" s="22">
        <v>42164105</v>
      </c>
      <c r="R2059" s="22" t="s">
        <v>111</v>
      </c>
      <c r="S2059" s="22">
        <v>0</v>
      </c>
      <c r="T2059" s="23">
        <v>1.0999999999999999E-2</v>
      </c>
      <c r="U2059" s="22" t="s">
        <v>111</v>
      </c>
    </row>
    <row r="2060" spans="1:21" x14ac:dyDescent="0.2">
      <c r="A2060" s="22" t="s">
        <v>18576</v>
      </c>
      <c r="B2060" s="22" t="s">
        <v>111</v>
      </c>
      <c r="C2060" s="22" t="s">
        <v>18575</v>
      </c>
      <c r="D2060" s="23">
        <v>-9.9900000000000003E-2</v>
      </c>
      <c r="E2060" s="22">
        <v>18.21</v>
      </c>
      <c r="F2060" s="22" t="s">
        <v>111</v>
      </c>
      <c r="J2060" s="22" t="s">
        <v>111</v>
      </c>
      <c r="K2060" s="22">
        <v>0</v>
      </c>
      <c r="L2060" s="22">
        <v>15134118000</v>
      </c>
      <c r="M2060" s="22" t="s">
        <v>111</v>
      </c>
      <c r="N2060" s="22" t="s">
        <v>111</v>
      </c>
      <c r="O2060" s="22">
        <v>0</v>
      </c>
      <c r="P2060" s="22">
        <v>1.29</v>
      </c>
      <c r="Q2060" s="22">
        <v>154878070</v>
      </c>
      <c r="R2060" s="22" t="s">
        <v>111</v>
      </c>
      <c r="S2060" s="22">
        <v>37.65</v>
      </c>
      <c r="T2060" s="23">
        <v>0.01</v>
      </c>
      <c r="U2060" s="22" t="s">
        <v>111</v>
      </c>
    </row>
    <row r="2061" spans="1:21" x14ac:dyDescent="0.2">
      <c r="A2061" s="22" t="s">
        <v>3035</v>
      </c>
      <c r="B2061" s="22" t="s">
        <v>111</v>
      </c>
      <c r="C2061" s="22" t="s">
        <v>3034</v>
      </c>
      <c r="D2061" s="23">
        <v>-0.1003</v>
      </c>
      <c r="E2061" s="22">
        <v>8.61</v>
      </c>
      <c r="F2061" s="22" t="s">
        <v>111</v>
      </c>
      <c r="J2061" s="22" t="s">
        <v>111</v>
      </c>
      <c r="K2061" s="22">
        <v>0</v>
      </c>
      <c r="L2061" s="22">
        <v>2055085400</v>
      </c>
      <c r="M2061" s="22" t="s">
        <v>111</v>
      </c>
      <c r="N2061" s="22" t="s">
        <v>111</v>
      </c>
      <c r="O2061" s="22">
        <v>0</v>
      </c>
      <c r="P2061" s="22">
        <v>0</v>
      </c>
      <c r="Q2061" s="22">
        <v>40875664</v>
      </c>
      <c r="R2061" s="22" t="s">
        <v>111</v>
      </c>
      <c r="S2061" s="22">
        <v>6.49</v>
      </c>
      <c r="T2061" s="23">
        <v>1.9599999999999999E-2</v>
      </c>
      <c r="U2061" s="22" t="s">
        <v>111</v>
      </c>
    </row>
    <row r="2062" spans="1:21" x14ac:dyDescent="0.2">
      <c r="A2062" s="22" t="s">
        <v>466</v>
      </c>
      <c r="B2062" s="22" t="s">
        <v>111</v>
      </c>
      <c r="C2062" s="22" t="s">
        <v>467</v>
      </c>
      <c r="D2062" s="23">
        <v>-0.1</v>
      </c>
      <c r="E2062" s="22">
        <v>11.61</v>
      </c>
      <c r="F2062" s="22" t="s">
        <v>111</v>
      </c>
      <c r="J2062" s="22" t="s">
        <v>111</v>
      </c>
      <c r="K2062" s="22">
        <v>0</v>
      </c>
      <c r="L2062" s="22">
        <v>6737985700</v>
      </c>
      <c r="M2062" s="22" t="s">
        <v>111</v>
      </c>
      <c r="N2062" s="22" t="s">
        <v>111</v>
      </c>
      <c r="O2062" s="22">
        <v>0</v>
      </c>
      <c r="P2062" s="22">
        <v>0</v>
      </c>
      <c r="Q2062" s="22">
        <v>112081533</v>
      </c>
      <c r="R2062" s="22" t="s">
        <v>111</v>
      </c>
      <c r="S2062" s="22">
        <v>0</v>
      </c>
      <c r="T2062" s="23">
        <v>1.6500000000000001E-2</v>
      </c>
      <c r="U2062" s="22" t="s">
        <v>111</v>
      </c>
    </row>
    <row r="2063" spans="1:21" x14ac:dyDescent="0.2">
      <c r="A2063" s="22" t="s">
        <v>3441</v>
      </c>
      <c r="B2063" s="22" t="s">
        <v>111</v>
      </c>
      <c r="C2063" s="22" t="s">
        <v>3440</v>
      </c>
      <c r="D2063" s="23">
        <v>-0.1002</v>
      </c>
      <c r="E2063" s="22">
        <v>7.27</v>
      </c>
      <c r="F2063" s="22" t="s">
        <v>111</v>
      </c>
      <c r="J2063" s="22" t="s">
        <v>111</v>
      </c>
      <c r="K2063" s="22">
        <v>0</v>
      </c>
      <c r="L2063" s="22">
        <v>3102914600</v>
      </c>
      <c r="M2063" s="22" t="s">
        <v>111</v>
      </c>
      <c r="N2063" s="22" t="s">
        <v>111</v>
      </c>
      <c r="O2063" s="22">
        <v>0</v>
      </c>
      <c r="P2063" s="22">
        <v>0</v>
      </c>
      <c r="Q2063" s="22">
        <v>75198908</v>
      </c>
      <c r="R2063" s="22" t="s">
        <v>111</v>
      </c>
      <c r="S2063" s="22">
        <v>0.84</v>
      </c>
      <c r="T2063" s="23">
        <v>2.4E-2</v>
      </c>
      <c r="U2063" s="22" t="s">
        <v>111</v>
      </c>
    </row>
    <row r="2064" spans="1:21" x14ac:dyDescent="0.2">
      <c r="A2064" s="22" t="s">
        <v>3033</v>
      </c>
      <c r="B2064" s="22" t="s">
        <v>111</v>
      </c>
      <c r="C2064" s="22" t="s">
        <v>3032</v>
      </c>
      <c r="D2064" s="23">
        <v>-9.9699999999999997E-2</v>
      </c>
      <c r="E2064" s="22">
        <v>15.98</v>
      </c>
      <c r="F2064" s="22" t="s">
        <v>111</v>
      </c>
      <c r="J2064" s="22" t="s">
        <v>111</v>
      </c>
      <c r="K2064" s="22">
        <v>0</v>
      </c>
      <c r="L2064" s="22">
        <v>3598769200</v>
      </c>
      <c r="M2064" s="22" t="s">
        <v>111</v>
      </c>
      <c r="N2064" s="22" t="s">
        <v>111</v>
      </c>
      <c r="O2064" s="22">
        <v>0</v>
      </c>
      <c r="P2064" s="22">
        <v>0</v>
      </c>
      <c r="Q2064" s="22">
        <v>305801070</v>
      </c>
      <c r="R2064" s="22" t="s">
        <v>111</v>
      </c>
      <c r="S2064" s="22">
        <v>74.31</v>
      </c>
      <c r="T2064" s="23">
        <v>8.0600000000000005E-2</v>
      </c>
      <c r="U2064" s="22" t="s">
        <v>111</v>
      </c>
    </row>
    <row r="2065" spans="1:21" x14ac:dyDescent="0.2">
      <c r="A2065" s="22" t="s">
        <v>669</v>
      </c>
      <c r="B2065" s="22" t="s">
        <v>111</v>
      </c>
      <c r="C2065" s="22" t="s">
        <v>670</v>
      </c>
      <c r="D2065" s="23">
        <v>-9.9900000000000003E-2</v>
      </c>
      <c r="E2065" s="22">
        <v>24.52</v>
      </c>
      <c r="F2065" s="22" t="s">
        <v>111</v>
      </c>
      <c r="J2065" s="22" t="s">
        <v>111</v>
      </c>
      <c r="K2065" s="22">
        <v>0</v>
      </c>
      <c r="L2065" s="22">
        <v>6247696000</v>
      </c>
      <c r="M2065" s="22" t="s">
        <v>111</v>
      </c>
      <c r="N2065" s="22" t="s">
        <v>111</v>
      </c>
      <c r="O2065" s="22">
        <v>0</v>
      </c>
      <c r="P2065" s="22">
        <v>0</v>
      </c>
      <c r="Q2065" s="22">
        <v>104872046</v>
      </c>
      <c r="R2065" s="22" t="s">
        <v>111</v>
      </c>
      <c r="S2065" s="22">
        <v>0.25</v>
      </c>
      <c r="T2065" s="23">
        <v>1.67E-2</v>
      </c>
      <c r="U2065" s="22" t="s">
        <v>111</v>
      </c>
    </row>
    <row r="2066" spans="1:21" x14ac:dyDescent="0.2">
      <c r="A2066" s="22" t="s">
        <v>268</v>
      </c>
      <c r="B2066" s="22" t="s">
        <v>111</v>
      </c>
      <c r="C2066" s="22" t="s">
        <v>269</v>
      </c>
      <c r="D2066" s="23">
        <v>-9.9699999999999997E-2</v>
      </c>
      <c r="E2066" s="22">
        <v>11.56</v>
      </c>
      <c r="F2066" s="22" t="s">
        <v>111</v>
      </c>
      <c r="J2066" s="22" t="s">
        <v>111</v>
      </c>
      <c r="K2066" s="22">
        <v>0</v>
      </c>
      <c r="L2066" s="22">
        <v>3146266700</v>
      </c>
      <c r="M2066" s="22" t="s">
        <v>111</v>
      </c>
      <c r="N2066" s="22" t="s">
        <v>111</v>
      </c>
      <c r="O2066" s="22">
        <v>0</v>
      </c>
      <c r="P2066" s="22">
        <v>0.28999999999999998</v>
      </c>
      <c r="Q2066" s="22">
        <v>137822130</v>
      </c>
      <c r="R2066" s="22" t="s">
        <v>111</v>
      </c>
      <c r="S2066" s="22">
        <v>0.01</v>
      </c>
      <c r="T2066" s="23">
        <v>4.2999999999999997E-2</v>
      </c>
      <c r="U2066" s="22" t="s">
        <v>111</v>
      </c>
    </row>
    <row r="2067" spans="1:21" x14ac:dyDescent="0.2">
      <c r="A2067" s="22" t="s">
        <v>1732</v>
      </c>
      <c r="B2067" s="22" t="s">
        <v>111</v>
      </c>
      <c r="C2067" s="22" t="s">
        <v>1733</v>
      </c>
      <c r="D2067" s="23">
        <v>-9.9500000000000005E-2</v>
      </c>
      <c r="E2067" s="22">
        <v>7.06</v>
      </c>
      <c r="F2067" s="22" t="s">
        <v>111</v>
      </c>
      <c r="J2067" s="22" t="s">
        <v>111</v>
      </c>
      <c r="K2067" s="22">
        <v>0</v>
      </c>
      <c r="L2067" s="22">
        <v>3917450600</v>
      </c>
      <c r="M2067" s="22" t="s">
        <v>111</v>
      </c>
      <c r="N2067" s="22" t="s">
        <v>111</v>
      </c>
      <c r="O2067" s="22">
        <v>0</v>
      </c>
      <c r="P2067" s="22">
        <v>0</v>
      </c>
      <c r="Q2067" s="22">
        <v>88301434</v>
      </c>
      <c r="R2067" s="22" t="s">
        <v>111</v>
      </c>
      <c r="S2067" s="22">
        <v>0</v>
      </c>
      <c r="T2067" s="23">
        <v>2.24E-2</v>
      </c>
      <c r="U2067" s="22" t="s">
        <v>111</v>
      </c>
    </row>
    <row r="2068" spans="1:21" x14ac:dyDescent="0.2">
      <c r="A2068" s="22" t="s">
        <v>4989</v>
      </c>
      <c r="B2068" s="22" t="s">
        <v>111</v>
      </c>
      <c r="C2068" s="22" t="s">
        <v>4988</v>
      </c>
      <c r="D2068" s="23">
        <v>-9.9900000000000003E-2</v>
      </c>
      <c r="E2068" s="22">
        <v>16.13</v>
      </c>
      <c r="F2068" s="22" t="s">
        <v>111</v>
      </c>
      <c r="J2068" s="22" t="s">
        <v>111</v>
      </c>
      <c r="K2068" s="22">
        <v>0</v>
      </c>
      <c r="L2068" s="22">
        <v>7457519400</v>
      </c>
      <c r="M2068" s="22" t="s">
        <v>111</v>
      </c>
      <c r="N2068" s="22" t="s">
        <v>111</v>
      </c>
      <c r="O2068" s="22">
        <v>0</v>
      </c>
      <c r="P2068" s="22">
        <v>4.9000000000000004</v>
      </c>
      <c r="Q2068" s="22">
        <v>115072192</v>
      </c>
      <c r="R2068" s="22" t="s">
        <v>111</v>
      </c>
      <c r="S2068" s="22">
        <v>0.62</v>
      </c>
      <c r="T2068" s="23">
        <v>1.54E-2</v>
      </c>
      <c r="U2068" s="22" t="s">
        <v>111</v>
      </c>
    </row>
    <row r="2069" spans="1:21" x14ac:dyDescent="0.2">
      <c r="A2069" s="22" t="s">
        <v>3439</v>
      </c>
      <c r="B2069" s="22" t="s">
        <v>111</v>
      </c>
      <c r="C2069" s="22" t="s">
        <v>3438</v>
      </c>
      <c r="D2069" s="23">
        <v>-9.9599999999999994E-2</v>
      </c>
      <c r="E2069" s="22">
        <v>6.15</v>
      </c>
      <c r="F2069" s="22" t="s">
        <v>111</v>
      </c>
      <c r="J2069" s="22" t="s">
        <v>111</v>
      </c>
      <c r="K2069" s="22">
        <v>0</v>
      </c>
      <c r="L2069" s="22">
        <v>4251960000</v>
      </c>
      <c r="M2069" s="22" t="s">
        <v>111</v>
      </c>
      <c r="N2069" s="22" t="s">
        <v>111</v>
      </c>
      <c r="O2069" s="22">
        <v>0</v>
      </c>
      <c r="P2069" s="22">
        <v>0</v>
      </c>
      <c r="Q2069" s="22">
        <v>110705948</v>
      </c>
      <c r="R2069" s="22" t="s">
        <v>111</v>
      </c>
      <c r="S2069" s="22">
        <v>0.89</v>
      </c>
      <c r="T2069" s="23">
        <v>2.58E-2</v>
      </c>
      <c r="U2069" s="22" t="s">
        <v>111</v>
      </c>
    </row>
    <row r="2070" spans="1:21" x14ac:dyDescent="0.2">
      <c r="A2070" s="22" t="s">
        <v>3031</v>
      </c>
      <c r="B2070" s="22" t="s">
        <v>111</v>
      </c>
      <c r="C2070" s="22" t="s">
        <v>3030</v>
      </c>
      <c r="D2070" s="23">
        <v>-9.9699999999999997E-2</v>
      </c>
      <c r="E2070" s="22">
        <v>6.59</v>
      </c>
      <c r="F2070" s="22" t="s">
        <v>111</v>
      </c>
      <c r="J2070" s="22" t="s">
        <v>111</v>
      </c>
      <c r="K2070" s="22">
        <v>0</v>
      </c>
      <c r="L2070" s="22">
        <v>2504736000</v>
      </c>
      <c r="M2070" s="22" t="s">
        <v>111</v>
      </c>
      <c r="N2070" s="22" t="s">
        <v>111</v>
      </c>
      <c r="O2070" s="22">
        <v>0</v>
      </c>
      <c r="P2070" s="22">
        <v>0.22</v>
      </c>
      <c r="Q2070" s="22">
        <v>37251196</v>
      </c>
      <c r="R2070" s="22" t="s">
        <v>111</v>
      </c>
      <c r="S2070" s="22">
        <v>0</v>
      </c>
      <c r="T2070" s="23">
        <v>1.4800000000000001E-2</v>
      </c>
      <c r="U2070" s="22" t="s">
        <v>111</v>
      </c>
    </row>
    <row r="2071" spans="1:21" x14ac:dyDescent="0.2">
      <c r="A2071" s="22" t="s">
        <v>3437</v>
      </c>
      <c r="B2071" s="22" t="s">
        <v>111</v>
      </c>
      <c r="C2071" s="22" t="s">
        <v>3436</v>
      </c>
      <c r="D2071" s="23">
        <v>-0.1009</v>
      </c>
      <c r="E2071" s="22">
        <v>3.03</v>
      </c>
      <c r="F2071" s="22" t="s">
        <v>111</v>
      </c>
      <c r="J2071" s="22" t="s">
        <v>111</v>
      </c>
      <c r="K2071" s="22">
        <v>0</v>
      </c>
      <c r="L2071" s="22">
        <v>1155545040</v>
      </c>
      <c r="M2071" s="22" t="s">
        <v>111</v>
      </c>
      <c r="N2071" s="22" t="s">
        <v>111</v>
      </c>
      <c r="O2071" s="22">
        <v>0</v>
      </c>
      <c r="P2071" s="22">
        <v>0</v>
      </c>
      <c r="Q2071" s="22">
        <v>31211599</v>
      </c>
      <c r="R2071" s="22" t="s">
        <v>111</v>
      </c>
      <c r="S2071" s="22">
        <v>0</v>
      </c>
      <c r="T2071" s="23">
        <v>2.6599999999999999E-2</v>
      </c>
      <c r="U2071" s="22" t="s">
        <v>111</v>
      </c>
    </row>
    <row r="2072" spans="1:21" x14ac:dyDescent="0.2">
      <c r="A2072" s="22" t="s">
        <v>1252</v>
      </c>
      <c r="B2072" s="22" t="s">
        <v>111</v>
      </c>
      <c r="C2072" s="22" t="s">
        <v>1253</v>
      </c>
      <c r="D2072" s="23">
        <v>-0.1</v>
      </c>
      <c r="E2072" s="22">
        <v>22.67</v>
      </c>
      <c r="F2072" s="22" t="s">
        <v>111</v>
      </c>
      <c r="J2072" s="22" t="s">
        <v>111</v>
      </c>
      <c r="K2072" s="22">
        <v>0</v>
      </c>
      <c r="L2072" s="22">
        <v>5482059400</v>
      </c>
      <c r="M2072" s="22" t="s">
        <v>111</v>
      </c>
      <c r="N2072" s="22" t="s">
        <v>111</v>
      </c>
      <c r="O2072" s="22">
        <v>0</v>
      </c>
      <c r="P2072" s="22">
        <v>27.58</v>
      </c>
      <c r="Q2072" s="22">
        <v>64208517</v>
      </c>
      <c r="R2072" s="22" t="s">
        <v>111</v>
      </c>
      <c r="S2072" s="22">
        <v>40.69</v>
      </c>
      <c r="T2072" s="23">
        <v>1.1599999999999999E-2</v>
      </c>
      <c r="U2072" s="22" t="s">
        <v>111</v>
      </c>
    </row>
    <row r="2073" spans="1:21" x14ac:dyDescent="0.2">
      <c r="A2073" s="22" t="s">
        <v>652</v>
      </c>
      <c r="B2073" s="22" t="s">
        <v>111</v>
      </c>
      <c r="C2073" s="22" t="s">
        <v>653</v>
      </c>
      <c r="D2073" s="23">
        <v>-9.9900000000000003E-2</v>
      </c>
      <c r="E2073" s="22">
        <v>23.52</v>
      </c>
      <c r="F2073" s="22" t="s">
        <v>111</v>
      </c>
      <c r="J2073" s="22" t="s">
        <v>111</v>
      </c>
      <c r="K2073" s="22">
        <v>0</v>
      </c>
      <c r="L2073" s="22">
        <v>16947049000</v>
      </c>
      <c r="M2073" s="22" t="s">
        <v>111</v>
      </c>
      <c r="N2073" s="22" t="s">
        <v>111</v>
      </c>
      <c r="O2073" s="22">
        <v>0</v>
      </c>
      <c r="P2073" s="22">
        <v>0</v>
      </c>
      <c r="Q2073" s="22">
        <v>255838520</v>
      </c>
      <c r="R2073" s="22" t="s">
        <v>111</v>
      </c>
      <c r="S2073" s="22">
        <v>0.24</v>
      </c>
      <c r="T2073" s="23">
        <v>1.4999999999999999E-2</v>
      </c>
      <c r="U2073" s="22" t="s">
        <v>111</v>
      </c>
    </row>
    <row r="2074" spans="1:21" x14ac:dyDescent="0.2">
      <c r="A2074" s="22" t="s">
        <v>3435</v>
      </c>
      <c r="B2074" s="22" t="s">
        <v>111</v>
      </c>
      <c r="C2074" s="22" t="s">
        <v>3434</v>
      </c>
      <c r="D2074" s="23">
        <v>-0.1002</v>
      </c>
      <c r="E2074" s="22">
        <v>15.45</v>
      </c>
      <c r="F2074" s="22" t="s">
        <v>111</v>
      </c>
      <c r="J2074" s="22" t="s">
        <v>111</v>
      </c>
      <c r="K2074" s="22">
        <v>0</v>
      </c>
      <c r="L2074" s="22">
        <v>7695713900</v>
      </c>
      <c r="M2074" s="22" t="s">
        <v>111</v>
      </c>
      <c r="N2074" s="22" t="s">
        <v>111</v>
      </c>
      <c r="O2074" s="22">
        <v>0</v>
      </c>
      <c r="P2074" s="22">
        <v>10.38</v>
      </c>
      <c r="Q2074" s="22">
        <v>219486070</v>
      </c>
      <c r="R2074" s="22" t="s">
        <v>111</v>
      </c>
      <c r="S2074" s="22">
        <v>11.12</v>
      </c>
      <c r="T2074" s="23">
        <v>2.8199999999999999E-2</v>
      </c>
      <c r="U2074" s="22" t="s">
        <v>111</v>
      </c>
    </row>
    <row r="2075" spans="1:21" x14ac:dyDescent="0.2">
      <c r="A2075" s="22" t="s">
        <v>4270</v>
      </c>
      <c r="B2075" s="22" t="s">
        <v>111</v>
      </c>
      <c r="C2075" s="22" t="s">
        <v>4269</v>
      </c>
      <c r="D2075" s="23">
        <v>-9.9900000000000003E-2</v>
      </c>
      <c r="E2075" s="22">
        <v>16.22</v>
      </c>
      <c r="F2075" s="22" t="s">
        <v>111</v>
      </c>
      <c r="J2075" s="22" t="s">
        <v>111</v>
      </c>
      <c r="K2075" s="22">
        <v>0</v>
      </c>
      <c r="L2075" s="22">
        <v>4178284800</v>
      </c>
      <c r="M2075" s="22" t="s">
        <v>111</v>
      </c>
      <c r="N2075" s="22" t="s">
        <v>111</v>
      </c>
      <c r="O2075" s="22">
        <v>0</v>
      </c>
      <c r="P2075" s="22">
        <v>0</v>
      </c>
      <c r="Q2075" s="22">
        <v>113669979</v>
      </c>
      <c r="R2075" s="22" t="s">
        <v>111</v>
      </c>
      <c r="S2075" s="22">
        <v>0</v>
      </c>
      <c r="T2075" s="23">
        <v>2.7099999999999999E-2</v>
      </c>
      <c r="U2075" s="22" t="s">
        <v>111</v>
      </c>
    </row>
    <row r="2076" spans="1:21" x14ac:dyDescent="0.2">
      <c r="A2076" s="22" t="s">
        <v>2512</v>
      </c>
      <c r="B2076" s="22" t="s">
        <v>111</v>
      </c>
      <c r="C2076" s="22" t="s">
        <v>2511</v>
      </c>
      <c r="D2076" s="23">
        <v>-9.9599999999999994E-2</v>
      </c>
      <c r="E2076" s="22">
        <v>10.210000000000001</v>
      </c>
      <c r="F2076" s="22" t="s">
        <v>111</v>
      </c>
      <c r="J2076" s="22" t="s">
        <v>111</v>
      </c>
      <c r="K2076" s="22">
        <v>0</v>
      </c>
      <c r="L2076" s="22">
        <v>3660175300</v>
      </c>
      <c r="M2076" s="22" t="s">
        <v>111</v>
      </c>
      <c r="N2076" s="22" t="s">
        <v>111</v>
      </c>
      <c r="O2076" s="22">
        <v>0</v>
      </c>
      <c r="P2076" s="22">
        <v>0</v>
      </c>
      <c r="Q2076" s="22">
        <v>23528072</v>
      </c>
      <c r="R2076" s="22" t="s">
        <v>111</v>
      </c>
      <c r="S2076" s="22">
        <v>2.3199999999999998</v>
      </c>
      <c r="T2076" s="23">
        <v>6.4000000000000003E-3</v>
      </c>
      <c r="U2076" s="22" t="s">
        <v>111</v>
      </c>
    </row>
    <row r="2077" spans="1:21" x14ac:dyDescent="0.2">
      <c r="A2077" s="22" t="s">
        <v>992</v>
      </c>
      <c r="B2077" s="22" t="s">
        <v>111</v>
      </c>
      <c r="C2077" s="22" t="s">
        <v>993</v>
      </c>
      <c r="D2077" s="23">
        <v>-0.10009999999999999</v>
      </c>
      <c r="E2077" s="22">
        <v>16.54</v>
      </c>
      <c r="F2077" s="22" t="s">
        <v>111</v>
      </c>
      <c r="J2077" s="22" t="s">
        <v>111</v>
      </c>
      <c r="K2077" s="22">
        <v>0</v>
      </c>
      <c r="L2077" s="22">
        <v>2952667900</v>
      </c>
      <c r="M2077" s="22" t="s">
        <v>111</v>
      </c>
      <c r="N2077" s="22" t="s">
        <v>111</v>
      </c>
      <c r="O2077" s="22">
        <v>0</v>
      </c>
      <c r="P2077" s="22">
        <v>0</v>
      </c>
      <c r="Q2077" s="22">
        <v>85400045</v>
      </c>
      <c r="R2077" s="22" t="s">
        <v>111</v>
      </c>
      <c r="S2077" s="22">
        <v>5.59</v>
      </c>
      <c r="T2077" s="23">
        <v>2.86E-2</v>
      </c>
      <c r="U2077" s="22" t="s">
        <v>111</v>
      </c>
    </row>
    <row r="2078" spans="1:21" x14ac:dyDescent="0.2">
      <c r="A2078" s="22" t="s">
        <v>3433</v>
      </c>
      <c r="B2078" s="22" t="s">
        <v>111</v>
      </c>
      <c r="C2078" s="22" t="s">
        <v>3432</v>
      </c>
      <c r="D2078" s="23">
        <v>-0.10009999999999999</v>
      </c>
      <c r="E2078" s="22">
        <v>14.65</v>
      </c>
      <c r="F2078" s="22" t="s">
        <v>111</v>
      </c>
      <c r="J2078" s="22" t="s">
        <v>111</v>
      </c>
      <c r="K2078" s="22">
        <v>0</v>
      </c>
      <c r="L2078" s="22">
        <v>3358487500</v>
      </c>
      <c r="M2078" s="22" t="s">
        <v>111</v>
      </c>
      <c r="N2078" s="22" t="s">
        <v>111</v>
      </c>
      <c r="O2078" s="22">
        <v>0</v>
      </c>
      <c r="P2078" s="22">
        <v>0.96</v>
      </c>
      <c r="Q2078" s="22">
        <v>133853503</v>
      </c>
      <c r="R2078" s="22" t="s">
        <v>111</v>
      </c>
      <c r="S2078" s="22">
        <v>0</v>
      </c>
      <c r="T2078" s="23">
        <v>3.9E-2</v>
      </c>
      <c r="U2078" s="22" t="s">
        <v>111</v>
      </c>
    </row>
    <row r="2079" spans="1:21" x14ac:dyDescent="0.2">
      <c r="A2079" s="22" t="s">
        <v>3431</v>
      </c>
      <c r="B2079" s="22" t="s">
        <v>111</v>
      </c>
      <c r="C2079" s="22" t="s">
        <v>3430</v>
      </c>
      <c r="D2079" s="23">
        <v>-9.9699999999999997E-2</v>
      </c>
      <c r="E2079" s="22">
        <v>3.25</v>
      </c>
      <c r="F2079" s="22" t="s">
        <v>111</v>
      </c>
      <c r="J2079" s="22" t="s">
        <v>111</v>
      </c>
      <c r="K2079" s="22">
        <v>0</v>
      </c>
      <c r="L2079" s="22">
        <v>3320367700</v>
      </c>
      <c r="M2079" s="22" t="s">
        <v>111</v>
      </c>
      <c r="N2079" s="22" t="s">
        <v>111</v>
      </c>
      <c r="O2079" s="22">
        <v>0</v>
      </c>
      <c r="P2079" s="22">
        <v>0.44</v>
      </c>
      <c r="Q2079" s="22">
        <v>68819112</v>
      </c>
      <c r="R2079" s="22" t="s">
        <v>111</v>
      </c>
      <c r="S2079" s="22">
        <v>10.6</v>
      </c>
      <c r="T2079" s="23">
        <v>2.0400000000000001E-2</v>
      </c>
      <c r="U2079" s="22" t="s">
        <v>111</v>
      </c>
    </row>
    <row r="2080" spans="1:21" x14ac:dyDescent="0.2">
      <c r="A2080" s="22" t="s">
        <v>15100</v>
      </c>
      <c r="B2080" s="22" t="s">
        <v>111</v>
      </c>
      <c r="C2080" s="22" t="s">
        <v>15099</v>
      </c>
      <c r="D2080" s="23">
        <v>-0.1003</v>
      </c>
      <c r="E2080" s="22">
        <v>9.6</v>
      </c>
      <c r="F2080" s="22" t="s">
        <v>111</v>
      </c>
      <c r="J2080" s="22" t="s">
        <v>111</v>
      </c>
      <c r="K2080" s="22">
        <v>0</v>
      </c>
      <c r="L2080" s="22">
        <v>2887853100</v>
      </c>
      <c r="M2080" s="22" t="s">
        <v>111</v>
      </c>
      <c r="N2080" s="22" t="s">
        <v>111</v>
      </c>
      <c r="O2080" s="22">
        <v>0</v>
      </c>
      <c r="P2080" s="22">
        <v>0</v>
      </c>
      <c r="Q2080" s="22">
        <v>35370717</v>
      </c>
      <c r="R2080" s="22" t="s">
        <v>111</v>
      </c>
      <c r="S2080" s="22">
        <v>0</v>
      </c>
      <c r="T2080" s="23">
        <v>1.2200000000000001E-2</v>
      </c>
      <c r="U2080" s="22" t="s">
        <v>111</v>
      </c>
    </row>
    <row r="2081" spans="1:21" x14ac:dyDescent="0.2">
      <c r="A2081" s="22" t="s">
        <v>7512</v>
      </c>
      <c r="B2081" s="22" t="s">
        <v>111</v>
      </c>
      <c r="C2081" s="22" t="s">
        <v>7511</v>
      </c>
      <c r="D2081" s="23">
        <v>-8.5900000000000004E-2</v>
      </c>
      <c r="E2081" s="22">
        <v>10.85</v>
      </c>
      <c r="F2081" s="22" t="s">
        <v>111</v>
      </c>
      <c r="J2081" s="22" t="s">
        <v>111</v>
      </c>
      <c r="K2081" s="22">
        <v>0</v>
      </c>
      <c r="L2081" s="22">
        <v>9876422400</v>
      </c>
      <c r="M2081" s="22" t="s">
        <v>111</v>
      </c>
      <c r="N2081" s="22" t="s">
        <v>111</v>
      </c>
      <c r="O2081" s="22">
        <v>0</v>
      </c>
      <c r="P2081" s="22">
        <v>0</v>
      </c>
      <c r="Q2081" s="22">
        <v>208660910</v>
      </c>
      <c r="R2081" s="22" t="s">
        <v>111</v>
      </c>
      <c r="S2081" s="22">
        <v>2.57</v>
      </c>
      <c r="T2081" s="23">
        <v>2.0799999999999999E-2</v>
      </c>
      <c r="U2081" s="22" t="s">
        <v>111</v>
      </c>
    </row>
    <row r="2082" spans="1:21" x14ac:dyDescent="0.2">
      <c r="A2082" s="22" t="s">
        <v>1495</v>
      </c>
      <c r="B2082" s="22" t="s">
        <v>111</v>
      </c>
      <c r="C2082" s="22" t="s">
        <v>1496</v>
      </c>
      <c r="D2082" s="23">
        <v>-9.9699999999999997E-2</v>
      </c>
      <c r="E2082" s="22">
        <v>16.34</v>
      </c>
      <c r="F2082" s="22" t="s">
        <v>111</v>
      </c>
      <c r="J2082" s="22" t="s">
        <v>111</v>
      </c>
      <c r="K2082" s="22">
        <v>0</v>
      </c>
      <c r="L2082" s="22">
        <v>4376879800</v>
      </c>
      <c r="M2082" s="22" t="s">
        <v>111</v>
      </c>
      <c r="N2082" s="22" t="s">
        <v>111</v>
      </c>
      <c r="O2082" s="22">
        <v>0</v>
      </c>
      <c r="P2082" s="22">
        <v>0</v>
      </c>
      <c r="Q2082" s="22">
        <v>71292292</v>
      </c>
      <c r="R2082" s="22" t="s">
        <v>111</v>
      </c>
      <c r="S2082" s="22">
        <v>0</v>
      </c>
      <c r="T2082" s="23">
        <v>1.6199999999999999E-2</v>
      </c>
      <c r="U2082" s="22" t="s">
        <v>111</v>
      </c>
    </row>
    <row r="2083" spans="1:21" x14ac:dyDescent="0.2">
      <c r="A2083" s="22" t="s">
        <v>6188</v>
      </c>
      <c r="B2083" s="22" t="s">
        <v>111</v>
      </c>
      <c r="C2083" s="22" t="s">
        <v>6187</v>
      </c>
      <c r="D2083" s="23">
        <v>-0.1</v>
      </c>
      <c r="E2083" s="22">
        <v>53.56</v>
      </c>
      <c r="F2083" s="22" t="s">
        <v>111</v>
      </c>
      <c r="J2083" s="22" t="s">
        <v>111</v>
      </c>
      <c r="K2083" s="22">
        <v>0</v>
      </c>
      <c r="L2083" s="22">
        <v>32473284000</v>
      </c>
      <c r="M2083" s="22" t="s">
        <v>111</v>
      </c>
      <c r="N2083" s="22" t="s">
        <v>111</v>
      </c>
      <c r="O2083" s="22">
        <v>0</v>
      </c>
      <c r="P2083" s="22">
        <v>0</v>
      </c>
      <c r="Q2083" s="22">
        <v>233696920</v>
      </c>
      <c r="R2083" s="22" t="s">
        <v>111</v>
      </c>
      <c r="S2083" s="22">
        <v>33.96</v>
      </c>
      <c r="T2083" s="23">
        <v>7.1000000000000004E-3</v>
      </c>
      <c r="U2083" s="22" t="s">
        <v>111</v>
      </c>
    </row>
    <row r="2084" spans="1:21" x14ac:dyDescent="0.2">
      <c r="A2084" s="22" t="s">
        <v>232</v>
      </c>
      <c r="B2084" s="22" t="s">
        <v>111</v>
      </c>
      <c r="C2084" s="22" t="s">
        <v>233</v>
      </c>
      <c r="D2084" s="23">
        <v>-0.1002</v>
      </c>
      <c r="E2084" s="22">
        <v>18.05</v>
      </c>
      <c r="F2084" s="22" t="s">
        <v>111</v>
      </c>
      <c r="J2084" s="22" t="s">
        <v>111</v>
      </c>
      <c r="K2084" s="22">
        <v>0</v>
      </c>
      <c r="L2084" s="22">
        <v>4195584000</v>
      </c>
      <c r="M2084" s="22" t="s">
        <v>111</v>
      </c>
      <c r="N2084" s="22" t="s">
        <v>111</v>
      </c>
      <c r="O2084" s="22">
        <v>0</v>
      </c>
      <c r="P2084" s="22">
        <v>0</v>
      </c>
      <c r="Q2084" s="22">
        <v>19169100</v>
      </c>
      <c r="R2084" s="22" t="s">
        <v>111</v>
      </c>
      <c r="S2084" s="22">
        <v>8.76</v>
      </c>
      <c r="T2084" s="23">
        <v>4.5999999999999999E-3</v>
      </c>
      <c r="U2084" s="22" t="s">
        <v>111</v>
      </c>
    </row>
    <row r="2085" spans="1:21" x14ac:dyDescent="0.2">
      <c r="A2085" s="22" t="s">
        <v>21517</v>
      </c>
      <c r="B2085" s="22" t="s">
        <v>111</v>
      </c>
      <c r="C2085" s="22" t="s">
        <v>21516</v>
      </c>
      <c r="D2085" s="23">
        <v>-0.1</v>
      </c>
      <c r="E2085" s="22">
        <v>24.49</v>
      </c>
      <c r="F2085" s="22" t="s">
        <v>111</v>
      </c>
      <c r="J2085" s="22" t="s">
        <v>111</v>
      </c>
      <c r="K2085" s="22">
        <v>0</v>
      </c>
      <c r="L2085" s="22">
        <v>3850745800</v>
      </c>
      <c r="M2085" s="22" t="s">
        <v>111</v>
      </c>
      <c r="N2085" s="22" t="s">
        <v>111</v>
      </c>
      <c r="O2085" s="22">
        <v>0</v>
      </c>
      <c r="P2085" s="22">
        <v>0</v>
      </c>
      <c r="Q2085" s="22">
        <v>145804880</v>
      </c>
      <c r="R2085" s="22" t="s">
        <v>111</v>
      </c>
      <c r="S2085" s="22">
        <v>49.55</v>
      </c>
      <c r="T2085" s="23">
        <v>3.6499999999999998E-2</v>
      </c>
      <c r="U2085" s="22" t="s">
        <v>111</v>
      </c>
    </row>
    <row r="2086" spans="1:21" x14ac:dyDescent="0.2">
      <c r="A2086" s="22" t="s">
        <v>7082</v>
      </c>
      <c r="B2086" s="22" t="s">
        <v>111</v>
      </c>
      <c r="C2086" s="22" t="s">
        <v>7081</v>
      </c>
      <c r="D2086" s="23">
        <v>-9.9299999999999999E-2</v>
      </c>
      <c r="E2086" s="22">
        <v>5.08</v>
      </c>
      <c r="F2086" s="22" t="s">
        <v>111</v>
      </c>
      <c r="J2086" s="22" t="s">
        <v>111</v>
      </c>
      <c r="K2086" s="22">
        <v>0</v>
      </c>
      <c r="L2086" s="22">
        <v>7738031000</v>
      </c>
      <c r="M2086" s="22" t="s">
        <v>111</v>
      </c>
      <c r="N2086" s="22" t="s">
        <v>111</v>
      </c>
      <c r="O2086" s="22">
        <v>0</v>
      </c>
      <c r="P2086" s="22">
        <v>6.53</v>
      </c>
      <c r="Q2086" s="22">
        <v>255051230</v>
      </c>
      <c r="R2086" s="22" t="s">
        <v>111</v>
      </c>
      <c r="S2086" s="22">
        <v>2.48</v>
      </c>
      <c r="T2086" s="23">
        <v>3.2399999999999998E-2</v>
      </c>
      <c r="U2086" s="22" t="s">
        <v>111</v>
      </c>
    </row>
    <row r="2087" spans="1:21" x14ac:dyDescent="0.2">
      <c r="A2087" s="22" t="s">
        <v>13045</v>
      </c>
      <c r="B2087" s="22" t="s">
        <v>111</v>
      </c>
      <c r="C2087" s="22" t="s">
        <v>13044</v>
      </c>
      <c r="D2087" s="23">
        <v>-0.1003</v>
      </c>
      <c r="E2087" s="22">
        <v>11.21</v>
      </c>
      <c r="F2087" s="22" t="s">
        <v>111</v>
      </c>
      <c r="J2087" s="22" t="s">
        <v>111</v>
      </c>
      <c r="K2087" s="22">
        <v>0</v>
      </c>
      <c r="L2087" s="22">
        <v>5314580100</v>
      </c>
      <c r="M2087" s="22" t="s">
        <v>111</v>
      </c>
      <c r="N2087" s="22" t="s">
        <v>111</v>
      </c>
      <c r="O2087" s="22">
        <v>0</v>
      </c>
      <c r="P2087" s="22">
        <v>0</v>
      </c>
      <c r="Q2087" s="22">
        <v>65858654</v>
      </c>
      <c r="R2087" s="22" t="s">
        <v>111</v>
      </c>
      <c r="S2087" s="22">
        <v>0.02</v>
      </c>
      <c r="T2087" s="23">
        <v>1.2200000000000001E-2</v>
      </c>
      <c r="U2087" s="22" t="s">
        <v>111</v>
      </c>
    </row>
    <row r="2088" spans="1:21" x14ac:dyDescent="0.2">
      <c r="A2088" s="22" t="s">
        <v>292</v>
      </c>
      <c r="B2088" s="22" t="s">
        <v>111</v>
      </c>
      <c r="C2088" s="22" t="s">
        <v>293</v>
      </c>
      <c r="D2088" s="23">
        <v>-9.9900000000000003E-2</v>
      </c>
      <c r="E2088" s="22">
        <v>13.25</v>
      </c>
      <c r="F2088" s="22" t="s">
        <v>111</v>
      </c>
      <c r="J2088" s="22" t="s">
        <v>111</v>
      </c>
      <c r="K2088" s="22">
        <v>0</v>
      </c>
      <c r="L2088" s="22">
        <v>2597699300</v>
      </c>
      <c r="M2088" s="22" t="s">
        <v>111</v>
      </c>
      <c r="N2088" s="22" t="s">
        <v>111</v>
      </c>
      <c r="O2088" s="22">
        <v>0</v>
      </c>
      <c r="P2088" s="22">
        <v>0</v>
      </c>
      <c r="Q2088" s="22">
        <v>36179406</v>
      </c>
      <c r="R2088" s="22" t="s">
        <v>111</v>
      </c>
      <c r="S2088" s="22">
        <v>0.89</v>
      </c>
      <c r="T2088" s="23">
        <v>1.38E-2</v>
      </c>
      <c r="U2088" s="22" t="s">
        <v>111</v>
      </c>
    </row>
    <row r="2089" spans="1:21" x14ac:dyDescent="0.2">
      <c r="A2089" s="22" t="s">
        <v>3429</v>
      </c>
      <c r="B2089" s="22" t="s">
        <v>111</v>
      </c>
      <c r="C2089" s="22" t="s">
        <v>3428</v>
      </c>
      <c r="D2089" s="23">
        <v>-9.9900000000000003E-2</v>
      </c>
      <c r="E2089" s="22">
        <v>14.05</v>
      </c>
      <c r="F2089" s="22" t="s">
        <v>111</v>
      </c>
      <c r="J2089" s="22" t="s">
        <v>111</v>
      </c>
      <c r="K2089" s="22">
        <v>0</v>
      </c>
      <c r="L2089" s="22">
        <v>2529047700</v>
      </c>
      <c r="M2089" s="22" t="s">
        <v>111</v>
      </c>
      <c r="N2089" s="22" t="s">
        <v>111</v>
      </c>
      <c r="O2089" s="22">
        <v>0</v>
      </c>
      <c r="P2089" s="22">
        <v>0.27</v>
      </c>
      <c r="Q2089" s="22">
        <v>71085578</v>
      </c>
      <c r="R2089" s="22" t="s">
        <v>111</v>
      </c>
      <c r="S2089" s="22">
        <v>41.27</v>
      </c>
      <c r="T2089" s="23">
        <v>2.76E-2</v>
      </c>
      <c r="U2089" s="22" t="s">
        <v>111</v>
      </c>
    </row>
    <row r="2090" spans="1:21" x14ac:dyDescent="0.2">
      <c r="A2090" s="22" t="s">
        <v>7510</v>
      </c>
      <c r="B2090" s="22" t="s">
        <v>111</v>
      </c>
      <c r="C2090" s="22" t="s">
        <v>7509</v>
      </c>
      <c r="D2090" s="23">
        <v>-0.1</v>
      </c>
      <c r="E2090" s="22">
        <v>34.83</v>
      </c>
      <c r="F2090" s="22" t="s">
        <v>111</v>
      </c>
      <c r="J2090" s="22" t="s">
        <v>111</v>
      </c>
      <c r="K2090" s="22">
        <v>0</v>
      </c>
      <c r="L2090" s="22">
        <v>13313661400</v>
      </c>
      <c r="M2090" s="22" t="s">
        <v>111</v>
      </c>
      <c r="N2090" s="22" t="s">
        <v>111</v>
      </c>
      <c r="O2090" s="22">
        <v>0</v>
      </c>
      <c r="P2090" s="22">
        <v>0</v>
      </c>
      <c r="Q2090" s="22">
        <v>130693384</v>
      </c>
      <c r="R2090" s="22" t="s">
        <v>111</v>
      </c>
      <c r="S2090" s="22">
        <v>5.58</v>
      </c>
      <c r="T2090" s="23">
        <v>9.7999999999999997E-3</v>
      </c>
      <c r="U2090" s="22" t="s">
        <v>111</v>
      </c>
    </row>
    <row r="2091" spans="1:21" x14ac:dyDescent="0.2">
      <c r="A2091" s="22" t="s">
        <v>3427</v>
      </c>
      <c r="B2091" s="22" t="s">
        <v>111</v>
      </c>
      <c r="C2091" s="22" t="s">
        <v>3426</v>
      </c>
      <c r="D2091" s="23">
        <v>-9.9900000000000003E-2</v>
      </c>
      <c r="E2091" s="22">
        <v>16.12</v>
      </c>
      <c r="F2091" s="22" t="s">
        <v>111</v>
      </c>
      <c r="J2091" s="22" t="s">
        <v>111</v>
      </c>
      <c r="K2091" s="22">
        <v>0</v>
      </c>
      <c r="L2091" s="22">
        <v>2106452000</v>
      </c>
      <c r="M2091" s="22" t="s">
        <v>111</v>
      </c>
      <c r="N2091" s="22" t="s">
        <v>111</v>
      </c>
      <c r="O2091" s="22">
        <v>0</v>
      </c>
      <c r="P2091" s="22">
        <v>0</v>
      </c>
      <c r="Q2091" s="22">
        <v>38960341</v>
      </c>
      <c r="R2091" s="22" t="s">
        <v>111</v>
      </c>
      <c r="S2091" s="22">
        <v>7.0000000000000007E-2</v>
      </c>
      <c r="T2091" s="23">
        <v>1.83E-2</v>
      </c>
      <c r="U2091" s="22" t="s">
        <v>111</v>
      </c>
    </row>
    <row r="2092" spans="1:21" x14ac:dyDescent="0.2">
      <c r="A2092" s="22" t="s">
        <v>5119</v>
      </c>
      <c r="B2092" s="22" t="s">
        <v>111</v>
      </c>
      <c r="C2092" s="22" t="s">
        <v>5118</v>
      </c>
      <c r="D2092" s="23">
        <v>-9.98E-2</v>
      </c>
      <c r="E2092" s="22">
        <v>21.29</v>
      </c>
      <c r="F2092" s="22" t="s">
        <v>111</v>
      </c>
      <c r="J2092" s="22" t="s">
        <v>111</v>
      </c>
      <c r="K2092" s="22">
        <v>0</v>
      </c>
      <c r="L2092" s="22">
        <v>3776772100</v>
      </c>
      <c r="M2092" s="22" t="s">
        <v>111</v>
      </c>
      <c r="N2092" s="22" t="s">
        <v>111</v>
      </c>
      <c r="O2092" s="22">
        <v>0</v>
      </c>
      <c r="P2092" s="22">
        <v>1.1399999999999999</v>
      </c>
      <c r="Q2092" s="22">
        <v>74753564</v>
      </c>
      <c r="R2092" s="22" t="s">
        <v>111</v>
      </c>
      <c r="S2092" s="22">
        <v>38.75</v>
      </c>
      <c r="T2092" s="23">
        <v>1.9800000000000002E-2</v>
      </c>
      <c r="U2092" s="22" t="s">
        <v>111</v>
      </c>
    </row>
    <row r="2093" spans="1:21" x14ac:dyDescent="0.2">
      <c r="A2093" s="22" t="s">
        <v>4825</v>
      </c>
      <c r="B2093" s="22" t="s">
        <v>111</v>
      </c>
      <c r="C2093" s="22" t="s">
        <v>4824</v>
      </c>
      <c r="D2093" s="23">
        <v>-9.9699999999999997E-2</v>
      </c>
      <c r="E2093" s="22">
        <v>14.27</v>
      </c>
      <c r="F2093" s="22" t="s">
        <v>111</v>
      </c>
      <c r="J2093" s="22" t="s">
        <v>111</v>
      </c>
      <c r="K2093" s="22">
        <v>0</v>
      </c>
      <c r="L2093" s="22">
        <v>2573694800</v>
      </c>
      <c r="M2093" s="22" t="s">
        <v>111</v>
      </c>
      <c r="N2093" s="22" t="s">
        <v>111</v>
      </c>
      <c r="O2093" s="22">
        <v>0</v>
      </c>
      <c r="P2093" s="22">
        <v>0</v>
      </c>
      <c r="Q2093" s="22">
        <v>72771883</v>
      </c>
      <c r="R2093" s="22" t="s">
        <v>111</v>
      </c>
      <c r="S2093" s="22">
        <v>92.17</v>
      </c>
      <c r="T2093" s="23">
        <v>2.8199999999999999E-2</v>
      </c>
      <c r="U2093" s="22" t="s">
        <v>111</v>
      </c>
    </row>
    <row r="2094" spans="1:21" x14ac:dyDescent="0.2">
      <c r="A2094" s="22" t="s">
        <v>19336</v>
      </c>
      <c r="B2094" s="22" t="s">
        <v>111</v>
      </c>
      <c r="C2094" s="22" t="s">
        <v>19335</v>
      </c>
      <c r="D2094" s="23">
        <v>-0.10009999999999999</v>
      </c>
      <c r="E2094" s="22">
        <v>8</v>
      </c>
      <c r="F2094" s="22" t="s">
        <v>111</v>
      </c>
      <c r="J2094" s="22" t="s">
        <v>111</v>
      </c>
      <c r="K2094" s="22">
        <v>0</v>
      </c>
      <c r="L2094" s="22">
        <v>2713112800</v>
      </c>
      <c r="M2094" s="22" t="s">
        <v>111</v>
      </c>
      <c r="N2094" s="22" t="s">
        <v>111</v>
      </c>
      <c r="O2094" s="22">
        <v>0</v>
      </c>
      <c r="P2094" s="22">
        <v>43.02</v>
      </c>
      <c r="Q2094" s="22">
        <v>47136615</v>
      </c>
      <c r="R2094" s="22" t="s">
        <v>111</v>
      </c>
      <c r="S2094" s="22">
        <v>7.55</v>
      </c>
      <c r="T2094" s="23">
        <v>1.7100000000000001E-2</v>
      </c>
      <c r="U2094" s="22" t="s">
        <v>111</v>
      </c>
    </row>
    <row r="2095" spans="1:21" x14ac:dyDescent="0.2">
      <c r="A2095" s="22" t="s">
        <v>7080</v>
      </c>
      <c r="B2095" s="22" t="s">
        <v>111</v>
      </c>
      <c r="C2095" s="22" t="s">
        <v>7079</v>
      </c>
      <c r="D2095" s="23">
        <v>-9.98E-2</v>
      </c>
      <c r="E2095" s="22">
        <v>18.59</v>
      </c>
      <c r="F2095" s="22" t="s">
        <v>111</v>
      </c>
      <c r="J2095" s="22" t="s">
        <v>111</v>
      </c>
      <c r="K2095" s="22">
        <v>0</v>
      </c>
      <c r="L2095" s="22">
        <v>31573072000</v>
      </c>
      <c r="M2095" s="22" t="s">
        <v>111</v>
      </c>
      <c r="N2095" s="22" t="s">
        <v>111</v>
      </c>
      <c r="O2095" s="22">
        <v>0</v>
      </c>
      <c r="P2095" s="22">
        <v>0</v>
      </c>
      <c r="Q2095" s="22">
        <v>262910610</v>
      </c>
      <c r="R2095" s="22" t="s">
        <v>111</v>
      </c>
      <c r="S2095" s="22">
        <v>0</v>
      </c>
      <c r="T2095" s="23">
        <v>8.0999999999999996E-3</v>
      </c>
      <c r="U2095" s="22" t="s">
        <v>111</v>
      </c>
    </row>
    <row r="2096" spans="1:21" x14ac:dyDescent="0.2">
      <c r="A2096" s="22" t="s">
        <v>1497</v>
      </c>
      <c r="B2096" s="22" t="s">
        <v>111</v>
      </c>
      <c r="C2096" s="22" t="s">
        <v>1498</v>
      </c>
      <c r="D2096" s="23">
        <v>-0.10009999999999999</v>
      </c>
      <c r="E2096" s="22">
        <v>10.16</v>
      </c>
      <c r="F2096" s="22" t="s">
        <v>111</v>
      </c>
      <c r="J2096" s="22" t="s">
        <v>111</v>
      </c>
      <c r="K2096" s="22">
        <v>0</v>
      </c>
      <c r="L2096" s="22">
        <v>9545731700</v>
      </c>
      <c r="M2096" s="22" t="s">
        <v>111</v>
      </c>
      <c r="N2096" s="22" t="s">
        <v>111</v>
      </c>
      <c r="O2096" s="22">
        <v>0</v>
      </c>
      <c r="P2096" s="22">
        <v>1.44</v>
      </c>
      <c r="Q2096" s="22">
        <v>118849107</v>
      </c>
      <c r="R2096" s="22" t="s">
        <v>111</v>
      </c>
      <c r="S2096" s="22">
        <v>0</v>
      </c>
      <c r="T2096" s="23">
        <v>1.2E-2</v>
      </c>
      <c r="U2096" s="22" t="s">
        <v>111</v>
      </c>
    </row>
    <row r="2097" spans="1:21" x14ac:dyDescent="0.2">
      <c r="A2097" s="22" t="s">
        <v>7986</v>
      </c>
      <c r="B2097" s="22" t="s">
        <v>111</v>
      </c>
      <c r="C2097" s="22" t="s">
        <v>7985</v>
      </c>
      <c r="D2097" s="23">
        <v>-8.6800000000000002E-2</v>
      </c>
      <c r="E2097" s="22">
        <v>9.7899999999999991</v>
      </c>
      <c r="F2097" s="22" t="s">
        <v>111</v>
      </c>
      <c r="J2097" s="22" t="s">
        <v>111</v>
      </c>
      <c r="K2097" s="22">
        <v>0</v>
      </c>
      <c r="L2097" s="22">
        <v>20559618000</v>
      </c>
      <c r="M2097" s="22" t="s">
        <v>111</v>
      </c>
      <c r="N2097" s="22" t="s">
        <v>111</v>
      </c>
      <c r="O2097" s="22">
        <v>0</v>
      </c>
      <c r="P2097" s="22">
        <v>78.709999999999994</v>
      </c>
      <c r="Q2097" s="22">
        <v>428516430</v>
      </c>
      <c r="R2097" s="22" t="s">
        <v>111</v>
      </c>
      <c r="S2097" s="22">
        <v>73.849999999999994</v>
      </c>
      <c r="T2097" s="23">
        <v>2.0199999999999999E-2</v>
      </c>
      <c r="U2097" s="22" t="s">
        <v>111</v>
      </c>
    </row>
    <row r="2098" spans="1:21" x14ac:dyDescent="0.2">
      <c r="A2098" s="22" t="s">
        <v>22063</v>
      </c>
      <c r="B2098" s="22" t="s">
        <v>111</v>
      </c>
      <c r="C2098" s="22" t="s">
        <v>22062</v>
      </c>
      <c r="D2098" s="23">
        <v>-9.9599999999999994E-2</v>
      </c>
      <c r="E2098" s="22">
        <v>8.32</v>
      </c>
      <c r="F2098" s="22" t="s">
        <v>111</v>
      </c>
      <c r="J2098" s="22" t="s">
        <v>111</v>
      </c>
      <c r="K2098" s="22">
        <v>0</v>
      </c>
      <c r="L2098" s="22">
        <v>2938483800</v>
      </c>
      <c r="M2098" s="22" t="s">
        <v>111</v>
      </c>
      <c r="N2098" s="22" t="s">
        <v>111</v>
      </c>
      <c r="O2098" s="22">
        <v>0</v>
      </c>
      <c r="P2098" s="22">
        <v>23.88</v>
      </c>
      <c r="Q2098" s="22">
        <v>64623516</v>
      </c>
      <c r="R2098" s="22" t="s">
        <v>111</v>
      </c>
      <c r="S2098" s="22">
        <v>0</v>
      </c>
      <c r="T2098" s="23">
        <v>2.1700000000000001E-2</v>
      </c>
      <c r="U2098" s="22" t="s">
        <v>111</v>
      </c>
    </row>
    <row r="2099" spans="1:21" x14ac:dyDescent="0.2">
      <c r="A2099" s="22" t="s">
        <v>22061</v>
      </c>
      <c r="B2099" s="22" t="s">
        <v>111</v>
      </c>
      <c r="C2099" s="22" t="s">
        <v>22060</v>
      </c>
      <c r="D2099" s="23">
        <v>-0.10009999999999999</v>
      </c>
      <c r="E2099" s="22">
        <v>30.47</v>
      </c>
      <c r="F2099" s="22" t="s">
        <v>111</v>
      </c>
      <c r="J2099" s="22" t="s">
        <v>111</v>
      </c>
      <c r="K2099" s="22">
        <v>0</v>
      </c>
      <c r="L2099" s="22">
        <v>14816469000</v>
      </c>
      <c r="M2099" s="22" t="s">
        <v>111</v>
      </c>
      <c r="N2099" s="22" t="s">
        <v>111</v>
      </c>
      <c r="O2099" s="22">
        <v>0</v>
      </c>
      <c r="P2099" s="22">
        <v>0</v>
      </c>
      <c r="Q2099" s="22">
        <v>177647050</v>
      </c>
      <c r="R2099" s="22" t="s">
        <v>111</v>
      </c>
      <c r="S2099" s="22">
        <v>0</v>
      </c>
      <c r="T2099" s="23">
        <v>1.1599999999999999E-2</v>
      </c>
      <c r="U2099" s="22" t="s">
        <v>111</v>
      </c>
    </row>
    <row r="2100" spans="1:21" x14ac:dyDescent="0.2">
      <c r="A2100" s="22" t="s">
        <v>3425</v>
      </c>
      <c r="B2100" s="22" t="s">
        <v>111</v>
      </c>
      <c r="C2100" s="22" t="s">
        <v>3424</v>
      </c>
      <c r="D2100" s="23">
        <v>-9.98E-2</v>
      </c>
      <c r="E2100" s="22">
        <v>13.44</v>
      </c>
      <c r="F2100" s="22" t="s">
        <v>111</v>
      </c>
      <c r="J2100" s="22" t="s">
        <v>111</v>
      </c>
      <c r="K2100" s="22">
        <v>0</v>
      </c>
      <c r="L2100" s="22">
        <v>2866950600</v>
      </c>
      <c r="M2100" s="22" t="s">
        <v>111</v>
      </c>
      <c r="N2100" s="22" t="s">
        <v>111</v>
      </c>
      <c r="O2100" s="22">
        <v>0</v>
      </c>
      <c r="P2100" s="22">
        <v>4.8499999999999996</v>
      </c>
      <c r="Q2100" s="22">
        <v>152186440</v>
      </c>
      <c r="R2100" s="22" t="s">
        <v>111</v>
      </c>
      <c r="S2100" s="22">
        <v>30.05</v>
      </c>
      <c r="T2100" s="23">
        <v>5.1400000000000001E-2</v>
      </c>
      <c r="U2100" s="22" t="s">
        <v>111</v>
      </c>
    </row>
    <row r="2101" spans="1:21" x14ac:dyDescent="0.2">
      <c r="A2101" s="22" t="s">
        <v>1179</v>
      </c>
      <c r="B2101" s="22" t="s">
        <v>111</v>
      </c>
      <c r="C2101" s="22" t="s">
        <v>1180</v>
      </c>
      <c r="D2101" s="23">
        <v>-9.9900000000000003E-2</v>
      </c>
      <c r="E2101" s="22">
        <v>8.1999999999999993</v>
      </c>
      <c r="F2101" s="22" t="s">
        <v>111</v>
      </c>
      <c r="J2101" s="22" t="s">
        <v>111</v>
      </c>
      <c r="K2101" s="22">
        <v>0</v>
      </c>
      <c r="L2101" s="22">
        <v>1972364500</v>
      </c>
      <c r="M2101" s="22" t="s">
        <v>111</v>
      </c>
      <c r="N2101" s="22" t="s">
        <v>111</v>
      </c>
      <c r="O2101" s="22">
        <v>0</v>
      </c>
      <c r="P2101" s="22">
        <v>30.69</v>
      </c>
      <c r="Q2101" s="22">
        <v>71236631</v>
      </c>
      <c r="R2101" s="22" t="s">
        <v>111</v>
      </c>
      <c r="S2101" s="22">
        <v>0</v>
      </c>
      <c r="T2101" s="23">
        <v>3.5400000000000001E-2</v>
      </c>
      <c r="U2101" s="22" t="s">
        <v>111</v>
      </c>
    </row>
    <row r="2102" spans="1:21" x14ac:dyDescent="0.2">
      <c r="A2102" s="22" t="s">
        <v>732</v>
      </c>
      <c r="B2102" s="22" t="s">
        <v>111</v>
      </c>
      <c r="C2102" s="22" t="s">
        <v>733</v>
      </c>
      <c r="D2102" s="23">
        <v>-0.1002</v>
      </c>
      <c r="E2102" s="22">
        <v>7.81</v>
      </c>
      <c r="F2102" s="22" t="s">
        <v>111</v>
      </c>
      <c r="J2102" s="22" t="s">
        <v>111</v>
      </c>
      <c r="K2102" s="22">
        <v>0</v>
      </c>
      <c r="L2102" s="22">
        <v>3730753400</v>
      </c>
      <c r="M2102" s="22" t="s">
        <v>111</v>
      </c>
      <c r="N2102" s="22" t="s">
        <v>111</v>
      </c>
      <c r="O2102" s="22" t="s">
        <v>111</v>
      </c>
      <c r="P2102" s="22">
        <v>10.48</v>
      </c>
      <c r="Q2102" s="22">
        <v>44234989</v>
      </c>
      <c r="R2102" s="22" t="s">
        <v>111</v>
      </c>
      <c r="S2102" s="22">
        <v>11.92</v>
      </c>
      <c r="T2102" s="23">
        <v>1.17E-2</v>
      </c>
      <c r="U2102" s="22" t="s">
        <v>111</v>
      </c>
    </row>
    <row r="2103" spans="1:21" x14ac:dyDescent="0.2">
      <c r="A2103" s="22" t="s">
        <v>1746</v>
      </c>
      <c r="B2103" s="22" t="s">
        <v>111</v>
      </c>
      <c r="C2103" s="22" t="s">
        <v>1747</v>
      </c>
      <c r="D2103" s="23">
        <v>-9.9900000000000003E-2</v>
      </c>
      <c r="E2103" s="22">
        <v>16.940000000000001</v>
      </c>
      <c r="F2103" s="22" t="s">
        <v>111</v>
      </c>
      <c r="J2103" s="22" t="s">
        <v>111</v>
      </c>
      <c r="K2103" s="22">
        <v>0</v>
      </c>
      <c r="L2103" s="22">
        <v>7434912400</v>
      </c>
      <c r="M2103" s="22" t="s">
        <v>111</v>
      </c>
      <c r="N2103" s="22" t="s">
        <v>111</v>
      </c>
      <c r="O2103" s="22" t="s">
        <v>111</v>
      </c>
      <c r="P2103" s="22">
        <v>0</v>
      </c>
      <c r="Q2103" s="22">
        <v>120114909</v>
      </c>
      <c r="R2103" s="22" t="s">
        <v>111</v>
      </c>
      <c r="S2103" s="22">
        <v>0</v>
      </c>
      <c r="T2103" s="23">
        <v>1.6E-2</v>
      </c>
      <c r="U2103" s="22" t="s">
        <v>111</v>
      </c>
    </row>
    <row r="2104" spans="1:21" x14ac:dyDescent="0.2">
      <c r="A2104" s="22" t="s">
        <v>521</v>
      </c>
      <c r="B2104" s="22" t="s">
        <v>111</v>
      </c>
      <c r="C2104" s="22" t="s">
        <v>522</v>
      </c>
      <c r="D2104" s="23">
        <v>-0.1</v>
      </c>
      <c r="E2104" s="22">
        <v>23.67</v>
      </c>
      <c r="F2104" s="22" t="s">
        <v>111</v>
      </c>
      <c r="J2104" s="22" t="s">
        <v>111</v>
      </c>
      <c r="K2104" s="22">
        <v>0</v>
      </c>
      <c r="L2104" s="22">
        <v>10118091200</v>
      </c>
      <c r="M2104" s="22" t="s">
        <v>111</v>
      </c>
      <c r="N2104" s="22" t="s">
        <v>111</v>
      </c>
      <c r="O2104" s="22" t="s">
        <v>111</v>
      </c>
      <c r="P2104" s="22">
        <v>69.58</v>
      </c>
      <c r="Q2104" s="22">
        <v>90294379</v>
      </c>
      <c r="R2104" s="22" t="s">
        <v>111</v>
      </c>
      <c r="S2104" s="22">
        <v>16.45</v>
      </c>
      <c r="T2104" s="23">
        <v>8.6999999999999994E-3</v>
      </c>
      <c r="U2104" s="22" t="s">
        <v>111</v>
      </c>
    </row>
    <row r="2105" spans="1:21" x14ac:dyDescent="0.2">
      <c r="A2105" s="22" t="s">
        <v>557</v>
      </c>
      <c r="B2105" s="22" t="s">
        <v>111</v>
      </c>
      <c r="C2105" s="22" t="s">
        <v>558</v>
      </c>
      <c r="D2105" s="23">
        <v>-9.9900000000000003E-2</v>
      </c>
      <c r="E2105" s="22">
        <v>7.48</v>
      </c>
      <c r="F2105" s="22" t="s">
        <v>111</v>
      </c>
      <c r="J2105" s="22" t="s">
        <v>111</v>
      </c>
      <c r="K2105" s="22">
        <v>0</v>
      </c>
      <c r="L2105" s="22">
        <v>5280357400</v>
      </c>
      <c r="M2105" s="22" t="s">
        <v>111</v>
      </c>
      <c r="N2105" s="22" t="s">
        <v>111</v>
      </c>
      <c r="O2105" s="22" t="s">
        <v>111</v>
      </c>
      <c r="P2105" s="22">
        <v>0</v>
      </c>
      <c r="Q2105" s="22">
        <v>69874981</v>
      </c>
      <c r="R2105" s="22" t="s">
        <v>111</v>
      </c>
      <c r="S2105" s="22">
        <v>2.25</v>
      </c>
      <c r="T2105" s="23">
        <v>1.3100000000000001E-2</v>
      </c>
      <c r="U2105" s="22" t="s">
        <v>111</v>
      </c>
    </row>
    <row r="2106" spans="1:21" x14ac:dyDescent="0.2">
      <c r="A2106" s="22" t="s">
        <v>137</v>
      </c>
      <c r="B2106" s="22" t="s">
        <v>111</v>
      </c>
      <c r="C2106" s="22" t="s">
        <v>138</v>
      </c>
      <c r="D2106" s="23">
        <v>-9.98E-2</v>
      </c>
      <c r="E2106" s="22">
        <v>8.75</v>
      </c>
      <c r="F2106" s="22" t="s">
        <v>111</v>
      </c>
      <c r="J2106" s="22" t="s">
        <v>111</v>
      </c>
      <c r="K2106" s="22">
        <v>0</v>
      </c>
      <c r="L2106" s="22">
        <v>2773498000</v>
      </c>
      <c r="M2106" s="22" t="s">
        <v>111</v>
      </c>
      <c r="N2106" s="22" t="s">
        <v>111</v>
      </c>
      <c r="O2106" s="22" t="s">
        <v>111</v>
      </c>
      <c r="P2106" s="22">
        <v>0</v>
      </c>
      <c r="Q2106" s="22">
        <v>51319889</v>
      </c>
      <c r="R2106" s="22" t="s">
        <v>111</v>
      </c>
      <c r="S2106" s="22">
        <v>7.0000000000000007E-2</v>
      </c>
      <c r="T2106" s="23">
        <v>1.83E-2</v>
      </c>
      <c r="U2106" s="22" t="s">
        <v>111</v>
      </c>
    </row>
    <row r="2107" spans="1:21" x14ac:dyDescent="0.2">
      <c r="A2107" s="22" t="s">
        <v>3423</v>
      </c>
      <c r="B2107" s="22" t="s">
        <v>111</v>
      </c>
      <c r="C2107" s="22" t="s">
        <v>3422</v>
      </c>
      <c r="D2107" s="23">
        <v>-0.10009999999999999</v>
      </c>
      <c r="E2107" s="22">
        <v>8</v>
      </c>
      <c r="F2107" s="22" t="s">
        <v>111</v>
      </c>
      <c r="J2107" s="22" t="s">
        <v>111</v>
      </c>
      <c r="K2107" s="22">
        <v>0</v>
      </c>
      <c r="L2107" s="22">
        <v>3507279000</v>
      </c>
      <c r="M2107" s="22" t="s">
        <v>111</v>
      </c>
      <c r="N2107" s="22" t="s">
        <v>111</v>
      </c>
      <c r="O2107" s="22" t="s">
        <v>111</v>
      </c>
      <c r="P2107" s="22">
        <v>2.2999999999999998</v>
      </c>
      <c r="Q2107" s="22">
        <v>134473200</v>
      </c>
      <c r="R2107" s="22" t="s">
        <v>111</v>
      </c>
      <c r="S2107" s="22">
        <v>0.86</v>
      </c>
      <c r="T2107" s="23">
        <v>3.7199999999999997E-2</v>
      </c>
      <c r="U2107" s="22" t="s">
        <v>111</v>
      </c>
    </row>
    <row r="2108" spans="1:21" x14ac:dyDescent="0.2">
      <c r="A2108" s="22" t="s">
        <v>4267</v>
      </c>
      <c r="B2108" s="22" t="s">
        <v>111</v>
      </c>
      <c r="C2108" s="22" t="s">
        <v>4266</v>
      </c>
      <c r="D2108" s="23">
        <v>-0.1002</v>
      </c>
      <c r="E2108" s="22">
        <v>11.05</v>
      </c>
      <c r="F2108" s="22" t="s">
        <v>111</v>
      </c>
      <c r="J2108" s="22" t="s">
        <v>111</v>
      </c>
      <c r="K2108" s="22">
        <v>0</v>
      </c>
      <c r="L2108" s="22">
        <v>2942922600</v>
      </c>
      <c r="M2108" s="22" t="s">
        <v>111</v>
      </c>
      <c r="N2108" s="22" t="s">
        <v>111</v>
      </c>
      <c r="O2108" s="22" t="s">
        <v>111</v>
      </c>
      <c r="P2108" s="22">
        <v>0</v>
      </c>
      <c r="Q2108" s="22">
        <v>31259643</v>
      </c>
      <c r="R2108" s="22" t="s">
        <v>111</v>
      </c>
      <c r="S2108" s="22">
        <v>5.76</v>
      </c>
      <c r="T2108" s="23">
        <v>1.04E-2</v>
      </c>
      <c r="U2108" s="22" t="s">
        <v>111</v>
      </c>
    </row>
    <row r="2109" spans="1:21" x14ac:dyDescent="0.2">
      <c r="A2109" s="22" t="s">
        <v>1726</v>
      </c>
      <c r="B2109" s="22" t="s">
        <v>111</v>
      </c>
      <c r="C2109" s="22" t="s">
        <v>1727</v>
      </c>
      <c r="D2109" s="23">
        <v>-9.9699999999999997E-2</v>
      </c>
      <c r="E2109" s="22">
        <v>8.49</v>
      </c>
      <c r="F2109" s="22" t="s">
        <v>111</v>
      </c>
      <c r="J2109" s="22" t="s">
        <v>111</v>
      </c>
      <c r="K2109" s="22">
        <v>0</v>
      </c>
      <c r="L2109" s="22">
        <v>2927457600</v>
      </c>
      <c r="M2109" s="22" t="s">
        <v>111</v>
      </c>
      <c r="N2109" s="22" t="s">
        <v>111</v>
      </c>
      <c r="O2109" s="22" t="s">
        <v>111</v>
      </c>
      <c r="P2109" s="22">
        <v>22.74</v>
      </c>
      <c r="Q2109" s="22">
        <v>76341898</v>
      </c>
      <c r="R2109" s="22" t="s">
        <v>111</v>
      </c>
      <c r="S2109" s="22">
        <v>0.05</v>
      </c>
      <c r="T2109" s="23">
        <v>2.58E-2</v>
      </c>
      <c r="U2109" s="22" t="s">
        <v>111</v>
      </c>
    </row>
    <row r="2110" spans="1:21" x14ac:dyDescent="0.2">
      <c r="A2110" s="22" t="s">
        <v>6085</v>
      </c>
      <c r="B2110" s="22" t="s">
        <v>111</v>
      </c>
      <c r="C2110" s="22" t="s">
        <v>6084</v>
      </c>
      <c r="D2110" s="23">
        <v>-9.74E-2</v>
      </c>
      <c r="E2110" s="22">
        <v>14.55</v>
      </c>
      <c r="F2110" s="22" t="s">
        <v>111</v>
      </c>
      <c r="J2110" s="22" t="s">
        <v>111</v>
      </c>
      <c r="K2110" s="22">
        <v>0</v>
      </c>
      <c r="L2110" s="22">
        <v>8817328200</v>
      </c>
      <c r="M2110" s="22" t="s">
        <v>111</v>
      </c>
      <c r="N2110" s="22" t="s">
        <v>111</v>
      </c>
      <c r="O2110" s="22" t="s">
        <v>111</v>
      </c>
      <c r="P2110" s="22">
        <v>0</v>
      </c>
      <c r="Q2110" s="22">
        <v>425065080</v>
      </c>
      <c r="R2110" s="22" t="s">
        <v>111</v>
      </c>
      <c r="S2110" s="22">
        <v>1.01</v>
      </c>
      <c r="T2110" s="23">
        <v>4.6699999999999998E-2</v>
      </c>
      <c r="U2110" s="22" t="s">
        <v>111</v>
      </c>
    </row>
    <row r="2111" spans="1:21" x14ac:dyDescent="0.2">
      <c r="A2111" s="22" t="s">
        <v>494</v>
      </c>
      <c r="B2111" s="22" t="s">
        <v>111</v>
      </c>
      <c r="C2111" s="22" t="s">
        <v>495</v>
      </c>
      <c r="D2111" s="23">
        <v>-0.1</v>
      </c>
      <c r="E2111" s="22">
        <v>38.590000000000003</v>
      </c>
      <c r="F2111" s="22" t="s">
        <v>111</v>
      </c>
      <c r="J2111" s="22" t="s">
        <v>111</v>
      </c>
      <c r="K2111" s="22">
        <v>0</v>
      </c>
      <c r="L2111" s="22">
        <v>7789074300</v>
      </c>
      <c r="M2111" s="22" t="s">
        <v>111</v>
      </c>
      <c r="N2111" s="22" t="s">
        <v>111</v>
      </c>
      <c r="O2111" s="22" t="s">
        <v>111</v>
      </c>
      <c r="P2111" s="22">
        <v>0</v>
      </c>
      <c r="Q2111" s="22">
        <v>100969714</v>
      </c>
      <c r="R2111" s="22" t="s">
        <v>111</v>
      </c>
      <c r="S2111" s="22">
        <v>0.57999999999999996</v>
      </c>
      <c r="T2111" s="23">
        <v>1.29E-2</v>
      </c>
      <c r="U2111" s="22" t="s">
        <v>111</v>
      </c>
    </row>
    <row r="2112" spans="1:21" x14ac:dyDescent="0.2">
      <c r="A2112" s="22" t="s">
        <v>7984</v>
      </c>
      <c r="B2112" s="22" t="s">
        <v>111</v>
      </c>
      <c r="C2112" s="22" t="s">
        <v>7983</v>
      </c>
      <c r="D2112" s="23">
        <v>-9.8100000000000007E-2</v>
      </c>
      <c r="E2112" s="22">
        <v>14.9</v>
      </c>
      <c r="F2112" s="22" t="s">
        <v>111</v>
      </c>
      <c r="J2112" s="22" t="s">
        <v>111</v>
      </c>
      <c r="K2112" s="22">
        <v>0</v>
      </c>
      <c r="L2112" s="22">
        <v>10951936800</v>
      </c>
      <c r="M2112" s="22" t="s">
        <v>111</v>
      </c>
      <c r="N2112" s="22" t="s">
        <v>111</v>
      </c>
      <c r="O2112" s="22" t="s">
        <v>111</v>
      </c>
      <c r="P2112" s="22">
        <v>1.31</v>
      </c>
      <c r="Q2112" s="22">
        <v>60338247</v>
      </c>
      <c r="R2112" s="22" t="s">
        <v>111</v>
      </c>
      <c r="S2112" s="22">
        <v>0</v>
      </c>
      <c r="T2112" s="23">
        <v>5.3E-3</v>
      </c>
      <c r="U2112" s="22" t="s">
        <v>111</v>
      </c>
    </row>
    <row r="2113" spans="1:21" x14ac:dyDescent="0.2">
      <c r="A2113" s="22" t="s">
        <v>4265</v>
      </c>
      <c r="B2113" s="22" t="s">
        <v>111</v>
      </c>
      <c r="C2113" s="22" t="s">
        <v>4264</v>
      </c>
      <c r="D2113" s="23">
        <v>-0.10009999999999999</v>
      </c>
      <c r="E2113" s="22">
        <v>12.49</v>
      </c>
      <c r="F2113" s="22" t="s">
        <v>111</v>
      </c>
      <c r="J2113" s="22" t="s">
        <v>111</v>
      </c>
      <c r="K2113" s="22">
        <v>0</v>
      </c>
      <c r="L2113" s="22">
        <v>5019572500</v>
      </c>
      <c r="M2113" s="22" t="s">
        <v>111</v>
      </c>
      <c r="N2113" s="22" t="s">
        <v>111</v>
      </c>
      <c r="O2113" s="22" t="s">
        <v>111</v>
      </c>
      <c r="P2113" s="22">
        <v>0</v>
      </c>
      <c r="Q2113" s="22">
        <v>30080601</v>
      </c>
      <c r="R2113" s="22" t="s">
        <v>111</v>
      </c>
      <c r="S2113" s="22">
        <v>6.4</v>
      </c>
      <c r="T2113" s="23">
        <v>5.8999999999999999E-3</v>
      </c>
      <c r="U2113" s="22" t="s">
        <v>111</v>
      </c>
    </row>
    <row r="2114" spans="1:21" x14ac:dyDescent="0.2">
      <c r="A2114" s="22" t="s">
        <v>22059</v>
      </c>
      <c r="B2114" s="22" t="s">
        <v>111</v>
      </c>
      <c r="C2114" s="22" t="s">
        <v>22058</v>
      </c>
      <c r="D2114" s="23">
        <v>-0.1002</v>
      </c>
      <c r="E2114" s="22">
        <v>21.02</v>
      </c>
      <c r="F2114" s="22" t="s">
        <v>111</v>
      </c>
      <c r="J2114" s="22" t="s">
        <v>111</v>
      </c>
      <c r="K2114" s="22">
        <v>0</v>
      </c>
      <c r="L2114" s="22">
        <v>8014387400</v>
      </c>
      <c r="M2114" s="22" t="s">
        <v>111</v>
      </c>
      <c r="N2114" s="22" t="s">
        <v>111</v>
      </c>
      <c r="O2114" s="22" t="s">
        <v>111</v>
      </c>
      <c r="P2114" s="22">
        <v>0</v>
      </c>
      <c r="Q2114" s="22">
        <v>126253341</v>
      </c>
      <c r="R2114" s="22" t="s">
        <v>111</v>
      </c>
      <c r="S2114" s="22">
        <v>0.88</v>
      </c>
      <c r="T2114" s="23">
        <v>1.5299999999999999E-2</v>
      </c>
      <c r="U2114" s="22" t="s">
        <v>111</v>
      </c>
    </row>
    <row r="2115" spans="1:21" x14ac:dyDescent="0.2">
      <c r="A2115" s="22" t="s">
        <v>2596</v>
      </c>
      <c r="B2115" s="22">
        <v>9</v>
      </c>
      <c r="C2115" s="22" t="s">
        <v>2595</v>
      </c>
      <c r="D2115" s="23">
        <v>-9.9900000000000003E-2</v>
      </c>
      <c r="E2115" s="22">
        <v>26.23</v>
      </c>
      <c r="F2115" s="22" t="s">
        <v>111</v>
      </c>
      <c r="J2115" s="22" t="s">
        <v>111</v>
      </c>
      <c r="K2115" s="22">
        <v>0</v>
      </c>
      <c r="L2115" s="22">
        <v>4834223300</v>
      </c>
      <c r="M2115" s="22" t="s">
        <v>111</v>
      </c>
      <c r="N2115" s="22" t="s">
        <v>111</v>
      </c>
      <c r="O2115" s="22" t="s">
        <v>111</v>
      </c>
      <c r="P2115" s="22">
        <v>28.04</v>
      </c>
      <c r="Q2115" s="22">
        <v>65936974</v>
      </c>
      <c r="R2115" s="22" t="s">
        <v>111</v>
      </c>
      <c r="S2115" s="22">
        <v>43.56</v>
      </c>
      <c r="T2115" s="23">
        <v>1.3599999999999999E-2</v>
      </c>
      <c r="U2115" s="22" t="s">
        <v>111</v>
      </c>
    </row>
    <row r="2116" spans="1:21" x14ac:dyDescent="0.2">
      <c r="A2116" s="22" t="s">
        <v>3421</v>
      </c>
      <c r="B2116" s="22" t="s">
        <v>111</v>
      </c>
      <c r="C2116" s="22" t="s">
        <v>3420</v>
      </c>
      <c r="D2116" s="23">
        <v>-9.98E-2</v>
      </c>
      <c r="E2116" s="22">
        <v>9.92</v>
      </c>
      <c r="F2116" s="22" t="s">
        <v>111</v>
      </c>
      <c r="J2116" s="22" t="s">
        <v>111</v>
      </c>
      <c r="K2116" s="22">
        <v>0</v>
      </c>
      <c r="L2116" s="22">
        <v>1862755600</v>
      </c>
      <c r="M2116" s="22" t="s">
        <v>111</v>
      </c>
      <c r="N2116" s="22" t="s">
        <v>111</v>
      </c>
      <c r="O2116" s="22" t="s">
        <v>111</v>
      </c>
      <c r="P2116" s="22">
        <v>0</v>
      </c>
      <c r="Q2116" s="22">
        <v>58380344</v>
      </c>
      <c r="R2116" s="22" t="s">
        <v>111</v>
      </c>
      <c r="S2116" s="22">
        <v>31.71</v>
      </c>
      <c r="T2116" s="23">
        <v>3.0700000000000002E-2</v>
      </c>
      <c r="U2116" s="22" t="s">
        <v>111</v>
      </c>
    </row>
    <row r="2117" spans="1:21" x14ac:dyDescent="0.2">
      <c r="A2117" s="22" t="s">
        <v>22057</v>
      </c>
      <c r="B2117" s="22" t="s">
        <v>111</v>
      </c>
      <c r="C2117" s="22" t="s">
        <v>22056</v>
      </c>
      <c r="D2117" s="23">
        <v>-0.1</v>
      </c>
      <c r="E2117" s="22">
        <v>21.96</v>
      </c>
      <c r="F2117" s="22" t="s">
        <v>111</v>
      </c>
      <c r="J2117" s="22" t="s">
        <v>111</v>
      </c>
      <c r="K2117" s="22">
        <v>0</v>
      </c>
      <c r="L2117" s="22">
        <v>13280798200</v>
      </c>
      <c r="M2117" s="22" t="s">
        <v>111</v>
      </c>
      <c r="N2117" s="22" t="s">
        <v>111</v>
      </c>
      <c r="O2117" s="22" t="s">
        <v>111</v>
      </c>
      <c r="P2117" s="22">
        <v>0</v>
      </c>
      <c r="Q2117" s="22">
        <v>157954460</v>
      </c>
      <c r="R2117" s="22" t="s">
        <v>111</v>
      </c>
      <c r="S2117" s="22">
        <v>0</v>
      </c>
      <c r="T2117" s="23">
        <v>1.15E-2</v>
      </c>
      <c r="U2117" s="22" t="s">
        <v>111</v>
      </c>
    </row>
    <row r="2118" spans="1:21" x14ac:dyDescent="0.2">
      <c r="A2118" s="22" t="s">
        <v>7579</v>
      </c>
      <c r="B2118" s="22" t="s">
        <v>111</v>
      </c>
      <c r="C2118" s="22" t="s">
        <v>7578</v>
      </c>
      <c r="D2118" s="23">
        <v>-0.1</v>
      </c>
      <c r="E2118" s="22">
        <v>117.17</v>
      </c>
      <c r="F2118" s="22" t="s">
        <v>111</v>
      </c>
      <c r="J2118" s="22" t="s">
        <v>111</v>
      </c>
      <c r="K2118" s="22">
        <v>0</v>
      </c>
      <c r="L2118" s="22">
        <v>142589830000</v>
      </c>
      <c r="M2118" s="22" t="s">
        <v>111</v>
      </c>
      <c r="N2118" s="22" t="s">
        <v>111</v>
      </c>
      <c r="O2118" s="22" t="s">
        <v>111</v>
      </c>
      <c r="P2118" s="22">
        <v>13.49</v>
      </c>
      <c r="Q2118" s="22">
        <v>2763355900</v>
      </c>
      <c r="R2118" s="22" t="s">
        <v>111</v>
      </c>
      <c r="S2118" s="22">
        <v>30.72</v>
      </c>
      <c r="T2118" s="23">
        <v>1.9099999999999999E-2</v>
      </c>
      <c r="U2118" s="22" t="s">
        <v>111</v>
      </c>
    </row>
    <row r="2119" spans="1:21" x14ac:dyDescent="0.2">
      <c r="A2119" s="22" t="s">
        <v>3419</v>
      </c>
      <c r="B2119" s="22" t="s">
        <v>111</v>
      </c>
      <c r="C2119" s="22" t="s">
        <v>3418</v>
      </c>
      <c r="D2119" s="23">
        <v>-0.1</v>
      </c>
      <c r="E2119" s="22">
        <v>6.84</v>
      </c>
      <c r="F2119" s="22" t="s">
        <v>111</v>
      </c>
      <c r="J2119" s="22" t="s">
        <v>111</v>
      </c>
      <c r="K2119" s="22">
        <v>0</v>
      </c>
      <c r="L2119" s="22">
        <v>2331046800</v>
      </c>
      <c r="M2119" s="22" t="s">
        <v>111</v>
      </c>
      <c r="N2119" s="22" t="s">
        <v>111</v>
      </c>
      <c r="O2119" s="22" t="s">
        <v>111</v>
      </c>
      <c r="P2119" s="22">
        <v>0</v>
      </c>
      <c r="Q2119" s="22">
        <v>61390505</v>
      </c>
      <c r="R2119" s="22" t="s">
        <v>111</v>
      </c>
      <c r="S2119" s="22">
        <v>1.1599999999999999</v>
      </c>
      <c r="T2119" s="23">
        <v>2.5999999999999999E-2</v>
      </c>
      <c r="U2119" s="22" t="s">
        <v>111</v>
      </c>
    </row>
    <row r="2120" spans="1:21" x14ac:dyDescent="0.2">
      <c r="A2120" s="22" t="s">
        <v>1207</v>
      </c>
      <c r="B2120" s="22" t="s">
        <v>111</v>
      </c>
      <c r="C2120" s="22" t="s">
        <v>1208</v>
      </c>
      <c r="D2120" s="23">
        <v>-0.1</v>
      </c>
      <c r="E2120" s="22">
        <v>24.02</v>
      </c>
      <c r="F2120" s="22" t="s">
        <v>111</v>
      </c>
      <c r="J2120" s="22" t="s">
        <v>111</v>
      </c>
      <c r="K2120" s="22">
        <v>0</v>
      </c>
      <c r="L2120" s="22">
        <v>5191655200</v>
      </c>
      <c r="M2120" s="22" t="s">
        <v>111</v>
      </c>
      <c r="N2120" s="22" t="s">
        <v>111</v>
      </c>
      <c r="O2120" s="22" t="s">
        <v>111</v>
      </c>
      <c r="P2120" s="22">
        <v>0</v>
      </c>
      <c r="Q2120" s="22">
        <v>55997734</v>
      </c>
      <c r="R2120" s="22" t="s">
        <v>111</v>
      </c>
      <c r="S2120" s="22">
        <v>6.04</v>
      </c>
      <c r="T2120" s="23">
        <v>1.0800000000000001E-2</v>
      </c>
      <c r="U2120" s="22" t="s">
        <v>111</v>
      </c>
    </row>
    <row r="2121" spans="1:21" x14ac:dyDescent="0.2">
      <c r="A2121" s="22" t="s">
        <v>339</v>
      </c>
      <c r="B2121" s="22" t="s">
        <v>111</v>
      </c>
      <c r="C2121" s="22" t="s">
        <v>340</v>
      </c>
      <c r="D2121" s="23">
        <v>-9.9900000000000003E-2</v>
      </c>
      <c r="E2121" s="22">
        <v>24.96</v>
      </c>
      <c r="F2121" s="22" t="s">
        <v>111</v>
      </c>
      <c r="J2121" s="22" t="s">
        <v>111</v>
      </c>
      <c r="K2121" s="22">
        <v>0</v>
      </c>
      <c r="L2121" s="22">
        <v>7992422700</v>
      </c>
      <c r="M2121" s="22" t="s">
        <v>111</v>
      </c>
      <c r="N2121" s="22" t="s">
        <v>111</v>
      </c>
      <c r="O2121" s="22" t="s">
        <v>111</v>
      </c>
      <c r="P2121" s="22">
        <v>0</v>
      </c>
      <c r="Q2121" s="22">
        <v>257585620</v>
      </c>
      <c r="R2121" s="22" t="s">
        <v>111</v>
      </c>
      <c r="S2121" s="22">
        <v>0</v>
      </c>
      <c r="T2121" s="23">
        <v>3.2000000000000001E-2</v>
      </c>
      <c r="U2121" s="22" t="s">
        <v>111</v>
      </c>
    </row>
    <row r="2122" spans="1:21" x14ac:dyDescent="0.2">
      <c r="A2122" s="22" t="s">
        <v>1321</v>
      </c>
      <c r="B2122" s="22" t="s">
        <v>111</v>
      </c>
      <c r="C2122" s="22" t="s">
        <v>1322</v>
      </c>
      <c r="D2122" s="23">
        <v>-0.1</v>
      </c>
      <c r="E2122" s="22">
        <v>24.12</v>
      </c>
      <c r="F2122" s="22" t="s">
        <v>111</v>
      </c>
      <c r="J2122" s="22" t="s">
        <v>111</v>
      </c>
      <c r="K2122" s="22">
        <v>0</v>
      </c>
      <c r="L2122" s="22">
        <v>5668513600</v>
      </c>
      <c r="M2122" s="22" t="s">
        <v>111</v>
      </c>
      <c r="N2122" s="22" t="s">
        <v>111</v>
      </c>
      <c r="O2122" s="22" t="s">
        <v>111</v>
      </c>
      <c r="P2122" s="22">
        <v>0</v>
      </c>
      <c r="Q2122" s="22">
        <v>68099333</v>
      </c>
      <c r="R2122" s="22" t="s">
        <v>111</v>
      </c>
      <c r="S2122" s="22">
        <v>14.16</v>
      </c>
      <c r="T2122" s="23">
        <v>1.1900000000000001E-2</v>
      </c>
      <c r="U2122" s="22" t="s">
        <v>111</v>
      </c>
    </row>
    <row r="2123" spans="1:21" x14ac:dyDescent="0.2">
      <c r="A2123" s="22" t="s">
        <v>1360</v>
      </c>
      <c r="B2123" s="22" t="s">
        <v>111</v>
      </c>
      <c r="C2123" s="22" t="s">
        <v>1361</v>
      </c>
      <c r="D2123" s="23">
        <v>-9.9699999999999997E-2</v>
      </c>
      <c r="E2123" s="22">
        <v>6.77</v>
      </c>
      <c r="F2123" s="22" t="s">
        <v>111</v>
      </c>
      <c r="J2123" s="22" t="s">
        <v>111</v>
      </c>
      <c r="K2123" s="22">
        <v>0</v>
      </c>
      <c r="L2123" s="22">
        <v>1976775300</v>
      </c>
      <c r="M2123" s="22" t="s">
        <v>111</v>
      </c>
      <c r="N2123" s="22" t="s">
        <v>111</v>
      </c>
      <c r="O2123" s="22" t="s">
        <v>111</v>
      </c>
      <c r="P2123" s="22">
        <v>0</v>
      </c>
      <c r="Q2123" s="22">
        <v>30371698</v>
      </c>
      <c r="R2123" s="22" t="s">
        <v>111</v>
      </c>
      <c r="S2123" s="22">
        <v>0</v>
      </c>
      <c r="T2123" s="23">
        <v>1.52E-2</v>
      </c>
      <c r="U2123" s="22" t="s">
        <v>111</v>
      </c>
    </row>
    <row r="2124" spans="1:21" x14ac:dyDescent="0.2">
      <c r="A2124" s="22" t="s">
        <v>5178</v>
      </c>
      <c r="B2124" s="22" t="s">
        <v>111</v>
      </c>
      <c r="C2124" s="22" t="s">
        <v>5177</v>
      </c>
      <c r="D2124" s="23">
        <v>-0.1</v>
      </c>
      <c r="E2124" s="22">
        <v>49.24</v>
      </c>
      <c r="F2124" s="22" t="s">
        <v>111</v>
      </c>
      <c r="J2124" s="22" t="s">
        <v>111</v>
      </c>
      <c r="K2124" s="22">
        <v>0</v>
      </c>
      <c r="L2124" s="22">
        <v>28027496000</v>
      </c>
      <c r="M2124" s="22" t="s">
        <v>111</v>
      </c>
      <c r="N2124" s="22" t="s">
        <v>111</v>
      </c>
      <c r="O2124" s="22" t="s">
        <v>111</v>
      </c>
      <c r="P2124" s="22">
        <v>8.27</v>
      </c>
      <c r="Q2124" s="22">
        <v>160861760</v>
      </c>
      <c r="R2124" s="22" t="s">
        <v>111</v>
      </c>
      <c r="S2124" s="22">
        <v>24.22</v>
      </c>
      <c r="T2124" s="23">
        <v>5.7000000000000002E-3</v>
      </c>
      <c r="U2124" s="22" t="s">
        <v>111</v>
      </c>
    </row>
    <row r="2125" spans="1:21" x14ac:dyDescent="0.2">
      <c r="A2125" s="22" t="s">
        <v>1714</v>
      </c>
      <c r="B2125" s="22" t="s">
        <v>111</v>
      </c>
      <c r="C2125" s="22" t="s">
        <v>1715</v>
      </c>
      <c r="D2125" s="23">
        <v>-9.98E-2</v>
      </c>
      <c r="E2125" s="22">
        <v>8.84</v>
      </c>
      <c r="F2125" s="22" t="s">
        <v>111</v>
      </c>
      <c r="J2125" s="22" t="s">
        <v>111</v>
      </c>
      <c r="K2125" s="22">
        <v>0</v>
      </c>
      <c r="L2125" s="22">
        <v>5257905600</v>
      </c>
      <c r="M2125" s="22" t="s">
        <v>111</v>
      </c>
      <c r="N2125" s="22" t="s">
        <v>111</v>
      </c>
      <c r="O2125" s="22" t="s">
        <v>111</v>
      </c>
      <c r="P2125" s="22">
        <v>1.35</v>
      </c>
      <c r="Q2125" s="22">
        <v>78447953</v>
      </c>
      <c r="R2125" s="22" t="s">
        <v>111</v>
      </c>
      <c r="S2125" s="22">
        <v>1.25</v>
      </c>
      <c r="T2125" s="23">
        <v>1.4800000000000001E-2</v>
      </c>
      <c r="U2125" s="22" t="s">
        <v>111</v>
      </c>
    </row>
    <row r="2126" spans="1:21" x14ac:dyDescent="0.2">
      <c r="A2126" s="22" t="s">
        <v>3417</v>
      </c>
      <c r="B2126" s="22" t="s">
        <v>111</v>
      </c>
      <c r="C2126" s="22" t="s">
        <v>3416</v>
      </c>
      <c r="D2126" s="23">
        <v>-9.9400000000000002E-2</v>
      </c>
      <c r="E2126" s="22">
        <v>5.8</v>
      </c>
      <c r="F2126" s="22" t="s">
        <v>111</v>
      </c>
      <c r="J2126" s="22" t="s">
        <v>111</v>
      </c>
      <c r="K2126" s="22">
        <v>0</v>
      </c>
      <c r="L2126" s="22">
        <v>1775522200</v>
      </c>
      <c r="M2126" s="22" t="s">
        <v>111</v>
      </c>
      <c r="N2126" s="22" t="s">
        <v>111</v>
      </c>
      <c r="O2126" s="22" t="s">
        <v>111</v>
      </c>
      <c r="P2126" s="22">
        <v>0.19</v>
      </c>
      <c r="Q2126" s="22">
        <v>53440228</v>
      </c>
      <c r="R2126" s="22" t="s">
        <v>111</v>
      </c>
      <c r="S2126" s="22">
        <v>6.1</v>
      </c>
      <c r="T2126" s="23">
        <v>2.9700000000000001E-2</v>
      </c>
      <c r="U2126" s="22" t="s">
        <v>111</v>
      </c>
    </row>
    <row r="2127" spans="1:21" x14ac:dyDescent="0.2">
      <c r="A2127" s="22" t="s">
        <v>4172</v>
      </c>
      <c r="B2127" s="22" t="s">
        <v>111</v>
      </c>
      <c r="C2127" s="22" t="s">
        <v>4171</v>
      </c>
      <c r="D2127" s="23">
        <v>-9.9699999999999997E-2</v>
      </c>
      <c r="E2127" s="22">
        <v>13</v>
      </c>
      <c r="F2127" s="22" t="s">
        <v>111</v>
      </c>
      <c r="J2127" s="22" t="s">
        <v>111</v>
      </c>
      <c r="K2127" s="22">
        <v>0</v>
      </c>
      <c r="L2127" s="22">
        <v>11638065800</v>
      </c>
      <c r="M2127" s="22" t="s">
        <v>111</v>
      </c>
      <c r="N2127" s="22" t="s">
        <v>111</v>
      </c>
      <c r="O2127" s="22" t="s">
        <v>111</v>
      </c>
      <c r="P2127" s="22">
        <v>11.72</v>
      </c>
      <c r="Q2127" s="22">
        <v>423101030</v>
      </c>
      <c r="R2127" s="22" t="s">
        <v>111</v>
      </c>
      <c r="S2127" s="22">
        <v>2.84</v>
      </c>
      <c r="T2127" s="23">
        <v>3.56E-2</v>
      </c>
      <c r="U2127" s="22" t="s">
        <v>111</v>
      </c>
    </row>
    <row r="2128" spans="1:21" x14ac:dyDescent="0.2">
      <c r="A2128" s="22" t="s">
        <v>1271</v>
      </c>
      <c r="B2128" s="22" t="s">
        <v>111</v>
      </c>
      <c r="C2128" s="22" t="s">
        <v>1272</v>
      </c>
      <c r="D2128" s="23">
        <v>-9.8799999999999999E-2</v>
      </c>
      <c r="E2128" s="22">
        <v>202</v>
      </c>
      <c r="F2128" s="22" t="s">
        <v>111</v>
      </c>
      <c r="J2128" s="22" t="s">
        <v>111</v>
      </c>
      <c r="K2128" s="22">
        <v>0</v>
      </c>
      <c r="L2128" s="22">
        <v>14552302000</v>
      </c>
      <c r="M2128" s="22" t="s">
        <v>111</v>
      </c>
      <c r="N2128" s="22" t="s">
        <v>111</v>
      </c>
      <c r="O2128" s="22" t="s">
        <v>111</v>
      </c>
      <c r="P2128" s="22">
        <v>20.37</v>
      </c>
      <c r="Q2128" s="22">
        <v>327079750</v>
      </c>
      <c r="R2128" s="22" t="s">
        <v>111</v>
      </c>
      <c r="S2128" s="22">
        <v>3.05</v>
      </c>
      <c r="T2128" s="23">
        <v>2.18E-2</v>
      </c>
      <c r="U2128" s="22" t="s">
        <v>111</v>
      </c>
    </row>
    <row r="2129" spans="1:21" x14ac:dyDescent="0.2">
      <c r="A2129" s="22" t="s">
        <v>3029</v>
      </c>
      <c r="B2129" s="22" t="s">
        <v>111</v>
      </c>
      <c r="C2129" s="22" t="s">
        <v>3028</v>
      </c>
      <c r="D2129" s="23">
        <v>-0.1</v>
      </c>
      <c r="E2129" s="22">
        <v>11.88</v>
      </c>
      <c r="F2129" s="22" t="s">
        <v>111</v>
      </c>
      <c r="J2129" s="22" t="s">
        <v>111</v>
      </c>
      <c r="K2129" s="22">
        <v>0</v>
      </c>
      <c r="L2129" s="22">
        <v>4797621800</v>
      </c>
      <c r="M2129" s="22" t="s">
        <v>111</v>
      </c>
      <c r="N2129" s="22" t="s">
        <v>111</v>
      </c>
      <c r="O2129" s="22" t="s">
        <v>111</v>
      </c>
      <c r="P2129" s="22">
        <v>4.62</v>
      </c>
      <c r="Q2129" s="22">
        <v>115010609</v>
      </c>
      <c r="R2129" s="22" t="s">
        <v>111</v>
      </c>
      <c r="S2129" s="22">
        <v>0</v>
      </c>
      <c r="T2129" s="23">
        <v>2.3199999999999998E-2</v>
      </c>
      <c r="U2129" s="22" t="s">
        <v>111</v>
      </c>
    </row>
    <row r="2130" spans="1:21" x14ac:dyDescent="0.2">
      <c r="A2130" s="22" t="s">
        <v>3027</v>
      </c>
      <c r="B2130" s="22" t="s">
        <v>111</v>
      </c>
      <c r="C2130" s="22" t="s">
        <v>3026</v>
      </c>
      <c r="D2130" s="23">
        <v>-0.1002</v>
      </c>
      <c r="E2130" s="22">
        <v>7.72</v>
      </c>
      <c r="F2130" s="22" t="s">
        <v>111</v>
      </c>
      <c r="J2130" s="22" t="s">
        <v>111</v>
      </c>
      <c r="K2130" s="22">
        <v>0</v>
      </c>
      <c r="L2130" s="22">
        <v>4049027800</v>
      </c>
      <c r="M2130" s="22" t="s">
        <v>111</v>
      </c>
      <c r="N2130" s="22" t="s">
        <v>111</v>
      </c>
      <c r="O2130" s="22" t="s">
        <v>111</v>
      </c>
      <c r="P2130" s="22">
        <v>0</v>
      </c>
      <c r="Q2130" s="22">
        <v>118166752</v>
      </c>
      <c r="R2130" s="22" t="s">
        <v>111</v>
      </c>
      <c r="S2130" s="22">
        <v>65.239999999999995</v>
      </c>
      <c r="T2130" s="23">
        <v>2.8500000000000001E-2</v>
      </c>
      <c r="U2130" s="22" t="s">
        <v>111</v>
      </c>
    </row>
    <row r="2131" spans="1:21" x14ac:dyDescent="0.2">
      <c r="A2131" s="22" t="s">
        <v>4263</v>
      </c>
      <c r="B2131" s="22" t="s">
        <v>111</v>
      </c>
      <c r="C2131" s="22" t="s">
        <v>4262</v>
      </c>
      <c r="D2131" s="23">
        <v>-9.9299999999999999E-2</v>
      </c>
      <c r="E2131" s="22">
        <v>6.08</v>
      </c>
      <c r="F2131" s="22" t="s">
        <v>111</v>
      </c>
      <c r="J2131" s="22" t="s">
        <v>111</v>
      </c>
      <c r="K2131" s="22">
        <v>0</v>
      </c>
      <c r="L2131" s="22">
        <v>3965318300</v>
      </c>
      <c r="M2131" s="22" t="s">
        <v>111</v>
      </c>
      <c r="N2131" s="22" t="s">
        <v>111</v>
      </c>
      <c r="O2131" s="22" t="s">
        <v>111</v>
      </c>
      <c r="P2131" s="22">
        <v>0</v>
      </c>
      <c r="Q2131" s="22">
        <v>47174078</v>
      </c>
      <c r="R2131" s="22" t="s">
        <v>111</v>
      </c>
      <c r="S2131" s="22">
        <v>0.57999999999999996</v>
      </c>
      <c r="T2131" s="23">
        <v>1.18E-2</v>
      </c>
      <c r="U2131" s="22" t="s">
        <v>111</v>
      </c>
    </row>
    <row r="2132" spans="1:21" x14ac:dyDescent="0.2">
      <c r="A2132" s="22" t="s">
        <v>3415</v>
      </c>
      <c r="B2132" s="22" t="s">
        <v>111</v>
      </c>
      <c r="C2132" s="22" t="s">
        <v>3414</v>
      </c>
      <c r="D2132" s="23">
        <v>-9.9900000000000003E-2</v>
      </c>
      <c r="E2132" s="22">
        <v>53.69</v>
      </c>
      <c r="F2132" s="22" t="s">
        <v>111</v>
      </c>
      <c r="J2132" s="22" t="s">
        <v>111</v>
      </c>
      <c r="K2132" s="22">
        <v>0</v>
      </c>
      <c r="L2132" s="22">
        <v>7490023500</v>
      </c>
      <c r="M2132" s="22" t="s">
        <v>111</v>
      </c>
      <c r="N2132" s="22" t="s">
        <v>111</v>
      </c>
      <c r="O2132" s="22" t="s">
        <v>111</v>
      </c>
      <c r="P2132" s="22">
        <v>0</v>
      </c>
      <c r="Q2132" s="22">
        <v>95691486</v>
      </c>
      <c r="R2132" s="22" t="s">
        <v>111</v>
      </c>
      <c r="S2132" s="22">
        <v>52.16</v>
      </c>
      <c r="T2132" s="23">
        <v>1.26E-2</v>
      </c>
      <c r="U2132" s="22" t="s">
        <v>111</v>
      </c>
    </row>
    <row r="2133" spans="1:21" x14ac:dyDescent="0.2">
      <c r="A2133" s="22" t="s">
        <v>22055</v>
      </c>
      <c r="B2133" s="22" t="s">
        <v>111</v>
      </c>
      <c r="C2133" s="22" t="s">
        <v>22054</v>
      </c>
      <c r="D2133" s="23">
        <v>-0.1</v>
      </c>
      <c r="E2133" s="22">
        <v>11.61</v>
      </c>
      <c r="F2133" s="22" t="s">
        <v>111</v>
      </c>
      <c r="J2133" s="22" t="s">
        <v>111</v>
      </c>
      <c r="K2133" s="22">
        <v>0</v>
      </c>
      <c r="L2133" s="22">
        <v>5196322500</v>
      </c>
      <c r="M2133" s="22" t="s">
        <v>111</v>
      </c>
      <c r="N2133" s="22" t="s">
        <v>111</v>
      </c>
      <c r="O2133" s="22" t="s">
        <v>111</v>
      </c>
      <c r="P2133" s="22">
        <v>0</v>
      </c>
      <c r="Q2133" s="22">
        <v>32702225</v>
      </c>
      <c r="R2133" s="22" t="s">
        <v>111</v>
      </c>
      <c r="S2133" s="22">
        <v>1.77</v>
      </c>
      <c r="T2133" s="23">
        <v>6.1999999999999998E-3</v>
      </c>
      <c r="U2133" s="22" t="s">
        <v>111</v>
      </c>
    </row>
    <row r="2134" spans="1:21" x14ac:dyDescent="0.2">
      <c r="A2134" s="22" t="s">
        <v>439</v>
      </c>
      <c r="B2134" s="22" t="s">
        <v>111</v>
      </c>
      <c r="C2134" s="22" t="s">
        <v>6287</v>
      </c>
      <c r="D2134" s="23">
        <v>-0.1002</v>
      </c>
      <c r="E2134" s="22">
        <v>8.17</v>
      </c>
      <c r="F2134" s="22" t="s">
        <v>111</v>
      </c>
      <c r="J2134" s="22" t="s">
        <v>111</v>
      </c>
      <c r="K2134" s="22">
        <v>0</v>
      </c>
      <c r="L2134" s="22">
        <v>4185414600</v>
      </c>
      <c r="M2134" s="22" t="s">
        <v>111</v>
      </c>
      <c r="N2134" s="22" t="s">
        <v>111</v>
      </c>
      <c r="O2134" s="22" t="s">
        <v>111</v>
      </c>
      <c r="P2134" s="22">
        <v>0</v>
      </c>
      <c r="Q2134" s="22">
        <v>73757663</v>
      </c>
      <c r="R2134" s="22" t="s">
        <v>111</v>
      </c>
      <c r="S2134" s="22">
        <v>0.03</v>
      </c>
      <c r="T2134" s="23">
        <v>1.7500000000000002E-2</v>
      </c>
      <c r="U2134" s="22" t="s">
        <v>111</v>
      </c>
    </row>
    <row r="2135" spans="1:21" x14ac:dyDescent="0.2">
      <c r="A2135" s="22" t="s">
        <v>507</v>
      </c>
      <c r="B2135" s="22" t="s">
        <v>111</v>
      </c>
      <c r="C2135" s="22" t="s">
        <v>508</v>
      </c>
      <c r="D2135" s="23">
        <v>-0.1003</v>
      </c>
      <c r="E2135" s="22">
        <v>11.3</v>
      </c>
      <c r="F2135" s="22" t="s">
        <v>111</v>
      </c>
      <c r="J2135" s="22" t="s">
        <v>111</v>
      </c>
      <c r="K2135" s="22">
        <v>0</v>
      </c>
      <c r="L2135" s="22">
        <v>4900149200</v>
      </c>
      <c r="M2135" s="22" t="s">
        <v>111</v>
      </c>
      <c r="N2135" s="22" t="s">
        <v>111</v>
      </c>
      <c r="O2135" s="22" t="s">
        <v>111</v>
      </c>
      <c r="P2135" s="22">
        <v>0</v>
      </c>
      <c r="Q2135" s="22">
        <v>58495772</v>
      </c>
      <c r="R2135" s="22" t="s">
        <v>111</v>
      </c>
      <c r="S2135" s="22">
        <v>0</v>
      </c>
      <c r="T2135" s="23">
        <v>1.18E-2</v>
      </c>
      <c r="U2135" s="22" t="s">
        <v>111</v>
      </c>
    </row>
    <row r="2136" spans="1:21" x14ac:dyDescent="0.2">
      <c r="A2136" s="22" t="s">
        <v>284</v>
      </c>
      <c r="B2136" s="22" t="s">
        <v>111</v>
      </c>
      <c r="C2136" s="22" t="s">
        <v>285</v>
      </c>
      <c r="D2136" s="23">
        <v>-9.98E-2</v>
      </c>
      <c r="E2136" s="22">
        <v>23.53</v>
      </c>
      <c r="F2136" s="22" t="s">
        <v>111</v>
      </c>
      <c r="J2136" s="22" t="s">
        <v>111</v>
      </c>
      <c r="K2136" s="22">
        <v>0</v>
      </c>
      <c r="L2136" s="22">
        <v>3259551600</v>
      </c>
      <c r="M2136" s="22" t="s">
        <v>111</v>
      </c>
      <c r="N2136" s="22" t="s">
        <v>111</v>
      </c>
      <c r="O2136" s="22" t="s">
        <v>111</v>
      </c>
      <c r="P2136" s="22">
        <v>0.3</v>
      </c>
      <c r="Q2136" s="22">
        <v>59265177</v>
      </c>
      <c r="R2136" s="22" t="s">
        <v>111</v>
      </c>
      <c r="S2136" s="22">
        <v>0</v>
      </c>
      <c r="T2136" s="23">
        <v>1.7899999999999999E-2</v>
      </c>
      <c r="U2136" s="22" t="s">
        <v>111</v>
      </c>
    </row>
    <row r="2137" spans="1:21" x14ac:dyDescent="0.2">
      <c r="A2137" s="22" t="s">
        <v>9030</v>
      </c>
      <c r="B2137" s="22" t="s">
        <v>111</v>
      </c>
      <c r="C2137" s="22" t="s">
        <v>9029</v>
      </c>
      <c r="D2137" s="23">
        <v>-9.5799999999999996E-2</v>
      </c>
      <c r="E2137" s="22">
        <v>26.06</v>
      </c>
      <c r="F2137" s="22" t="s">
        <v>111</v>
      </c>
      <c r="J2137" s="22" t="s">
        <v>111</v>
      </c>
      <c r="K2137" s="22">
        <v>0</v>
      </c>
      <c r="L2137" s="22">
        <v>11010906000</v>
      </c>
      <c r="M2137" s="22" t="s">
        <v>111</v>
      </c>
      <c r="N2137" s="22" t="s">
        <v>111</v>
      </c>
      <c r="O2137" s="22" t="s">
        <v>111</v>
      </c>
      <c r="P2137" s="22">
        <v>10.119999999999999</v>
      </c>
      <c r="Q2137" s="22">
        <v>271573310</v>
      </c>
      <c r="R2137" s="22" t="s">
        <v>111</v>
      </c>
      <c r="S2137" s="22">
        <v>0.02</v>
      </c>
      <c r="T2137" s="23">
        <v>2.3900000000000001E-2</v>
      </c>
      <c r="U2137" s="22" t="s">
        <v>111</v>
      </c>
    </row>
    <row r="2138" spans="1:21" x14ac:dyDescent="0.2">
      <c r="A2138" s="22" t="s">
        <v>1128</v>
      </c>
      <c r="B2138" s="22" t="s">
        <v>111</v>
      </c>
      <c r="C2138" s="22" t="s">
        <v>1129</v>
      </c>
      <c r="D2138" s="23">
        <v>-0.1002</v>
      </c>
      <c r="E2138" s="22">
        <v>9.07</v>
      </c>
      <c r="F2138" s="22" t="s">
        <v>111</v>
      </c>
      <c r="J2138" s="22" t="s">
        <v>111</v>
      </c>
      <c r="K2138" s="22">
        <v>0</v>
      </c>
      <c r="L2138" s="22">
        <v>3172280300</v>
      </c>
      <c r="M2138" s="22" t="s">
        <v>111</v>
      </c>
      <c r="N2138" s="22" t="s">
        <v>111</v>
      </c>
      <c r="O2138" s="22" t="s">
        <v>111</v>
      </c>
      <c r="P2138" s="22">
        <v>0</v>
      </c>
      <c r="Q2138" s="22">
        <v>76265865</v>
      </c>
      <c r="R2138" s="22" t="s">
        <v>111</v>
      </c>
      <c r="S2138" s="22">
        <v>0.97</v>
      </c>
      <c r="T2138" s="23">
        <v>2.3900000000000001E-2</v>
      </c>
      <c r="U2138" s="22" t="s">
        <v>111</v>
      </c>
    </row>
    <row r="2139" spans="1:21" x14ac:dyDescent="0.2">
      <c r="A2139" s="22" t="s">
        <v>878</v>
      </c>
      <c r="B2139" s="22" t="s">
        <v>111</v>
      </c>
      <c r="C2139" s="22" t="s">
        <v>879</v>
      </c>
      <c r="D2139" s="23">
        <v>-0.1002</v>
      </c>
      <c r="E2139" s="22">
        <v>4.67</v>
      </c>
      <c r="F2139" s="22" t="s">
        <v>111</v>
      </c>
      <c r="J2139" s="22" t="s">
        <v>111</v>
      </c>
      <c r="K2139" s="22">
        <v>0</v>
      </c>
      <c r="L2139" s="22">
        <v>1227051840</v>
      </c>
      <c r="M2139" s="22" t="s">
        <v>111</v>
      </c>
      <c r="N2139" s="22" t="s">
        <v>111</v>
      </c>
      <c r="O2139" s="22" t="s">
        <v>111</v>
      </c>
      <c r="P2139" s="22">
        <v>0</v>
      </c>
      <c r="Q2139" s="22">
        <v>31141826</v>
      </c>
      <c r="R2139" s="22" t="s">
        <v>111</v>
      </c>
      <c r="S2139" s="22">
        <v>0</v>
      </c>
      <c r="T2139" s="23">
        <v>2.5100000000000001E-2</v>
      </c>
      <c r="U2139" s="22" t="s">
        <v>111</v>
      </c>
    </row>
    <row r="2140" spans="1:21" x14ac:dyDescent="0.2">
      <c r="A2140" s="22" t="s">
        <v>4919</v>
      </c>
      <c r="B2140" s="22" t="s">
        <v>111</v>
      </c>
      <c r="C2140" s="22" t="s">
        <v>4918</v>
      </c>
      <c r="D2140" s="23">
        <v>-0.1003</v>
      </c>
      <c r="E2140" s="22">
        <v>7.8</v>
      </c>
      <c r="F2140" s="22" t="s">
        <v>111</v>
      </c>
      <c r="J2140" s="22" t="s">
        <v>111</v>
      </c>
      <c r="K2140" s="22">
        <v>0</v>
      </c>
      <c r="L2140" s="22">
        <v>3955797400</v>
      </c>
      <c r="M2140" s="22" t="s">
        <v>111</v>
      </c>
      <c r="N2140" s="22" t="s">
        <v>111</v>
      </c>
      <c r="O2140" s="22" t="s">
        <v>111</v>
      </c>
      <c r="P2140" s="22">
        <v>0</v>
      </c>
      <c r="Q2140" s="22">
        <v>73374426</v>
      </c>
      <c r="R2140" s="22" t="s">
        <v>111</v>
      </c>
      <c r="S2140" s="22">
        <v>0.28000000000000003</v>
      </c>
      <c r="T2140" s="23">
        <v>1.8200000000000001E-2</v>
      </c>
      <c r="U2140" s="22" t="s">
        <v>111</v>
      </c>
    </row>
    <row r="2141" spans="1:21" x14ac:dyDescent="0.2">
      <c r="A2141" s="22" t="s">
        <v>139</v>
      </c>
      <c r="B2141" s="22" t="s">
        <v>111</v>
      </c>
      <c r="C2141" s="22" t="s">
        <v>498</v>
      </c>
      <c r="D2141" s="23">
        <v>-0.1003</v>
      </c>
      <c r="E2141" s="22">
        <v>9.9600000000000009</v>
      </c>
      <c r="F2141" s="22" t="s">
        <v>111</v>
      </c>
      <c r="J2141" s="22" t="s">
        <v>111</v>
      </c>
      <c r="K2141" s="22">
        <v>0</v>
      </c>
      <c r="L2141" s="22">
        <v>3250172700</v>
      </c>
      <c r="M2141" s="22" t="s">
        <v>111</v>
      </c>
      <c r="N2141" s="22" t="s">
        <v>111</v>
      </c>
      <c r="O2141" s="22" t="s">
        <v>111</v>
      </c>
      <c r="P2141" s="22">
        <v>0</v>
      </c>
      <c r="Q2141" s="22">
        <v>61562573</v>
      </c>
      <c r="R2141" s="22" t="s">
        <v>111</v>
      </c>
      <c r="S2141" s="22">
        <v>0</v>
      </c>
      <c r="T2141" s="23">
        <v>1.8800000000000001E-2</v>
      </c>
      <c r="U2141" s="22" t="s">
        <v>111</v>
      </c>
    </row>
    <row r="2142" spans="1:21" x14ac:dyDescent="0.2">
      <c r="A2142" s="22" t="s">
        <v>22053</v>
      </c>
      <c r="B2142" s="22" t="s">
        <v>111</v>
      </c>
      <c r="C2142" s="22" t="s">
        <v>22052</v>
      </c>
      <c r="D2142" s="23">
        <v>-0.1004</v>
      </c>
      <c r="E2142" s="22">
        <v>6</v>
      </c>
      <c r="F2142" s="22" t="s">
        <v>111</v>
      </c>
      <c r="J2142" s="22" t="s">
        <v>111</v>
      </c>
      <c r="K2142" s="22">
        <v>0</v>
      </c>
      <c r="L2142" s="22">
        <v>2283989800</v>
      </c>
      <c r="M2142" s="22" t="s">
        <v>111</v>
      </c>
      <c r="N2142" s="22" t="s">
        <v>111</v>
      </c>
      <c r="O2142" s="22" t="s">
        <v>111</v>
      </c>
      <c r="P2142" s="22">
        <v>3.28</v>
      </c>
      <c r="Q2142" s="22">
        <v>23667115</v>
      </c>
      <c r="R2142" s="22" t="s">
        <v>111</v>
      </c>
      <c r="S2142" s="22">
        <v>5.71</v>
      </c>
      <c r="T2142" s="23">
        <v>1.0200000000000001E-2</v>
      </c>
      <c r="U2142" s="22" t="s">
        <v>111</v>
      </c>
    </row>
    <row r="2143" spans="1:21" x14ac:dyDescent="0.2">
      <c r="A2143" s="22" t="s">
        <v>4221</v>
      </c>
      <c r="B2143" s="22" t="s">
        <v>111</v>
      </c>
      <c r="C2143" s="22" t="s">
        <v>4220</v>
      </c>
      <c r="D2143" s="23">
        <v>-0.1</v>
      </c>
      <c r="E2143" s="22">
        <v>36.270000000000003</v>
      </c>
      <c r="F2143" s="22" t="s">
        <v>111</v>
      </c>
      <c r="J2143" s="22" t="s">
        <v>111</v>
      </c>
      <c r="K2143" s="22">
        <v>0</v>
      </c>
      <c r="L2143" s="22">
        <v>7417143100</v>
      </c>
      <c r="M2143" s="22" t="s">
        <v>111</v>
      </c>
      <c r="N2143" s="22" t="s">
        <v>111</v>
      </c>
      <c r="O2143" s="22" t="s">
        <v>111</v>
      </c>
      <c r="P2143" s="22">
        <v>12.26</v>
      </c>
      <c r="Q2143" s="22">
        <v>373211370</v>
      </c>
      <c r="R2143" s="22" t="s">
        <v>111</v>
      </c>
      <c r="S2143" s="22">
        <v>5.88</v>
      </c>
      <c r="T2143" s="23">
        <v>4.9599999999999998E-2</v>
      </c>
      <c r="U2143" s="22" t="s">
        <v>111</v>
      </c>
    </row>
    <row r="2144" spans="1:21" x14ac:dyDescent="0.2">
      <c r="A2144" s="22" t="s">
        <v>1169</v>
      </c>
      <c r="B2144" s="22" t="s">
        <v>111</v>
      </c>
      <c r="C2144" s="22" t="s">
        <v>1170</v>
      </c>
      <c r="D2144" s="23">
        <v>-0.1</v>
      </c>
      <c r="E2144" s="22">
        <v>21.5</v>
      </c>
      <c r="F2144" s="22" t="s">
        <v>111</v>
      </c>
      <c r="J2144" s="22" t="s">
        <v>111</v>
      </c>
      <c r="K2144" s="22">
        <v>0</v>
      </c>
      <c r="L2144" s="22">
        <v>3449485800</v>
      </c>
      <c r="M2144" s="22" t="s">
        <v>111</v>
      </c>
      <c r="N2144" s="22" t="s">
        <v>111</v>
      </c>
      <c r="O2144" s="22" t="s">
        <v>111</v>
      </c>
      <c r="P2144" s="22">
        <v>0</v>
      </c>
      <c r="Q2144" s="22">
        <v>17210815</v>
      </c>
      <c r="R2144" s="22" t="s">
        <v>111</v>
      </c>
      <c r="S2144" s="22">
        <v>0.41</v>
      </c>
      <c r="T2144" s="23">
        <v>5.0000000000000001E-3</v>
      </c>
      <c r="U2144" s="22" t="s">
        <v>111</v>
      </c>
    </row>
    <row r="2145" spans="1:21" x14ac:dyDescent="0.2">
      <c r="A2145" s="22" t="s">
        <v>4170</v>
      </c>
      <c r="B2145" s="22" t="s">
        <v>111</v>
      </c>
      <c r="C2145" s="22" t="s">
        <v>4169</v>
      </c>
      <c r="D2145" s="23">
        <v>-9.0300000000000005E-2</v>
      </c>
      <c r="E2145" s="22">
        <v>37.17</v>
      </c>
      <c r="F2145" s="22" t="s">
        <v>111</v>
      </c>
      <c r="J2145" s="22" t="s">
        <v>111</v>
      </c>
      <c r="K2145" s="22">
        <v>0</v>
      </c>
      <c r="L2145" s="22">
        <v>22691506000</v>
      </c>
      <c r="M2145" s="22" t="s">
        <v>111</v>
      </c>
      <c r="N2145" s="22" t="s">
        <v>111</v>
      </c>
      <c r="O2145" s="22" t="s">
        <v>111</v>
      </c>
      <c r="P2145" s="22">
        <v>0</v>
      </c>
      <c r="Q2145" s="22">
        <v>315597310</v>
      </c>
      <c r="R2145" s="22" t="s">
        <v>111</v>
      </c>
      <c r="S2145" s="22">
        <v>34.75</v>
      </c>
      <c r="T2145" s="23">
        <v>1.3899999999999999E-2</v>
      </c>
      <c r="U2145" s="22" t="s">
        <v>111</v>
      </c>
    </row>
    <row r="2146" spans="1:21" x14ac:dyDescent="0.2">
      <c r="A2146" s="22" t="s">
        <v>321</v>
      </c>
      <c r="B2146" s="22" t="s">
        <v>111</v>
      </c>
      <c r="C2146" s="22" t="s">
        <v>322</v>
      </c>
      <c r="D2146" s="23">
        <v>-0.10059999999999999</v>
      </c>
      <c r="E2146" s="22">
        <v>5.99</v>
      </c>
      <c r="F2146" s="22" t="s">
        <v>111</v>
      </c>
      <c r="J2146" s="22" t="s">
        <v>111</v>
      </c>
      <c r="K2146" s="22">
        <v>0</v>
      </c>
      <c r="L2146" s="22">
        <v>2567293900</v>
      </c>
      <c r="M2146" s="22" t="s">
        <v>111</v>
      </c>
      <c r="N2146" s="22" t="s">
        <v>111</v>
      </c>
      <c r="O2146" s="22" t="s">
        <v>111</v>
      </c>
      <c r="P2146" s="22">
        <v>0</v>
      </c>
      <c r="Q2146" s="22">
        <v>26275009</v>
      </c>
      <c r="R2146" s="22" t="s">
        <v>111</v>
      </c>
      <c r="S2146" s="22">
        <v>4.09</v>
      </c>
      <c r="T2146" s="23">
        <v>1.01E-2</v>
      </c>
      <c r="U2146" s="22" t="s">
        <v>111</v>
      </c>
    </row>
    <row r="2147" spans="1:21" x14ac:dyDescent="0.2">
      <c r="A2147" s="22" t="s">
        <v>6945</v>
      </c>
      <c r="B2147" s="22" t="s">
        <v>111</v>
      </c>
      <c r="C2147" s="22" t="s">
        <v>6944</v>
      </c>
      <c r="D2147" s="23">
        <v>-9.9299999999999999E-2</v>
      </c>
      <c r="E2147" s="22">
        <v>15.97</v>
      </c>
      <c r="F2147" s="22" t="s">
        <v>111</v>
      </c>
      <c r="J2147" s="22" t="s">
        <v>111</v>
      </c>
      <c r="K2147" s="22">
        <v>0</v>
      </c>
      <c r="L2147" s="22">
        <v>6342785900</v>
      </c>
      <c r="M2147" s="22" t="s">
        <v>111</v>
      </c>
      <c r="N2147" s="22" t="s">
        <v>111</v>
      </c>
      <c r="O2147" s="22" t="s">
        <v>111</v>
      </c>
      <c r="P2147" s="22">
        <v>11.33</v>
      </c>
      <c r="Q2147" s="22">
        <v>316761440</v>
      </c>
      <c r="R2147" s="22" t="s">
        <v>111</v>
      </c>
      <c r="S2147" s="22">
        <v>0</v>
      </c>
      <c r="T2147" s="23">
        <v>4.8300000000000003E-2</v>
      </c>
      <c r="U2147" s="22" t="s">
        <v>111</v>
      </c>
    </row>
    <row r="2148" spans="1:21" x14ac:dyDescent="0.2">
      <c r="A2148" s="22" t="s">
        <v>22051</v>
      </c>
      <c r="B2148" s="22" t="s">
        <v>111</v>
      </c>
      <c r="C2148" s="22" t="s">
        <v>22050</v>
      </c>
      <c r="D2148" s="23">
        <v>-9.7299999999999998E-2</v>
      </c>
      <c r="E2148" s="22">
        <v>12.9</v>
      </c>
      <c r="F2148" s="22" t="s">
        <v>111</v>
      </c>
      <c r="J2148" s="22" t="s">
        <v>111</v>
      </c>
      <c r="K2148" s="22">
        <v>0</v>
      </c>
      <c r="L2148" s="22">
        <v>5840528300</v>
      </c>
      <c r="M2148" s="22" t="s">
        <v>111</v>
      </c>
      <c r="N2148" s="22" t="s">
        <v>111</v>
      </c>
      <c r="O2148" s="22" t="s">
        <v>111</v>
      </c>
      <c r="P2148" s="22">
        <v>2.5</v>
      </c>
      <c r="Q2148" s="22">
        <v>120608922</v>
      </c>
      <c r="R2148" s="22" t="s">
        <v>111</v>
      </c>
      <c r="S2148" s="22">
        <v>0.4</v>
      </c>
      <c r="T2148" s="23">
        <v>2.0199999999999999E-2</v>
      </c>
      <c r="U2148" s="22" t="s">
        <v>111</v>
      </c>
    </row>
    <row r="2149" spans="1:21" x14ac:dyDescent="0.2">
      <c r="A2149" s="22" t="s">
        <v>3411</v>
      </c>
      <c r="B2149" s="22" t="s">
        <v>111</v>
      </c>
      <c r="C2149" s="22" t="s">
        <v>3410</v>
      </c>
      <c r="D2149" s="23">
        <v>-0.1003</v>
      </c>
      <c r="E2149" s="22">
        <v>9.06</v>
      </c>
      <c r="F2149" s="22" t="s">
        <v>111</v>
      </c>
      <c r="J2149" s="22" t="s">
        <v>111</v>
      </c>
      <c r="K2149" s="22">
        <v>0</v>
      </c>
      <c r="L2149" s="22">
        <v>7366215800</v>
      </c>
      <c r="M2149" s="22" t="s">
        <v>111</v>
      </c>
      <c r="N2149" s="22" t="s">
        <v>111</v>
      </c>
      <c r="O2149" s="22" t="s">
        <v>111</v>
      </c>
      <c r="P2149" s="22">
        <v>0.24</v>
      </c>
      <c r="Q2149" s="22">
        <v>150651450</v>
      </c>
      <c r="R2149" s="22" t="s">
        <v>111</v>
      </c>
      <c r="S2149" s="22">
        <v>0.93</v>
      </c>
      <c r="T2149" s="23">
        <v>2.0400000000000001E-2</v>
      </c>
      <c r="U2149" s="22" t="s">
        <v>111</v>
      </c>
    </row>
    <row r="2150" spans="1:21" x14ac:dyDescent="0.2">
      <c r="A2150" s="22" t="s">
        <v>717</v>
      </c>
      <c r="B2150" s="22" t="s">
        <v>111</v>
      </c>
      <c r="C2150" s="22" t="s">
        <v>718</v>
      </c>
      <c r="D2150" s="23">
        <v>-0.1</v>
      </c>
      <c r="E2150" s="22">
        <v>26.09</v>
      </c>
      <c r="F2150" s="22" t="s">
        <v>111</v>
      </c>
      <c r="J2150" s="22" t="s">
        <v>111</v>
      </c>
      <c r="K2150" s="22">
        <v>0</v>
      </c>
      <c r="L2150" s="22">
        <v>13160982200</v>
      </c>
      <c r="M2150" s="22" t="s">
        <v>111</v>
      </c>
      <c r="N2150" s="22" t="s">
        <v>111</v>
      </c>
      <c r="O2150" s="22" t="s">
        <v>111</v>
      </c>
      <c r="P2150" s="22">
        <v>0.21</v>
      </c>
      <c r="Q2150" s="22">
        <v>277470840</v>
      </c>
      <c r="R2150" s="22" t="s">
        <v>111</v>
      </c>
      <c r="S2150" s="22">
        <v>31.45</v>
      </c>
      <c r="T2150" s="23">
        <v>2.06E-2</v>
      </c>
      <c r="U2150" s="22" t="s">
        <v>111</v>
      </c>
    </row>
    <row r="2151" spans="1:21" x14ac:dyDescent="0.2">
      <c r="A2151" s="22" t="s">
        <v>3025</v>
      </c>
      <c r="B2151" s="22" t="s">
        <v>111</v>
      </c>
      <c r="C2151" s="22" t="s">
        <v>3024</v>
      </c>
      <c r="D2151" s="23">
        <v>-9.9400000000000002E-2</v>
      </c>
      <c r="E2151" s="22">
        <v>4.71</v>
      </c>
      <c r="F2151" s="22" t="s">
        <v>111</v>
      </c>
      <c r="J2151" s="22" t="s">
        <v>111</v>
      </c>
      <c r="K2151" s="22">
        <v>0</v>
      </c>
      <c r="L2151" s="22">
        <v>2101112200</v>
      </c>
      <c r="M2151" s="22" t="s">
        <v>111</v>
      </c>
      <c r="N2151" s="22" t="s">
        <v>111</v>
      </c>
      <c r="O2151" s="22" t="s">
        <v>111</v>
      </c>
      <c r="P2151" s="22">
        <v>0</v>
      </c>
      <c r="Q2151" s="22">
        <v>71602191</v>
      </c>
      <c r="R2151" s="22" t="s">
        <v>111</v>
      </c>
      <c r="S2151" s="22">
        <v>0.49</v>
      </c>
      <c r="T2151" s="23">
        <v>3.3799999999999997E-2</v>
      </c>
      <c r="U2151" s="22" t="s">
        <v>111</v>
      </c>
    </row>
    <row r="2152" spans="1:21" x14ac:dyDescent="0.2">
      <c r="A2152" s="22" t="s">
        <v>22049</v>
      </c>
      <c r="B2152" s="22" t="s">
        <v>111</v>
      </c>
      <c r="C2152" s="22" t="s">
        <v>22048</v>
      </c>
      <c r="D2152" s="23">
        <v>-9.9599999999999994E-2</v>
      </c>
      <c r="E2152" s="22">
        <v>32.72</v>
      </c>
      <c r="F2152" s="22" t="s">
        <v>111</v>
      </c>
      <c r="J2152" s="22" t="s">
        <v>111</v>
      </c>
      <c r="K2152" s="22">
        <v>0</v>
      </c>
      <c r="L2152" s="22">
        <v>14365389000</v>
      </c>
      <c r="M2152" s="22" t="s">
        <v>111</v>
      </c>
      <c r="N2152" s="22" t="s">
        <v>111</v>
      </c>
      <c r="O2152" s="22" t="s">
        <v>111</v>
      </c>
      <c r="P2152" s="22">
        <v>0</v>
      </c>
      <c r="Q2152" s="22">
        <v>120237745</v>
      </c>
      <c r="R2152" s="22" t="s">
        <v>111</v>
      </c>
      <c r="S2152" s="22">
        <v>30.04</v>
      </c>
      <c r="T2152" s="23">
        <v>8.3000000000000001E-3</v>
      </c>
      <c r="U2152" s="22" t="s">
        <v>111</v>
      </c>
    </row>
    <row r="2153" spans="1:21" x14ac:dyDescent="0.2">
      <c r="A2153" s="22" t="s">
        <v>707</v>
      </c>
      <c r="B2153" s="22" t="s">
        <v>111</v>
      </c>
      <c r="C2153" s="22" t="s">
        <v>708</v>
      </c>
      <c r="D2153" s="23">
        <v>-9.9599999999999994E-2</v>
      </c>
      <c r="E2153" s="22">
        <v>8.86</v>
      </c>
      <c r="F2153" s="22" t="s">
        <v>111</v>
      </c>
      <c r="J2153" s="22" t="s">
        <v>111</v>
      </c>
      <c r="K2153" s="22">
        <v>0</v>
      </c>
      <c r="L2153" s="22">
        <v>4878221000</v>
      </c>
      <c r="M2153" s="22" t="s">
        <v>111</v>
      </c>
      <c r="N2153" s="22" t="s">
        <v>111</v>
      </c>
      <c r="O2153" s="22" t="s">
        <v>111</v>
      </c>
      <c r="P2153" s="22">
        <v>49.37</v>
      </c>
      <c r="Q2153" s="22">
        <v>208560600</v>
      </c>
      <c r="R2153" s="22" t="s">
        <v>111</v>
      </c>
      <c r="S2153" s="22">
        <v>8.31</v>
      </c>
      <c r="T2153" s="23">
        <v>4.1399999999999999E-2</v>
      </c>
      <c r="U2153" s="22" t="s">
        <v>111</v>
      </c>
    </row>
    <row r="2154" spans="1:21" x14ac:dyDescent="0.2">
      <c r="A2154" s="22" t="s">
        <v>2228</v>
      </c>
      <c r="B2154" s="22" t="s">
        <v>111</v>
      </c>
      <c r="C2154" s="22" t="s">
        <v>2227</v>
      </c>
      <c r="D2154" s="23">
        <v>-0.10009999999999999</v>
      </c>
      <c r="E2154" s="22">
        <v>11.69</v>
      </c>
      <c r="F2154" s="22" t="s">
        <v>111</v>
      </c>
      <c r="J2154" s="22" t="s">
        <v>111</v>
      </c>
      <c r="K2154" s="22">
        <v>0</v>
      </c>
      <c r="L2154" s="22">
        <v>1558744600</v>
      </c>
      <c r="M2154" s="22" t="s">
        <v>111</v>
      </c>
      <c r="N2154" s="22" t="s">
        <v>111</v>
      </c>
      <c r="O2154" s="22" t="s">
        <v>111</v>
      </c>
      <c r="P2154" s="22">
        <v>0</v>
      </c>
      <c r="Q2154" s="22">
        <v>63319975</v>
      </c>
      <c r="R2154" s="22" t="s">
        <v>111</v>
      </c>
      <c r="S2154" s="22">
        <v>0</v>
      </c>
      <c r="T2154" s="23">
        <v>4.0300000000000002E-2</v>
      </c>
      <c r="U2154" s="22" t="s">
        <v>111</v>
      </c>
    </row>
    <row r="2155" spans="1:21" x14ac:dyDescent="0.2">
      <c r="A2155" s="22" t="s">
        <v>20663</v>
      </c>
      <c r="B2155" s="22" t="s">
        <v>111</v>
      </c>
      <c r="C2155" s="22" t="s">
        <v>20662</v>
      </c>
      <c r="D2155" s="23">
        <v>-9.9900000000000003E-2</v>
      </c>
      <c r="E2155" s="22">
        <v>21.8</v>
      </c>
      <c r="F2155" s="22" t="s">
        <v>111</v>
      </c>
      <c r="J2155" s="22" t="s">
        <v>111</v>
      </c>
      <c r="K2155" s="22">
        <v>0</v>
      </c>
      <c r="L2155" s="22">
        <v>12450835700</v>
      </c>
      <c r="M2155" s="22" t="s">
        <v>111</v>
      </c>
      <c r="N2155" s="22" t="s">
        <v>111</v>
      </c>
      <c r="O2155" s="22" t="s">
        <v>111</v>
      </c>
      <c r="P2155" s="22">
        <v>0.88</v>
      </c>
      <c r="Q2155" s="22">
        <v>51346784</v>
      </c>
      <c r="R2155" s="22" t="s">
        <v>111</v>
      </c>
      <c r="S2155" s="22">
        <v>0.42</v>
      </c>
      <c r="T2155" s="23">
        <v>4.1000000000000003E-3</v>
      </c>
      <c r="U2155" s="22" t="s">
        <v>111</v>
      </c>
    </row>
    <row r="2156" spans="1:21" x14ac:dyDescent="0.2">
      <c r="A2156" s="22" t="s">
        <v>1390</v>
      </c>
      <c r="B2156" s="22" t="s">
        <v>111</v>
      </c>
      <c r="C2156" s="22" t="s">
        <v>1391</v>
      </c>
      <c r="D2156" s="23">
        <v>-9.98E-2</v>
      </c>
      <c r="E2156" s="22">
        <v>15.34</v>
      </c>
      <c r="F2156" s="22" t="s">
        <v>111</v>
      </c>
      <c r="J2156" s="22" t="s">
        <v>111</v>
      </c>
      <c r="K2156" s="22">
        <v>0</v>
      </c>
      <c r="L2156" s="22">
        <v>2614212100</v>
      </c>
      <c r="M2156" s="22" t="s">
        <v>111</v>
      </c>
      <c r="N2156" s="22" t="s">
        <v>111</v>
      </c>
      <c r="O2156" s="22" t="s">
        <v>111</v>
      </c>
      <c r="P2156" s="22">
        <v>0</v>
      </c>
      <c r="Q2156" s="22">
        <v>38915424</v>
      </c>
      <c r="R2156" s="22" t="s">
        <v>111</v>
      </c>
      <c r="S2156" s="22">
        <v>41.27</v>
      </c>
      <c r="T2156" s="23">
        <v>1.49E-2</v>
      </c>
      <c r="U2156" s="22" t="s">
        <v>111</v>
      </c>
    </row>
    <row r="2157" spans="1:21" x14ac:dyDescent="0.2">
      <c r="A2157" s="22" t="s">
        <v>3947</v>
      </c>
      <c r="B2157" s="22" t="s">
        <v>111</v>
      </c>
      <c r="C2157" s="22" t="s">
        <v>3946</v>
      </c>
      <c r="D2157" s="23">
        <v>-9.98E-2</v>
      </c>
      <c r="E2157" s="22">
        <v>23.08</v>
      </c>
      <c r="F2157" s="22" t="s">
        <v>111</v>
      </c>
      <c r="J2157" s="22" t="s">
        <v>111</v>
      </c>
      <c r="K2157" s="22">
        <v>0</v>
      </c>
      <c r="L2157" s="22">
        <v>3125935200</v>
      </c>
      <c r="M2157" s="22" t="s">
        <v>111</v>
      </c>
      <c r="N2157" s="22" t="s">
        <v>111</v>
      </c>
      <c r="O2157" s="22" t="s">
        <v>111</v>
      </c>
      <c r="P2157" s="22">
        <v>0</v>
      </c>
      <c r="Q2157" s="22">
        <v>22944361</v>
      </c>
      <c r="R2157" s="22" t="s">
        <v>111</v>
      </c>
      <c r="S2157" s="22">
        <v>6.85</v>
      </c>
      <c r="T2157" s="23">
        <v>7.1999999999999998E-3</v>
      </c>
      <c r="U2157" s="22" t="s">
        <v>111</v>
      </c>
    </row>
    <row r="2158" spans="1:21" x14ac:dyDescent="0.2">
      <c r="A2158" s="22" t="s">
        <v>101</v>
      </c>
      <c r="B2158" s="22" t="s">
        <v>111</v>
      </c>
      <c r="C2158" s="22" t="s">
        <v>102</v>
      </c>
      <c r="D2158" s="23">
        <v>-0.1</v>
      </c>
      <c r="E2158" s="22">
        <v>20.89</v>
      </c>
      <c r="F2158" s="22" t="s">
        <v>111</v>
      </c>
      <c r="J2158" s="22" t="s">
        <v>111</v>
      </c>
      <c r="K2158" s="22">
        <v>0</v>
      </c>
      <c r="L2158" s="22">
        <v>6569428500</v>
      </c>
      <c r="M2158" s="22" t="s">
        <v>111</v>
      </c>
      <c r="N2158" s="22" t="s">
        <v>111</v>
      </c>
      <c r="O2158" s="22" t="s">
        <v>111</v>
      </c>
      <c r="P2158" s="22">
        <v>0</v>
      </c>
      <c r="Q2158" s="22">
        <v>151830120</v>
      </c>
      <c r="R2158" s="22" t="s">
        <v>111</v>
      </c>
      <c r="S2158" s="22">
        <v>0</v>
      </c>
      <c r="T2158" s="23">
        <v>2.2800000000000001E-2</v>
      </c>
      <c r="U2158" s="22" t="s">
        <v>111</v>
      </c>
    </row>
    <row r="2159" spans="1:21" x14ac:dyDescent="0.2">
      <c r="A2159" s="22" t="s">
        <v>4261</v>
      </c>
      <c r="B2159" s="22" t="s">
        <v>111</v>
      </c>
      <c r="C2159" s="22" t="s">
        <v>4260</v>
      </c>
      <c r="D2159" s="23">
        <v>-0.10009999999999999</v>
      </c>
      <c r="E2159" s="22">
        <v>10.97</v>
      </c>
      <c r="F2159" s="22" t="s">
        <v>111</v>
      </c>
      <c r="J2159" s="22" t="s">
        <v>111</v>
      </c>
      <c r="K2159" s="22">
        <v>0</v>
      </c>
      <c r="L2159" s="22">
        <v>3394569700</v>
      </c>
      <c r="M2159" s="22" t="s">
        <v>111</v>
      </c>
      <c r="N2159" s="22" t="s">
        <v>111</v>
      </c>
      <c r="O2159" s="22" t="s">
        <v>111</v>
      </c>
      <c r="P2159" s="22">
        <v>0</v>
      </c>
      <c r="Q2159" s="22">
        <v>38877410</v>
      </c>
      <c r="R2159" s="22" t="s">
        <v>111</v>
      </c>
      <c r="S2159" s="22">
        <v>0.03</v>
      </c>
      <c r="T2159" s="23">
        <v>1.14E-2</v>
      </c>
      <c r="U2159" s="22" t="s">
        <v>111</v>
      </c>
    </row>
    <row r="2160" spans="1:21" x14ac:dyDescent="0.2">
      <c r="A2160" s="22" t="s">
        <v>9619</v>
      </c>
      <c r="B2160" s="22" t="s">
        <v>111</v>
      </c>
      <c r="C2160" s="22" t="s">
        <v>9618</v>
      </c>
      <c r="D2160" s="23">
        <v>-0.1</v>
      </c>
      <c r="E2160" s="22">
        <v>49.5</v>
      </c>
      <c r="F2160" s="22" t="s">
        <v>111</v>
      </c>
      <c r="J2160" s="22" t="s">
        <v>111</v>
      </c>
      <c r="K2160" s="22">
        <v>0</v>
      </c>
      <c r="L2160" s="22">
        <v>25064220000</v>
      </c>
      <c r="M2160" s="22" t="s">
        <v>111</v>
      </c>
      <c r="N2160" s="22" t="s">
        <v>111</v>
      </c>
      <c r="O2160" s="22" t="s">
        <v>111</v>
      </c>
      <c r="P2160" s="22">
        <v>0</v>
      </c>
      <c r="Q2160" s="22">
        <v>155192660</v>
      </c>
      <c r="R2160" s="22" t="s">
        <v>111</v>
      </c>
      <c r="S2160" s="22">
        <v>3.99</v>
      </c>
      <c r="T2160" s="23">
        <v>6.1999999999999998E-3</v>
      </c>
      <c r="U2160" s="22" t="s">
        <v>111</v>
      </c>
    </row>
    <row r="2161" spans="1:21" x14ac:dyDescent="0.2">
      <c r="A2161" s="22" t="s">
        <v>22047</v>
      </c>
      <c r="B2161" s="22" t="s">
        <v>111</v>
      </c>
      <c r="C2161" s="22" t="s">
        <v>22046</v>
      </c>
      <c r="D2161" s="23">
        <v>-0.10009999999999999</v>
      </c>
      <c r="E2161" s="22">
        <v>26.88</v>
      </c>
      <c r="F2161" s="22" t="s">
        <v>111</v>
      </c>
      <c r="J2161" s="22" t="s">
        <v>111</v>
      </c>
      <c r="K2161" s="22">
        <v>0</v>
      </c>
      <c r="L2161" s="22">
        <v>12713589300</v>
      </c>
      <c r="M2161" s="22" t="s">
        <v>111</v>
      </c>
      <c r="N2161" s="22" t="s">
        <v>111</v>
      </c>
      <c r="O2161" s="22" t="s">
        <v>111</v>
      </c>
      <c r="P2161" s="22">
        <v>10.75</v>
      </c>
      <c r="Q2161" s="22">
        <v>70512444</v>
      </c>
      <c r="R2161" s="22" t="s">
        <v>111</v>
      </c>
      <c r="S2161" s="22">
        <v>0.93</v>
      </c>
      <c r="T2161" s="23">
        <v>5.4999999999999997E-3</v>
      </c>
      <c r="U2161" s="22" t="s">
        <v>111</v>
      </c>
    </row>
    <row r="2162" spans="1:21" x14ac:dyDescent="0.2">
      <c r="A2162" s="22" t="s">
        <v>412</v>
      </c>
      <c r="B2162" s="22" t="s">
        <v>111</v>
      </c>
      <c r="C2162" s="22" t="s">
        <v>413</v>
      </c>
      <c r="D2162" s="23">
        <v>-0.1004</v>
      </c>
      <c r="E2162" s="22">
        <v>4.03</v>
      </c>
      <c r="F2162" s="22" t="s">
        <v>111</v>
      </c>
      <c r="J2162" s="22" t="s">
        <v>111</v>
      </c>
      <c r="K2162" s="22">
        <v>0</v>
      </c>
      <c r="L2162" s="22">
        <v>1725422700</v>
      </c>
      <c r="M2162" s="22" t="s">
        <v>111</v>
      </c>
      <c r="N2162" s="22" t="s">
        <v>111</v>
      </c>
      <c r="O2162" s="22" t="s">
        <v>111</v>
      </c>
      <c r="P2162" s="22">
        <v>0</v>
      </c>
      <c r="Q2162" s="22">
        <v>92521456</v>
      </c>
      <c r="R2162" s="22" t="s">
        <v>111</v>
      </c>
      <c r="S2162" s="22">
        <v>1.8</v>
      </c>
      <c r="T2162" s="23">
        <v>5.28E-2</v>
      </c>
      <c r="U2162" s="22" t="s">
        <v>111</v>
      </c>
    </row>
    <row r="2163" spans="1:21" x14ac:dyDescent="0.2">
      <c r="A2163" s="22" t="s">
        <v>1734</v>
      </c>
      <c r="B2163" s="22" t="s">
        <v>111</v>
      </c>
      <c r="C2163" s="22" t="s">
        <v>1735</v>
      </c>
      <c r="D2163" s="23">
        <v>-9.9400000000000002E-2</v>
      </c>
      <c r="E2163" s="22">
        <v>4.8</v>
      </c>
      <c r="F2163" s="22" t="s">
        <v>111</v>
      </c>
      <c r="J2163" s="22" t="s">
        <v>111</v>
      </c>
      <c r="K2163" s="22">
        <v>0</v>
      </c>
      <c r="L2163" s="22">
        <v>2983332400</v>
      </c>
      <c r="M2163" s="22" t="s">
        <v>111</v>
      </c>
      <c r="N2163" s="22" t="s">
        <v>111</v>
      </c>
      <c r="O2163" s="22" t="s">
        <v>111</v>
      </c>
      <c r="P2163" s="22">
        <v>0</v>
      </c>
      <c r="Q2163" s="22">
        <v>97492473</v>
      </c>
      <c r="R2163" s="22" t="s">
        <v>111</v>
      </c>
      <c r="S2163" s="22">
        <v>10.46</v>
      </c>
      <c r="T2163" s="23">
        <v>3.1699999999999999E-2</v>
      </c>
      <c r="U2163" s="22" t="s">
        <v>111</v>
      </c>
    </row>
    <row r="2164" spans="1:21" x14ac:dyDescent="0.2">
      <c r="A2164" s="22" t="s">
        <v>782</v>
      </c>
      <c r="B2164" s="22" t="s">
        <v>111</v>
      </c>
      <c r="C2164" s="22" t="s">
        <v>783</v>
      </c>
      <c r="D2164" s="23">
        <v>-9.98E-2</v>
      </c>
      <c r="E2164" s="22">
        <v>8.57</v>
      </c>
      <c r="F2164" s="22" t="s">
        <v>111</v>
      </c>
      <c r="J2164" s="22" t="s">
        <v>111</v>
      </c>
      <c r="K2164" s="22">
        <v>0</v>
      </c>
      <c r="L2164" s="22">
        <v>1854095400</v>
      </c>
      <c r="M2164" s="22" t="s">
        <v>111</v>
      </c>
      <c r="N2164" s="22" t="s">
        <v>111</v>
      </c>
      <c r="O2164" s="22" t="s">
        <v>111</v>
      </c>
      <c r="P2164" s="22">
        <v>0</v>
      </c>
      <c r="Q2164" s="22">
        <v>41166509</v>
      </c>
      <c r="R2164" s="22" t="s">
        <v>111</v>
      </c>
      <c r="S2164" s="22">
        <v>2.0699999999999998</v>
      </c>
      <c r="T2164" s="23">
        <v>2.2100000000000002E-2</v>
      </c>
      <c r="U2164" s="22" t="s">
        <v>111</v>
      </c>
    </row>
    <row r="2165" spans="1:21" x14ac:dyDescent="0.2">
      <c r="A2165" s="22" t="s">
        <v>3409</v>
      </c>
      <c r="B2165" s="22" t="s">
        <v>111</v>
      </c>
      <c r="C2165" s="22" t="s">
        <v>3408</v>
      </c>
      <c r="D2165" s="23">
        <v>-0.1002</v>
      </c>
      <c r="E2165" s="22">
        <v>8.6199999999999992</v>
      </c>
      <c r="F2165" s="22" t="s">
        <v>111</v>
      </c>
      <c r="J2165" s="22" t="s">
        <v>111</v>
      </c>
      <c r="K2165" s="22">
        <v>0</v>
      </c>
      <c r="L2165" s="22">
        <v>1742754000</v>
      </c>
      <c r="M2165" s="22" t="s">
        <v>111</v>
      </c>
      <c r="N2165" s="22" t="s">
        <v>111</v>
      </c>
      <c r="O2165" s="22" t="s">
        <v>111</v>
      </c>
      <c r="P2165" s="22">
        <v>0.24</v>
      </c>
      <c r="Q2165" s="22">
        <v>39737867</v>
      </c>
      <c r="R2165" s="22" t="s">
        <v>111</v>
      </c>
      <c r="S2165" s="22">
        <v>0.9</v>
      </c>
      <c r="T2165" s="23">
        <v>2.2599999999999999E-2</v>
      </c>
      <c r="U2165" s="22" t="s">
        <v>111</v>
      </c>
    </row>
    <row r="2166" spans="1:21" x14ac:dyDescent="0.2">
      <c r="A2166" s="22" t="s">
        <v>171</v>
      </c>
      <c r="B2166" s="22" t="s">
        <v>111</v>
      </c>
      <c r="C2166" s="22" t="s">
        <v>170</v>
      </c>
      <c r="D2166" s="23">
        <v>-9.9900000000000003E-2</v>
      </c>
      <c r="E2166" s="22">
        <v>13.42</v>
      </c>
      <c r="F2166" s="22" t="s">
        <v>111</v>
      </c>
      <c r="J2166" s="22" t="s">
        <v>111</v>
      </c>
      <c r="K2166" s="22">
        <v>0</v>
      </c>
      <c r="L2166" s="22">
        <v>2130508100</v>
      </c>
      <c r="M2166" s="22" t="s">
        <v>111</v>
      </c>
      <c r="N2166" s="22" t="s">
        <v>111</v>
      </c>
      <c r="O2166" s="22" t="s">
        <v>111</v>
      </c>
      <c r="P2166" s="22">
        <v>0</v>
      </c>
      <c r="Q2166" s="22">
        <v>115590337</v>
      </c>
      <c r="R2166" s="22" t="s">
        <v>111</v>
      </c>
      <c r="S2166" s="22">
        <v>43.7</v>
      </c>
      <c r="T2166" s="23">
        <v>5.2200000000000003E-2</v>
      </c>
      <c r="U2166" s="22" t="s">
        <v>111</v>
      </c>
    </row>
    <row r="2167" spans="1:21" x14ac:dyDescent="0.2">
      <c r="A2167" s="22" t="s">
        <v>3407</v>
      </c>
      <c r="B2167" s="22" t="s">
        <v>111</v>
      </c>
      <c r="C2167" s="22" t="s">
        <v>3406</v>
      </c>
      <c r="D2167" s="23">
        <v>-0.1002</v>
      </c>
      <c r="E2167" s="22">
        <v>8.5299999999999994</v>
      </c>
      <c r="F2167" s="22" t="s">
        <v>111</v>
      </c>
      <c r="J2167" s="22" t="s">
        <v>111</v>
      </c>
      <c r="K2167" s="22">
        <v>0</v>
      </c>
      <c r="L2167" s="22">
        <v>8516715500</v>
      </c>
      <c r="M2167" s="22" t="s">
        <v>111</v>
      </c>
      <c r="N2167" s="22" t="s">
        <v>111</v>
      </c>
      <c r="O2167" s="22" t="s">
        <v>111</v>
      </c>
      <c r="P2167" s="22">
        <v>62.96</v>
      </c>
      <c r="Q2167" s="22">
        <v>105304145</v>
      </c>
      <c r="R2167" s="22" t="s">
        <v>111</v>
      </c>
      <c r="S2167" s="22">
        <v>0</v>
      </c>
      <c r="T2167" s="23">
        <v>1.23E-2</v>
      </c>
      <c r="U2167" s="22" t="s">
        <v>111</v>
      </c>
    </row>
    <row r="2168" spans="1:21" x14ac:dyDescent="0.2">
      <c r="A2168" s="22" t="s">
        <v>3405</v>
      </c>
      <c r="B2168" s="22" t="s">
        <v>111</v>
      </c>
      <c r="C2168" s="22" t="s">
        <v>3404</v>
      </c>
      <c r="D2168" s="23">
        <v>-9.98E-2</v>
      </c>
      <c r="E2168" s="22">
        <v>10.91</v>
      </c>
      <c r="F2168" s="22" t="s">
        <v>111</v>
      </c>
      <c r="J2168" s="22" t="s">
        <v>111</v>
      </c>
      <c r="K2168" s="22">
        <v>0</v>
      </c>
      <c r="L2168" s="22">
        <v>8379730100</v>
      </c>
      <c r="M2168" s="22" t="s">
        <v>111</v>
      </c>
      <c r="N2168" s="22" t="s">
        <v>111</v>
      </c>
      <c r="O2168" s="22" t="s">
        <v>111</v>
      </c>
      <c r="P2168" s="22">
        <v>0.77</v>
      </c>
      <c r="Q2168" s="22">
        <v>70083396</v>
      </c>
      <c r="R2168" s="22" t="s">
        <v>111</v>
      </c>
      <c r="S2168" s="22">
        <v>0</v>
      </c>
      <c r="T2168" s="23">
        <v>8.3000000000000001E-3</v>
      </c>
      <c r="U2168" s="22" t="s">
        <v>111</v>
      </c>
    </row>
    <row r="2169" spans="1:21" x14ac:dyDescent="0.2">
      <c r="A2169" s="22" t="s">
        <v>3023</v>
      </c>
      <c r="B2169" s="22" t="s">
        <v>111</v>
      </c>
      <c r="C2169" s="22" t="s">
        <v>3022</v>
      </c>
      <c r="D2169" s="23">
        <v>-9.9599999999999994E-2</v>
      </c>
      <c r="E2169" s="22">
        <v>7.23</v>
      </c>
      <c r="F2169" s="22" t="s">
        <v>111</v>
      </c>
      <c r="J2169" s="22" t="s">
        <v>111</v>
      </c>
      <c r="K2169" s="22">
        <v>0</v>
      </c>
      <c r="L2169" s="22">
        <v>2307649200</v>
      </c>
      <c r="M2169" s="22" t="s">
        <v>111</v>
      </c>
      <c r="N2169" s="22" t="s">
        <v>111</v>
      </c>
      <c r="O2169" s="22" t="s">
        <v>111</v>
      </c>
      <c r="P2169" s="22">
        <v>1.72</v>
      </c>
      <c r="Q2169" s="22">
        <v>137580320</v>
      </c>
      <c r="R2169" s="22" t="s">
        <v>111</v>
      </c>
      <c r="S2169" s="22">
        <v>32.17</v>
      </c>
      <c r="T2169" s="23">
        <v>5.7500000000000002E-2</v>
      </c>
      <c r="U2169" s="22" t="s">
        <v>111</v>
      </c>
    </row>
    <row r="2170" spans="1:21" x14ac:dyDescent="0.2">
      <c r="A2170" s="22" t="s">
        <v>2572</v>
      </c>
      <c r="B2170" s="22" t="s">
        <v>111</v>
      </c>
      <c r="C2170" s="22" t="s">
        <v>6037</v>
      </c>
      <c r="D2170" s="23">
        <v>-9.98E-2</v>
      </c>
      <c r="E2170" s="22">
        <v>23.98</v>
      </c>
      <c r="F2170" s="22" t="s">
        <v>111</v>
      </c>
      <c r="J2170" s="22" t="s">
        <v>111</v>
      </c>
      <c r="K2170" s="22">
        <v>0</v>
      </c>
      <c r="L2170" s="22">
        <v>3574796000</v>
      </c>
      <c r="M2170" s="22" t="s">
        <v>111</v>
      </c>
      <c r="N2170" s="22" t="s">
        <v>111</v>
      </c>
      <c r="O2170" s="22" t="s">
        <v>111</v>
      </c>
      <c r="P2170" s="22">
        <v>0</v>
      </c>
      <c r="Q2170" s="22">
        <v>63936666</v>
      </c>
      <c r="R2170" s="22" t="s">
        <v>111</v>
      </c>
      <c r="S2170" s="22">
        <v>0.11</v>
      </c>
      <c r="T2170" s="23">
        <v>1.77E-2</v>
      </c>
      <c r="U2170" s="22" t="s">
        <v>111</v>
      </c>
    </row>
    <row r="2171" spans="1:21" x14ac:dyDescent="0.2">
      <c r="A2171" s="22" t="s">
        <v>624</v>
      </c>
      <c r="B2171" s="22" t="s">
        <v>111</v>
      </c>
      <c r="C2171" s="22" t="s">
        <v>625</v>
      </c>
      <c r="D2171" s="23">
        <v>-0.1</v>
      </c>
      <c r="E2171" s="22">
        <v>42.65</v>
      </c>
      <c r="F2171" s="22" t="s">
        <v>111</v>
      </c>
      <c r="J2171" s="22" t="s">
        <v>111</v>
      </c>
      <c r="K2171" s="22">
        <v>0</v>
      </c>
      <c r="L2171" s="22">
        <v>6721076800</v>
      </c>
      <c r="M2171" s="22" t="s">
        <v>111</v>
      </c>
      <c r="N2171" s="22" t="s">
        <v>111</v>
      </c>
      <c r="O2171" s="22" t="s">
        <v>111</v>
      </c>
      <c r="P2171" s="22">
        <v>0.14000000000000001</v>
      </c>
      <c r="Q2171" s="22">
        <v>195140330</v>
      </c>
      <c r="R2171" s="22" t="s">
        <v>111</v>
      </c>
      <c r="S2171" s="22">
        <v>0.13</v>
      </c>
      <c r="T2171" s="23">
        <v>2.8799999999999999E-2</v>
      </c>
      <c r="U2171" s="22" t="s">
        <v>111</v>
      </c>
    </row>
    <row r="2172" spans="1:21" x14ac:dyDescent="0.2">
      <c r="A2172" s="22" t="s">
        <v>21413</v>
      </c>
      <c r="B2172" s="22" t="s">
        <v>111</v>
      </c>
      <c r="C2172" s="22" t="s">
        <v>21412</v>
      </c>
      <c r="D2172" s="23">
        <v>-9.9599999999999994E-2</v>
      </c>
      <c r="E2172" s="22">
        <v>7.05</v>
      </c>
      <c r="F2172" s="22" t="s">
        <v>111</v>
      </c>
      <c r="J2172" s="22" t="s">
        <v>111</v>
      </c>
      <c r="K2172" s="22">
        <v>0</v>
      </c>
      <c r="L2172" s="22">
        <v>2132730800</v>
      </c>
      <c r="M2172" s="22" t="s">
        <v>111</v>
      </c>
      <c r="N2172" s="22" t="s">
        <v>111</v>
      </c>
      <c r="O2172" s="22" t="s">
        <v>111</v>
      </c>
      <c r="P2172" s="22">
        <v>0.44</v>
      </c>
      <c r="Q2172" s="22">
        <v>44886540</v>
      </c>
      <c r="R2172" s="22" t="s">
        <v>111</v>
      </c>
      <c r="S2172" s="22">
        <v>15.27</v>
      </c>
      <c r="T2172" s="23">
        <v>2.0799999999999999E-2</v>
      </c>
      <c r="U2172" s="22" t="s">
        <v>111</v>
      </c>
    </row>
    <row r="2173" spans="1:21" x14ac:dyDescent="0.2">
      <c r="A2173" s="22" t="s">
        <v>952</v>
      </c>
      <c r="B2173" s="22" t="s">
        <v>111</v>
      </c>
      <c r="C2173" s="22" t="s">
        <v>953</v>
      </c>
      <c r="D2173" s="23">
        <v>-0.1002</v>
      </c>
      <c r="E2173" s="22">
        <v>15.71</v>
      </c>
      <c r="F2173" s="22" t="s">
        <v>111</v>
      </c>
      <c r="J2173" s="22" t="s">
        <v>111</v>
      </c>
      <c r="K2173" s="22">
        <v>0</v>
      </c>
      <c r="L2173" s="22">
        <v>2343086800</v>
      </c>
      <c r="M2173" s="22" t="s">
        <v>111</v>
      </c>
      <c r="N2173" s="22" t="s">
        <v>111</v>
      </c>
      <c r="O2173" s="22" t="s">
        <v>111</v>
      </c>
      <c r="P2173" s="22">
        <v>1.6</v>
      </c>
      <c r="Q2173" s="22">
        <v>42351507</v>
      </c>
      <c r="R2173" s="22" t="s">
        <v>111</v>
      </c>
      <c r="S2173" s="22">
        <v>0.3</v>
      </c>
      <c r="T2173" s="23">
        <v>1.7999999999999999E-2</v>
      </c>
      <c r="U2173" s="22" t="s">
        <v>111</v>
      </c>
    </row>
    <row r="2174" spans="1:21" x14ac:dyDescent="0.2">
      <c r="A2174" s="22" t="s">
        <v>3403</v>
      </c>
      <c r="B2174" s="22" t="s">
        <v>111</v>
      </c>
      <c r="C2174" s="22" t="s">
        <v>22045</v>
      </c>
      <c r="D2174" s="23">
        <v>-0.10009999999999999</v>
      </c>
      <c r="E2174" s="22">
        <v>29.68</v>
      </c>
      <c r="F2174" s="22" t="s">
        <v>111</v>
      </c>
      <c r="J2174" s="22" t="s">
        <v>111</v>
      </c>
      <c r="K2174" s="22">
        <v>0</v>
      </c>
      <c r="L2174" s="22">
        <v>7108624100</v>
      </c>
      <c r="M2174" s="22" t="s">
        <v>111</v>
      </c>
      <c r="N2174" s="22" t="s">
        <v>111</v>
      </c>
      <c r="O2174" s="22" t="s">
        <v>111</v>
      </c>
      <c r="P2174" s="22">
        <v>4.0599999999999996</v>
      </c>
      <c r="Q2174" s="22">
        <v>53311216</v>
      </c>
      <c r="R2174" s="22" t="s">
        <v>111</v>
      </c>
      <c r="S2174" s="22">
        <v>0</v>
      </c>
      <c r="T2174" s="23">
        <v>7.4999999999999997E-3</v>
      </c>
      <c r="U2174" s="22" t="s">
        <v>111</v>
      </c>
    </row>
    <row r="2175" spans="1:21" x14ac:dyDescent="0.2">
      <c r="A2175" s="22" t="s">
        <v>3401</v>
      </c>
      <c r="B2175" s="22" t="s">
        <v>111</v>
      </c>
      <c r="C2175" s="22" t="s">
        <v>3400</v>
      </c>
      <c r="D2175" s="23">
        <v>-0.10059999999999999</v>
      </c>
      <c r="E2175" s="22">
        <v>5.9</v>
      </c>
      <c r="F2175" s="22" t="s">
        <v>111</v>
      </c>
      <c r="J2175" s="22" t="s">
        <v>111</v>
      </c>
      <c r="K2175" s="22">
        <v>0</v>
      </c>
      <c r="L2175" s="22">
        <v>2262913100</v>
      </c>
      <c r="M2175" s="22" t="s">
        <v>111</v>
      </c>
      <c r="N2175" s="22" t="s">
        <v>111</v>
      </c>
      <c r="O2175" s="22" t="s">
        <v>111</v>
      </c>
      <c r="P2175" s="22">
        <v>0</v>
      </c>
      <c r="Q2175" s="22">
        <v>64712572</v>
      </c>
      <c r="R2175" s="22" t="s">
        <v>111</v>
      </c>
      <c r="S2175" s="22">
        <v>0</v>
      </c>
      <c r="T2175" s="23">
        <v>2.81E-2</v>
      </c>
      <c r="U2175" s="22" t="s">
        <v>111</v>
      </c>
    </row>
    <row r="2176" spans="1:21" x14ac:dyDescent="0.2">
      <c r="A2176" s="22" t="s">
        <v>3021</v>
      </c>
      <c r="B2176" s="22" t="s">
        <v>111</v>
      </c>
      <c r="C2176" s="22" t="s">
        <v>3020</v>
      </c>
      <c r="D2176" s="23">
        <v>-0.1</v>
      </c>
      <c r="E2176" s="22">
        <v>5.13</v>
      </c>
      <c r="F2176" s="22" t="s">
        <v>111</v>
      </c>
      <c r="J2176" s="22" t="s">
        <v>111</v>
      </c>
      <c r="K2176" s="22">
        <v>0</v>
      </c>
      <c r="L2176" s="22">
        <v>1355674300</v>
      </c>
      <c r="M2176" s="22" t="s">
        <v>111</v>
      </c>
      <c r="N2176" s="22" t="s">
        <v>111</v>
      </c>
      <c r="O2176" s="22" t="s">
        <v>111</v>
      </c>
      <c r="P2176" s="22">
        <v>0</v>
      </c>
      <c r="Q2176" s="22">
        <v>17507865</v>
      </c>
      <c r="R2176" s="22" t="s">
        <v>111</v>
      </c>
      <c r="S2176" s="22">
        <v>10.3</v>
      </c>
      <c r="T2176" s="23">
        <v>1.2800000000000001E-2</v>
      </c>
      <c r="U2176" s="22" t="s">
        <v>111</v>
      </c>
    </row>
    <row r="2177" spans="1:21" x14ac:dyDescent="0.2">
      <c r="A2177" s="22" t="s">
        <v>1205</v>
      </c>
      <c r="B2177" s="22" t="s">
        <v>111</v>
      </c>
      <c r="C2177" s="22" t="s">
        <v>1206</v>
      </c>
      <c r="D2177" s="23">
        <v>-9.9599999999999994E-2</v>
      </c>
      <c r="E2177" s="22">
        <v>11.84</v>
      </c>
      <c r="F2177" s="22" t="s">
        <v>111</v>
      </c>
      <c r="J2177" s="22" t="s">
        <v>111</v>
      </c>
      <c r="K2177" s="22">
        <v>0</v>
      </c>
      <c r="L2177" s="22">
        <v>3714519000</v>
      </c>
      <c r="M2177" s="22" t="s">
        <v>111</v>
      </c>
      <c r="N2177" s="22" t="s">
        <v>111</v>
      </c>
      <c r="O2177" s="22" t="s">
        <v>111</v>
      </c>
      <c r="P2177" s="22">
        <v>0.36</v>
      </c>
      <c r="Q2177" s="22">
        <v>77144051</v>
      </c>
      <c r="R2177" s="22" t="s">
        <v>111</v>
      </c>
      <c r="S2177" s="22">
        <v>3.4</v>
      </c>
      <c r="T2177" s="23">
        <v>2.07E-2</v>
      </c>
      <c r="U2177" s="22" t="s">
        <v>111</v>
      </c>
    </row>
    <row r="2178" spans="1:21" x14ac:dyDescent="0.2">
      <c r="A2178" s="22" t="s">
        <v>3399</v>
      </c>
      <c r="B2178" s="22" t="s">
        <v>111</v>
      </c>
      <c r="C2178" s="22" t="s">
        <v>3398</v>
      </c>
      <c r="D2178" s="23">
        <v>-9.9900000000000003E-2</v>
      </c>
      <c r="E2178" s="22">
        <v>9.19</v>
      </c>
      <c r="F2178" s="22" t="s">
        <v>111</v>
      </c>
      <c r="J2178" s="22" t="s">
        <v>111</v>
      </c>
      <c r="K2178" s="22">
        <v>0</v>
      </c>
      <c r="L2178" s="22">
        <v>2167773100</v>
      </c>
      <c r="M2178" s="22" t="s">
        <v>111</v>
      </c>
      <c r="N2178" s="22" t="s">
        <v>111</v>
      </c>
      <c r="O2178" s="22" t="s">
        <v>111</v>
      </c>
      <c r="P2178" s="22">
        <v>0</v>
      </c>
      <c r="Q2178" s="22">
        <v>26125314</v>
      </c>
      <c r="R2178" s="22" t="s">
        <v>111</v>
      </c>
      <c r="S2178" s="22">
        <v>0.97</v>
      </c>
      <c r="T2178" s="23">
        <v>1.1900000000000001E-2</v>
      </c>
      <c r="U2178" s="22" t="s">
        <v>111</v>
      </c>
    </row>
    <row r="2179" spans="1:21" x14ac:dyDescent="0.2">
      <c r="A2179" s="22" t="s">
        <v>3397</v>
      </c>
      <c r="B2179" s="22" t="s">
        <v>111</v>
      </c>
      <c r="C2179" s="22" t="s">
        <v>3396</v>
      </c>
      <c r="D2179" s="23">
        <v>-0.1003</v>
      </c>
      <c r="E2179" s="22">
        <v>11.03</v>
      </c>
      <c r="F2179" s="22" t="s">
        <v>111</v>
      </c>
      <c r="J2179" s="22" t="s">
        <v>111</v>
      </c>
      <c r="K2179" s="22">
        <v>0</v>
      </c>
      <c r="L2179" s="22">
        <v>3219341700</v>
      </c>
      <c r="M2179" s="22" t="s">
        <v>111</v>
      </c>
      <c r="N2179" s="22" t="s">
        <v>111</v>
      </c>
      <c r="O2179" s="22" t="s">
        <v>111</v>
      </c>
      <c r="P2179" s="22">
        <v>4.3899999999999997</v>
      </c>
      <c r="Q2179" s="22">
        <v>62290005</v>
      </c>
      <c r="R2179" s="22" t="s">
        <v>111</v>
      </c>
      <c r="S2179" s="22">
        <v>0.02</v>
      </c>
      <c r="T2179" s="23">
        <v>1.9E-2</v>
      </c>
      <c r="U2179" s="22" t="s">
        <v>111</v>
      </c>
    </row>
    <row r="2180" spans="1:21" x14ac:dyDescent="0.2">
      <c r="A2180" s="22" t="s">
        <v>4799</v>
      </c>
      <c r="B2180" s="22" t="s">
        <v>111</v>
      </c>
      <c r="C2180" s="22" t="s">
        <v>4798</v>
      </c>
      <c r="D2180" s="23">
        <v>-0.10009999999999999</v>
      </c>
      <c r="E2180" s="22">
        <v>17.260000000000002</v>
      </c>
      <c r="F2180" s="22" t="s">
        <v>111</v>
      </c>
      <c r="J2180" s="22" t="s">
        <v>111</v>
      </c>
      <c r="K2180" s="22">
        <v>0</v>
      </c>
      <c r="L2180" s="22">
        <v>11720169000</v>
      </c>
      <c r="M2180" s="22" t="s">
        <v>111</v>
      </c>
      <c r="N2180" s="22" t="s">
        <v>111</v>
      </c>
      <c r="O2180" s="22" t="s">
        <v>111</v>
      </c>
      <c r="P2180" s="22">
        <v>50.15</v>
      </c>
      <c r="Q2180" s="22">
        <v>284563310</v>
      </c>
      <c r="R2180" s="22" t="s">
        <v>111</v>
      </c>
      <c r="S2180" s="22">
        <v>17.88</v>
      </c>
      <c r="T2180" s="23">
        <v>2.35E-2</v>
      </c>
      <c r="U2180" s="22" t="s">
        <v>111</v>
      </c>
    </row>
    <row r="2181" spans="1:21" x14ac:dyDescent="0.2">
      <c r="A2181" s="22" t="s">
        <v>3019</v>
      </c>
      <c r="B2181" s="22" t="s">
        <v>111</v>
      </c>
      <c r="C2181" s="22" t="s">
        <v>3018</v>
      </c>
      <c r="D2181" s="23">
        <v>-0.1</v>
      </c>
      <c r="E2181" s="22">
        <v>31.86</v>
      </c>
      <c r="F2181" s="22" t="s">
        <v>111</v>
      </c>
      <c r="J2181" s="22" t="s">
        <v>111</v>
      </c>
      <c r="K2181" s="22">
        <v>0</v>
      </c>
      <c r="L2181" s="22">
        <v>10483857800</v>
      </c>
      <c r="M2181" s="22" t="s">
        <v>111</v>
      </c>
      <c r="N2181" s="22" t="s">
        <v>111</v>
      </c>
      <c r="O2181" s="22" t="s">
        <v>111</v>
      </c>
      <c r="P2181" s="22">
        <v>11.92</v>
      </c>
      <c r="Q2181" s="22">
        <v>230390520</v>
      </c>
      <c r="R2181" s="22" t="s">
        <v>111</v>
      </c>
      <c r="S2181" s="22">
        <v>5.84</v>
      </c>
      <c r="T2181" s="23">
        <v>2.1700000000000001E-2</v>
      </c>
      <c r="U2181" s="22" t="s">
        <v>111</v>
      </c>
    </row>
    <row r="2182" spans="1:21" x14ac:dyDescent="0.2">
      <c r="A2182" s="22" t="s">
        <v>300</v>
      </c>
      <c r="B2182" s="22" t="s">
        <v>111</v>
      </c>
      <c r="C2182" s="22" t="s">
        <v>1835</v>
      </c>
      <c r="D2182" s="23">
        <v>-0.10009999999999999</v>
      </c>
      <c r="E2182" s="22">
        <v>12.14</v>
      </c>
      <c r="F2182" s="22" t="s">
        <v>111</v>
      </c>
      <c r="J2182" s="22" t="s">
        <v>111</v>
      </c>
      <c r="K2182" s="22">
        <v>0</v>
      </c>
      <c r="L2182" s="22">
        <v>11573212300</v>
      </c>
      <c r="M2182" s="22" t="s">
        <v>111</v>
      </c>
      <c r="N2182" s="22" t="s">
        <v>111</v>
      </c>
      <c r="O2182" s="22" t="s">
        <v>111</v>
      </c>
      <c r="P2182" s="22">
        <v>5.44</v>
      </c>
      <c r="Q2182" s="22">
        <v>133737861</v>
      </c>
      <c r="R2182" s="22" t="s">
        <v>111</v>
      </c>
      <c r="S2182" s="22">
        <v>0.15</v>
      </c>
      <c r="T2182" s="23">
        <v>1.15E-2</v>
      </c>
      <c r="U2182" s="22" t="s">
        <v>111</v>
      </c>
    </row>
    <row r="2183" spans="1:21" x14ac:dyDescent="0.2">
      <c r="A2183" s="22" t="s">
        <v>22044</v>
      </c>
      <c r="B2183" s="22" t="s">
        <v>111</v>
      </c>
      <c r="C2183" s="22" t="s">
        <v>22043</v>
      </c>
      <c r="D2183" s="23">
        <v>-0.1002</v>
      </c>
      <c r="E2183" s="22">
        <v>11.41</v>
      </c>
      <c r="F2183" s="22" t="s">
        <v>111</v>
      </c>
      <c r="J2183" s="22" t="s">
        <v>111</v>
      </c>
      <c r="K2183" s="22">
        <v>0</v>
      </c>
      <c r="L2183" s="22">
        <v>5441937600</v>
      </c>
      <c r="M2183" s="22" t="s">
        <v>111</v>
      </c>
      <c r="N2183" s="22" t="s">
        <v>111</v>
      </c>
      <c r="O2183" s="22" t="s">
        <v>111</v>
      </c>
      <c r="P2183" s="22">
        <v>81.48</v>
      </c>
      <c r="Q2183" s="22">
        <v>33722656</v>
      </c>
      <c r="R2183" s="22" t="s">
        <v>111</v>
      </c>
      <c r="S2183" s="22">
        <v>18.91</v>
      </c>
      <c r="T2183" s="23">
        <v>6.1000000000000004E-3</v>
      </c>
      <c r="U2183" s="22" t="s">
        <v>111</v>
      </c>
    </row>
    <row r="2184" spans="1:21" x14ac:dyDescent="0.2">
      <c r="A2184" s="22" t="s">
        <v>4257</v>
      </c>
      <c r="B2184" s="22" t="s">
        <v>111</v>
      </c>
      <c r="C2184" s="22" t="s">
        <v>4256</v>
      </c>
      <c r="D2184" s="23">
        <v>-0.1</v>
      </c>
      <c r="E2184" s="22">
        <v>19.899999999999999</v>
      </c>
      <c r="F2184" s="22" t="s">
        <v>111</v>
      </c>
      <c r="J2184" s="22" t="s">
        <v>111</v>
      </c>
      <c r="K2184" s="22">
        <v>0</v>
      </c>
      <c r="L2184" s="22">
        <v>5302378900</v>
      </c>
      <c r="M2184" s="22" t="s">
        <v>111</v>
      </c>
      <c r="N2184" s="22" t="s">
        <v>111</v>
      </c>
      <c r="O2184" s="22" t="s">
        <v>111</v>
      </c>
      <c r="P2184" s="22">
        <v>0</v>
      </c>
      <c r="Q2184" s="22">
        <v>98915392</v>
      </c>
      <c r="R2184" s="22" t="s">
        <v>111</v>
      </c>
      <c r="S2184" s="22">
        <v>0</v>
      </c>
      <c r="T2184" s="23">
        <v>1.8200000000000001E-2</v>
      </c>
      <c r="U2184" s="22" t="s">
        <v>111</v>
      </c>
    </row>
    <row r="2185" spans="1:21" x14ac:dyDescent="0.2">
      <c r="A2185" s="22" t="s">
        <v>3395</v>
      </c>
      <c r="B2185" s="22" t="s">
        <v>111</v>
      </c>
      <c r="C2185" s="22" t="s">
        <v>12149</v>
      </c>
      <c r="D2185" s="23">
        <v>-0.1</v>
      </c>
      <c r="E2185" s="22">
        <v>9.99</v>
      </c>
      <c r="F2185" s="22" t="s">
        <v>111</v>
      </c>
      <c r="J2185" s="22" t="s">
        <v>111</v>
      </c>
      <c r="K2185" s="22">
        <v>0</v>
      </c>
      <c r="L2185" s="22">
        <v>19882505000</v>
      </c>
      <c r="M2185" s="22" t="s">
        <v>111</v>
      </c>
      <c r="N2185" s="22" t="s">
        <v>111</v>
      </c>
      <c r="O2185" s="22" t="s">
        <v>111</v>
      </c>
      <c r="P2185" s="22">
        <v>5.73</v>
      </c>
      <c r="Q2185" s="22">
        <v>2007076900</v>
      </c>
      <c r="R2185" s="22" t="s">
        <v>111</v>
      </c>
      <c r="S2185" s="22">
        <v>2.54</v>
      </c>
      <c r="T2185" s="23">
        <v>0.1002</v>
      </c>
      <c r="U2185" s="22" t="s">
        <v>111</v>
      </c>
    </row>
    <row r="2186" spans="1:21" x14ac:dyDescent="0.2">
      <c r="A2186" s="22" t="s">
        <v>22042</v>
      </c>
      <c r="B2186" s="22" t="s">
        <v>111</v>
      </c>
      <c r="C2186" s="22" t="s">
        <v>22041</v>
      </c>
      <c r="D2186" s="23">
        <v>-9.9500000000000005E-2</v>
      </c>
      <c r="E2186" s="22">
        <v>9.9499999999999993</v>
      </c>
      <c r="F2186" s="22" t="s">
        <v>111</v>
      </c>
      <c r="J2186" s="22" t="s">
        <v>111</v>
      </c>
      <c r="K2186" s="22">
        <v>0</v>
      </c>
      <c r="L2186" s="22">
        <v>7701852300</v>
      </c>
      <c r="M2186" s="22" t="s">
        <v>111</v>
      </c>
      <c r="N2186" s="22" t="s">
        <v>111</v>
      </c>
      <c r="O2186" s="22" t="s">
        <v>111</v>
      </c>
      <c r="P2186" s="22">
        <v>2.73</v>
      </c>
      <c r="Q2186" s="22">
        <v>190007170</v>
      </c>
      <c r="R2186" s="22" t="s">
        <v>111</v>
      </c>
      <c r="S2186" s="22">
        <v>0</v>
      </c>
      <c r="T2186" s="23">
        <v>2.3900000000000001E-2</v>
      </c>
      <c r="U2186" s="22" t="s">
        <v>111</v>
      </c>
    </row>
    <row r="2187" spans="1:21" x14ac:dyDescent="0.2">
      <c r="A2187" s="22" t="s">
        <v>7980</v>
      </c>
      <c r="B2187" s="22" t="s">
        <v>111</v>
      </c>
      <c r="C2187" s="22" t="s">
        <v>7979</v>
      </c>
      <c r="D2187" s="23">
        <v>-9.98E-2</v>
      </c>
      <c r="E2187" s="22">
        <v>17.68</v>
      </c>
      <c r="F2187" s="22" t="s">
        <v>111</v>
      </c>
      <c r="J2187" s="22" t="s">
        <v>111</v>
      </c>
      <c r="K2187" s="22">
        <v>0</v>
      </c>
      <c r="L2187" s="22">
        <v>23157477000</v>
      </c>
      <c r="M2187" s="22" t="s">
        <v>111</v>
      </c>
      <c r="N2187" s="22" t="s">
        <v>111</v>
      </c>
      <c r="O2187" s="22" t="s">
        <v>111</v>
      </c>
      <c r="P2187" s="22">
        <v>0</v>
      </c>
      <c r="Q2187" s="22">
        <v>97094965</v>
      </c>
      <c r="R2187" s="22" t="s">
        <v>111</v>
      </c>
      <c r="S2187" s="22">
        <v>12.92</v>
      </c>
      <c r="T2187" s="23">
        <v>4.1999999999999997E-3</v>
      </c>
      <c r="U2187" s="22" t="s">
        <v>111</v>
      </c>
    </row>
    <row r="2188" spans="1:21" x14ac:dyDescent="0.2">
      <c r="A2188" s="22" t="s">
        <v>942</v>
      </c>
      <c r="B2188" s="22" t="s">
        <v>111</v>
      </c>
      <c r="C2188" s="22" t="s">
        <v>943</v>
      </c>
      <c r="D2188" s="23">
        <v>-0.1</v>
      </c>
      <c r="E2188" s="22">
        <v>76.77</v>
      </c>
      <c r="F2188" s="22" t="s">
        <v>111</v>
      </c>
      <c r="J2188" s="22" t="s">
        <v>111</v>
      </c>
      <c r="K2188" s="22">
        <v>0</v>
      </c>
      <c r="L2188" s="22">
        <v>8500673000</v>
      </c>
      <c r="M2188" s="22" t="s">
        <v>111</v>
      </c>
      <c r="N2188" s="22" t="s">
        <v>111</v>
      </c>
      <c r="O2188" s="22" t="s">
        <v>111</v>
      </c>
      <c r="P2188" s="22">
        <v>0</v>
      </c>
      <c r="Q2188" s="22">
        <v>100463950</v>
      </c>
      <c r="R2188" s="22" t="s">
        <v>111</v>
      </c>
      <c r="S2188" s="22">
        <v>0.1</v>
      </c>
      <c r="T2188" s="23">
        <v>1.17E-2</v>
      </c>
      <c r="U2188" s="22" t="s">
        <v>111</v>
      </c>
    </row>
    <row r="2189" spans="1:21" x14ac:dyDescent="0.2">
      <c r="A2189" s="22" t="s">
        <v>586</v>
      </c>
      <c r="B2189" s="22" t="s">
        <v>111</v>
      </c>
      <c r="C2189" s="22" t="s">
        <v>587</v>
      </c>
      <c r="D2189" s="23">
        <v>-0.1</v>
      </c>
      <c r="E2189" s="22">
        <v>79.66</v>
      </c>
      <c r="F2189" s="22" t="s">
        <v>111</v>
      </c>
      <c r="J2189" s="22" t="s">
        <v>111</v>
      </c>
      <c r="K2189" s="22">
        <v>0</v>
      </c>
      <c r="L2189" s="22">
        <v>19076456000</v>
      </c>
      <c r="M2189" s="22" t="s">
        <v>111</v>
      </c>
      <c r="N2189" s="22" t="s">
        <v>111</v>
      </c>
      <c r="O2189" s="22" t="s">
        <v>111</v>
      </c>
      <c r="P2189" s="22">
        <v>2.98</v>
      </c>
      <c r="Q2189" s="22">
        <v>303106820</v>
      </c>
      <c r="R2189" s="22" t="s">
        <v>111</v>
      </c>
      <c r="S2189" s="22">
        <v>0.02</v>
      </c>
      <c r="T2189" s="23">
        <v>1.5599999999999999E-2</v>
      </c>
      <c r="U2189" s="22" t="s">
        <v>111</v>
      </c>
    </row>
    <row r="2190" spans="1:21" x14ac:dyDescent="0.2">
      <c r="A2190" s="22" t="s">
        <v>341</v>
      </c>
      <c r="B2190" s="22" t="s">
        <v>111</v>
      </c>
      <c r="C2190" s="22" t="s">
        <v>342</v>
      </c>
      <c r="D2190" s="23">
        <v>-9.9699999999999997E-2</v>
      </c>
      <c r="E2190" s="22">
        <v>7.95</v>
      </c>
      <c r="F2190" s="22" t="s">
        <v>111</v>
      </c>
      <c r="J2190" s="22" t="s">
        <v>111</v>
      </c>
      <c r="K2190" s="22">
        <v>0</v>
      </c>
      <c r="L2190" s="22">
        <v>2332232000</v>
      </c>
      <c r="M2190" s="22" t="s">
        <v>111</v>
      </c>
      <c r="N2190" s="22" t="s">
        <v>111</v>
      </c>
      <c r="O2190" s="22" t="s">
        <v>111</v>
      </c>
      <c r="P2190" s="22">
        <v>0</v>
      </c>
      <c r="Q2190" s="22">
        <v>59398221</v>
      </c>
      <c r="R2190" s="22" t="s">
        <v>111</v>
      </c>
      <c r="S2190" s="22">
        <v>1.01</v>
      </c>
      <c r="T2190" s="23">
        <v>2.52E-2</v>
      </c>
      <c r="U2190" s="22" t="s">
        <v>111</v>
      </c>
    </row>
    <row r="2191" spans="1:21" x14ac:dyDescent="0.2">
      <c r="A2191" s="22" t="s">
        <v>437</v>
      </c>
      <c r="B2191" s="22" t="s">
        <v>111</v>
      </c>
      <c r="C2191" s="22" t="s">
        <v>438</v>
      </c>
      <c r="D2191" s="23">
        <v>-0.10009999999999999</v>
      </c>
      <c r="E2191" s="22">
        <v>27.43</v>
      </c>
      <c r="F2191" s="22" t="s">
        <v>111</v>
      </c>
      <c r="J2191" s="22" t="s">
        <v>111</v>
      </c>
      <c r="K2191" s="22">
        <v>0</v>
      </c>
      <c r="L2191" s="22">
        <v>3135356800</v>
      </c>
      <c r="M2191" s="22" t="s">
        <v>111</v>
      </c>
      <c r="N2191" s="22" t="s">
        <v>111</v>
      </c>
      <c r="O2191" s="22" t="s">
        <v>111</v>
      </c>
      <c r="P2191" s="22">
        <v>11.72</v>
      </c>
      <c r="Q2191" s="22">
        <v>132481530</v>
      </c>
      <c r="R2191" s="22" t="s">
        <v>111</v>
      </c>
      <c r="S2191" s="22">
        <v>0</v>
      </c>
      <c r="T2191" s="23">
        <v>4.2099999999999999E-2</v>
      </c>
      <c r="U2191" s="22" t="s">
        <v>111</v>
      </c>
    </row>
    <row r="2192" spans="1:21" x14ac:dyDescent="0.2">
      <c r="A2192" s="22" t="s">
        <v>378</v>
      </c>
      <c r="B2192" s="22" t="s">
        <v>111</v>
      </c>
      <c r="C2192" s="22" t="s">
        <v>379</v>
      </c>
      <c r="D2192" s="23">
        <v>-9.9900000000000003E-2</v>
      </c>
      <c r="E2192" s="22">
        <v>50.52</v>
      </c>
      <c r="F2192" s="22" t="s">
        <v>111</v>
      </c>
      <c r="J2192" s="22" t="s">
        <v>111</v>
      </c>
      <c r="K2192" s="22">
        <v>0</v>
      </c>
      <c r="L2192" s="22">
        <v>9851483300</v>
      </c>
      <c r="M2192" s="22" t="s">
        <v>111</v>
      </c>
      <c r="N2192" s="22" t="s">
        <v>111</v>
      </c>
      <c r="O2192" s="22" t="s">
        <v>111</v>
      </c>
      <c r="P2192" s="22">
        <v>13.39</v>
      </c>
      <c r="Q2192" s="22">
        <v>111489274</v>
      </c>
      <c r="R2192" s="22" t="s">
        <v>111</v>
      </c>
      <c r="S2192" s="22">
        <v>0.64</v>
      </c>
      <c r="T2192" s="23">
        <v>1.1299999999999999E-2</v>
      </c>
      <c r="U2192" s="22" t="s">
        <v>111</v>
      </c>
    </row>
    <row r="2193" spans="1:21" x14ac:dyDescent="0.2">
      <c r="A2193" s="22" t="s">
        <v>5166</v>
      </c>
      <c r="B2193" s="22" t="s">
        <v>111</v>
      </c>
      <c r="C2193" s="22" t="s">
        <v>5165</v>
      </c>
      <c r="D2193" s="23">
        <v>-0.1002</v>
      </c>
      <c r="E2193" s="22">
        <v>15.45</v>
      </c>
      <c r="F2193" s="22" t="s">
        <v>111</v>
      </c>
      <c r="J2193" s="22" t="s">
        <v>111</v>
      </c>
      <c r="K2193" s="22">
        <v>0</v>
      </c>
      <c r="L2193" s="22">
        <v>8838131900</v>
      </c>
      <c r="M2193" s="22" t="s">
        <v>111</v>
      </c>
      <c r="N2193" s="22" t="s">
        <v>111</v>
      </c>
      <c r="O2193" s="22" t="s">
        <v>111</v>
      </c>
      <c r="P2193" s="22">
        <v>0</v>
      </c>
      <c r="Q2193" s="22">
        <v>119371320</v>
      </c>
      <c r="R2193" s="22" t="s">
        <v>111</v>
      </c>
      <c r="S2193" s="22">
        <v>0</v>
      </c>
      <c r="T2193" s="23">
        <v>1.3100000000000001E-2</v>
      </c>
      <c r="U2193" s="22" t="s">
        <v>111</v>
      </c>
    </row>
    <row r="2194" spans="1:21" x14ac:dyDescent="0.2">
      <c r="A2194" s="22" t="s">
        <v>1677</v>
      </c>
      <c r="B2194" s="22" t="s">
        <v>111</v>
      </c>
      <c r="C2194" s="22" t="s">
        <v>1678</v>
      </c>
      <c r="D2194" s="23">
        <v>-0.1003</v>
      </c>
      <c r="E2194" s="22">
        <v>8.25</v>
      </c>
      <c r="F2194" s="22" t="s">
        <v>111</v>
      </c>
      <c r="J2194" s="22" t="s">
        <v>111</v>
      </c>
      <c r="K2194" s="22">
        <v>0</v>
      </c>
      <c r="L2194" s="22">
        <v>2819515000</v>
      </c>
      <c r="M2194" s="22" t="s">
        <v>111</v>
      </c>
      <c r="N2194" s="22" t="s">
        <v>111</v>
      </c>
      <c r="O2194" s="22" t="s">
        <v>111</v>
      </c>
      <c r="P2194" s="22">
        <v>0</v>
      </c>
      <c r="Q2194" s="22">
        <v>84698099</v>
      </c>
      <c r="R2194" s="22" t="s">
        <v>111</v>
      </c>
      <c r="S2194" s="22">
        <v>0.81</v>
      </c>
      <c r="T2194" s="23">
        <v>2.9899999999999999E-2</v>
      </c>
      <c r="U2194" s="22" t="s">
        <v>111</v>
      </c>
    </row>
    <row r="2195" spans="1:21" x14ac:dyDescent="0.2">
      <c r="A2195" s="22" t="s">
        <v>21709</v>
      </c>
      <c r="B2195" s="22" t="s">
        <v>111</v>
      </c>
      <c r="C2195" s="22" t="s">
        <v>21708</v>
      </c>
      <c r="D2195" s="23">
        <v>-0.1002</v>
      </c>
      <c r="E2195" s="22">
        <v>20.75</v>
      </c>
      <c r="F2195" s="22" t="s">
        <v>111</v>
      </c>
      <c r="J2195" s="22" t="s">
        <v>111</v>
      </c>
      <c r="K2195" s="22">
        <v>0</v>
      </c>
      <c r="L2195" s="22">
        <v>8725675900</v>
      </c>
      <c r="M2195" s="22" t="s">
        <v>111</v>
      </c>
      <c r="N2195" s="22" t="s">
        <v>111</v>
      </c>
      <c r="O2195" s="22" t="s">
        <v>111</v>
      </c>
      <c r="P2195" s="22">
        <v>6.69</v>
      </c>
      <c r="Q2195" s="22">
        <v>38883168</v>
      </c>
      <c r="R2195" s="22" t="s">
        <v>111</v>
      </c>
      <c r="S2195" s="22">
        <v>0.3</v>
      </c>
      <c r="T2195" s="23">
        <v>4.4999999999999997E-3</v>
      </c>
      <c r="U2195" s="22" t="s">
        <v>111</v>
      </c>
    </row>
    <row r="2196" spans="1:21" x14ac:dyDescent="0.2">
      <c r="A2196" s="22" t="s">
        <v>3393</v>
      </c>
      <c r="B2196" s="22" t="s">
        <v>111</v>
      </c>
      <c r="C2196" s="22" t="s">
        <v>3392</v>
      </c>
      <c r="D2196" s="23">
        <v>-0.10009999999999999</v>
      </c>
      <c r="E2196" s="22">
        <v>10.07</v>
      </c>
      <c r="F2196" s="22" t="s">
        <v>111</v>
      </c>
      <c r="J2196" s="22" t="s">
        <v>111</v>
      </c>
      <c r="K2196" s="22">
        <v>0</v>
      </c>
      <c r="L2196" s="22">
        <v>2220807400</v>
      </c>
      <c r="M2196" s="22" t="s">
        <v>111</v>
      </c>
      <c r="N2196" s="22" t="s">
        <v>111</v>
      </c>
      <c r="O2196" s="22" t="s">
        <v>111</v>
      </c>
      <c r="P2196" s="22">
        <v>0</v>
      </c>
      <c r="Q2196" s="22">
        <v>65689601</v>
      </c>
      <c r="R2196" s="22" t="s">
        <v>111</v>
      </c>
      <c r="S2196" s="22">
        <v>0</v>
      </c>
      <c r="T2196" s="23">
        <v>2.92E-2</v>
      </c>
      <c r="U2196" s="22" t="s">
        <v>111</v>
      </c>
    </row>
    <row r="2197" spans="1:21" x14ac:dyDescent="0.2">
      <c r="A2197" s="22" t="s">
        <v>2313</v>
      </c>
      <c r="B2197" s="22" t="s">
        <v>111</v>
      </c>
      <c r="C2197" s="22" t="s">
        <v>2312</v>
      </c>
      <c r="D2197" s="23">
        <v>-0.1</v>
      </c>
      <c r="E2197" s="22">
        <v>31.96</v>
      </c>
      <c r="F2197" s="22" t="s">
        <v>111</v>
      </c>
      <c r="J2197" s="22" t="s">
        <v>111</v>
      </c>
      <c r="K2197" s="22">
        <v>0</v>
      </c>
      <c r="L2197" s="22">
        <v>3968434800</v>
      </c>
      <c r="M2197" s="22" t="s">
        <v>111</v>
      </c>
      <c r="N2197" s="22" t="s">
        <v>111</v>
      </c>
      <c r="O2197" s="22" t="s">
        <v>111</v>
      </c>
      <c r="P2197" s="22">
        <v>0</v>
      </c>
      <c r="Q2197" s="22">
        <v>44174576</v>
      </c>
      <c r="R2197" s="22" t="s">
        <v>111</v>
      </c>
      <c r="S2197" s="22">
        <v>0.09</v>
      </c>
      <c r="T2197" s="23">
        <v>1.0999999999999999E-2</v>
      </c>
      <c r="U2197" s="22" t="s">
        <v>111</v>
      </c>
    </row>
    <row r="2198" spans="1:21" x14ac:dyDescent="0.2">
      <c r="A2198" s="22" t="s">
        <v>4166</v>
      </c>
      <c r="B2198" s="22" t="s">
        <v>111</v>
      </c>
      <c r="C2198" s="22" t="s">
        <v>4165</v>
      </c>
      <c r="D2198" s="23">
        <v>-7.3300000000000004E-2</v>
      </c>
      <c r="E2198" s="22">
        <v>51.72</v>
      </c>
      <c r="F2198" s="22" t="s">
        <v>111</v>
      </c>
      <c r="J2198" s="22" t="s">
        <v>111</v>
      </c>
      <c r="K2198" s="22">
        <v>0</v>
      </c>
      <c r="L2198" s="22">
        <v>11951503700</v>
      </c>
      <c r="M2198" s="22" t="s">
        <v>111</v>
      </c>
      <c r="N2198" s="22" t="s">
        <v>111</v>
      </c>
      <c r="O2198" s="22" t="s">
        <v>111</v>
      </c>
      <c r="P2198" s="22">
        <v>12.92</v>
      </c>
      <c r="Q2198" s="22">
        <v>690952190</v>
      </c>
      <c r="R2198" s="22" t="s">
        <v>111</v>
      </c>
      <c r="S2198" s="22">
        <v>37.119999999999997</v>
      </c>
      <c r="T2198" s="23">
        <v>5.62E-2</v>
      </c>
      <c r="U2198" s="22" t="s">
        <v>111</v>
      </c>
    </row>
    <row r="2199" spans="1:21" x14ac:dyDescent="0.2">
      <c r="A2199" s="22" t="s">
        <v>2821</v>
      </c>
      <c r="B2199" s="22" t="s">
        <v>111</v>
      </c>
      <c r="C2199" s="22" t="s">
        <v>2820</v>
      </c>
      <c r="D2199" s="23">
        <v>-0.1</v>
      </c>
      <c r="E2199" s="22">
        <v>57.17</v>
      </c>
      <c r="F2199" s="22" t="s">
        <v>111</v>
      </c>
      <c r="J2199" s="22" t="s">
        <v>111</v>
      </c>
      <c r="K2199" s="22">
        <v>0</v>
      </c>
      <c r="L2199" s="22">
        <v>142977390000</v>
      </c>
      <c r="M2199" s="22" t="s">
        <v>111</v>
      </c>
      <c r="N2199" s="22" t="s">
        <v>111</v>
      </c>
      <c r="O2199" s="22" t="s">
        <v>111</v>
      </c>
      <c r="P2199" s="22">
        <v>52.73</v>
      </c>
      <c r="Q2199" s="22">
        <v>2413603000</v>
      </c>
      <c r="R2199" s="22" t="s">
        <v>111</v>
      </c>
      <c r="S2199" s="22">
        <v>37.950000000000003</v>
      </c>
      <c r="T2199" s="23">
        <v>1.6799999999999999E-2</v>
      </c>
      <c r="U2199" s="22" t="s">
        <v>111</v>
      </c>
    </row>
    <row r="2200" spans="1:21" x14ac:dyDescent="0.2">
      <c r="A2200" s="22" t="s">
        <v>1640</v>
      </c>
      <c r="B2200" s="22" t="s">
        <v>111</v>
      </c>
      <c r="C2200" s="22" t="s">
        <v>1641</v>
      </c>
      <c r="D2200" s="23">
        <v>-0.10009999999999999</v>
      </c>
      <c r="E2200" s="22">
        <v>19.96</v>
      </c>
      <c r="F2200" s="22" t="s">
        <v>111</v>
      </c>
      <c r="J2200" s="22" t="s">
        <v>111</v>
      </c>
      <c r="K2200" s="22">
        <v>0</v>
      </c>
      <c r="L2200" s="22">
        <v>4803221300</v>
      </c>
      <c r="M2200" s="22" t="s">
        <v>111</v>
      </c>
      <c r="N2200" s="22" t="s">
        <v>111</v>
      </c>
      <c r="O2200" s="22" t="s">
        <v>111</v>
      </c>
      <c r="P2200" s="22">
        <v>7.46</v>
      </c>
      <c r="Q2200" s="22">
        <v>75365539</v>
      </c>
      <c r="R2200" s="22" t="s">
        <v>111</v>
      </c>
      <c r="S2200" s="22">
        <v>1.92</v>
      </c>
      <c r="T2200" s="23">
        <v>1.5599999999999999E-2</v>
      </c>
      <c r="U2200" s="22" t="s">
        <v>111</v>
      </c>
    </row>
    <row r="2201" spans="1:21" x14ac:dyDescent="0.2">
      <c r="A2201" s="22" t="s">
        <v>3391</v>
      </c>
      <c r="B2201" s="22" t="s">
        <v>111</v>
      </c>
      <c r="C2201" s="22" t="s">
        <v>3390</v>
      </c>
      <c r="D2201" s="23">
        <v>-9.9500000000000005E-2</v>
      </c>
      <c r="E2201" s="22">
        <v>7.78</v>
      </c>
      <c r="F2201" s="22" t="s">
        <v>111</v>
      </c>
      <c r="J2201" s="22" t="s">
        <v>111</v>
      </c>
      <c r="K2201" s="22">
        <v>0</v>
      </c>
      <c r="L2201" s="22">
        <v>6844280000</v>
      </c>
      <c r="M2201" s="22" t="s">
        <v>111</v>
      </c>
      <c r="N2201" s="22" t="s">
        <v>111</v>
      </c>
      <c r="O2201" s="22" t="s">
        <v>111</v>
      </c>
      <c r="P2201" s="22">
        <v>0</v>
      </c>
      <c r="Q2201" s="22">
        <v>32554948</v>
      </c>
      <c r="R2201" s="22" t="s">
        <v>111</v>
      </c>
      <c r="S2201" s="22">
        <v>0.94</v>
      </c>
      <c r="T2201" s="23">
        <v>4.7000000000000002E-3</v>
      </c>
      <c r="U2201" s="22" t="s">
        <v>111</v>
      </c>
    </row>
    <row r="2202" spans="1:21" x14ac:dyDescent="0.2">
      <c r="A2202" s="22" t="s">
        <v>103</v>
      </c>
      <c r="B2202" s="22" t="s">
        <v>111</v>
      </c>
      <c r="C2202" s="22" t="s">
        <v>104</v>
      </c>
      <c r="D2202" s="23">
        <v>-0.1003</v>
      </c>
      <c r="E2202" s="22">
        <v>12.29</v>
      </c>
      <c r="F2202" s="22" t="s">
        <v>111</v>
      </c>
      <c r="J2202" s="22" t="s">
        <v>111</v>
      </c>
      <c r="K2202" s="22">
        <v>0</v>
      </c>
      <c r="L2202" s="22">
        <v>3327148800</v>
      </c>
      <c r="M2202" s="22" t="s">
        <v>111</v>
      </c>
      <c r="N2202" s="22" t="s">
        <v>111</v>
      </c>
      <c r="O2202" s="22" t="s">
        <v>111</v>
      </c>
      <c r="P2202" s="22">
        <v>0</v>
      </c>
      <c r="Q2202" s="22">
        <v>75852114</v>
      </c>
      <c r="R2202" s="22" t="s">
        <v>111</v>
      </c>
      <c r="S2202" s="22">
        <v>0.76</v>
      </c>
      <c r="T2202" s="23">
        <v>2.2499999999999999E-2</v>
      </c>
      <c r="U2202" s="22" t="s">
        <v>111</v>
      </c>
    </row>
    <row r="2203" spans="1:21" x14ac:dyDescent="0.2">
      <c r="A2203" s="22" t="s">
        <v>3389</v>
      </c>
      <c r="B2203" s="22" t="s">
        <v>111</v>
      </c>
      <c r="C2203" s="22" t="s">
        <v>3388</v>
      </c>
      <c r="D2203" s="23">
        <v>-9.98E-2</v>
      </c>
      <c r="E2203" s="22">
        <v>15.52</v>
      </c>
      <c r="F2203" s="22" t="s">
        <v>111</v>
      </c>
      <c r="J2203" s="22" t="s">
        <v>111</v>
      </c>
      <c r="K2203" s="22">
        <v>0</v>
      </c>
      <c r="L2203" s="22">
        <v>2754939700</v>
      </c>
      <c r="M2203" s="22" t="s">
        <v>111</v>
      </c>
      <c r="N2203" s="22" t="s">
        <v>111</v>
      </c>
      <c r="O2203" s="22" t="s">
        <v>111</v>
      </c>
      <c r="P2203" s="22">
        <v>0</v>
      </c>
      <c r="Q2203" s="22">
        <v>41355148</v>
      </c>
      <c r="R2203" s="22" t="s">
        <v>111</v>
      </c>
      <c r="S2203" s="22">
        <v>40.99</v>
      </c>
      <c r="T2203" s="23">
        <v>1.4999999999999999E-2</v>
      </c>
      <c r="U2203" s="22" t="s">
        <v>111</v>
      </c>
    </row>
    <row r="2204" spans="1:21" x14ac:dyDescent="0.2">
      <c r="A2204" s="22" t="s">
        <v>3387</v>
      </c>
      <c r="B2204" s="22" t="s">
        <v>111</v>
      </c>
      <c r="C2204" s="22" t="s">
        <v>3386</v>
      </c>
      <c r="D2204" s="23">
        <v>-0.1</v>
      </c>
      <c r="E2204" s="22">
        <v>67.62</v>
      </c>
      <c r="F2204" s="22" t="s">
        <v>111</v>
      </c>
      <c r="J2204" s="22" t="s">
        <v>111</v>
      </c>
      <c r="K2204" s="22">
        <v>0</v>
      </c>
      <c r="L2204" s="22">
        <v>17693291000</v>
      </c>
      <c r="M2204" s="22" t="s">
        <v>111</v>
      </c>
      <c r="N2204" s="22" t="s">
        <v>111</v>
      </c>
      <c r="O2204" s="22" t="s">
        <v>111</v>
      </c>
      <c r="P2204" s="22">
        <v>0</v>
      </c>
      <c r="Q2204" s="22">
        <v>243867430</v>
      </c>
      <c r="R2204" s="22" t="s">
        <v>111</v>
      </c>
      <c r="S2204" s="22">
        <v>2.98</v>
      </c>
      <c r="T2204" s="23">
        <v>1.38E-2</v>
      </c>
      <c r="U2204" s="22" t="s">
        <v>111</v>
      </c>
    </row>
    <row r="2205" spans="1:21" x14ac:dyDescent="0.2">
      <c r="A2205" s="22" t="s">
        <v>2844</v>
      </c>
      <c r="B2205" s="22" t="s">
        <v>111</v>
      </c>
      <c r="C2205" s="22" t="s">
        <v>2843</v>
      </c>
      <c r="D2205" s="23">
        <v>-0.1003</v>
      </c>
      <c r="E2205" s="22">
        <v>12.47</v>
      </c>
      <c r="F2205" s="22" t="s">
        <v>111</v>
      </c>
      <c r="J2205" s="22" t="s">
        <v>111</v>
      </c>
      <c r="K2205" s="22">
        <v>0</v>
      </c>
      <c r="L2205" s="22">
        <v>2884319700</v>
      </c>
      <c r="M2205" s="22" t="s">
        <v>111</v>
      </c>
      <c r="N2205" s="22" t="s">
        <v>111</v>
      </c>
      <c r="O2205" s="22" t="s">
        <v>111</v>
      </c>
      <c r="P2205" s="22">
        <v>0</v>
      </c>
      <c r="Q2205" s="22">
        <v>73194189</v>
      </c>
      <c r="R2205" s="22" t="s">
        <v>111</v>
      </c>
      <c r="S2205" s="22">
        <v>0.75</v>
      </c>
      <c r="T2205" s="23">
        <v>2.5100000000000001E-2</v>
      </c>
      <c r="U2205" s="22" t="s">
        <v>111</v>
      </c>
    </row>
    <row r="2206" spans="1:21" x14ac:dyDescent="0.2">
      <c r="A2206" s="22" t="s">
        <v>3385</v>
      </c>
      <c r="B2206" s="22" t="s">
        <v>111</v>
      </c>
      <c r="C2206" s="22" t="s">
        <v>3384</v>
      </c>
      <c r="D2206" s="23">
        <v>-9.9400000000000002E-2</v>
      </c>
      <c r="E2206" s="22">
        <v>7.7</v>
      </c>
      <c r="F2206" s="22" t="s">
        <v>111</v>
      </c>
      <c r="J2206" s="22" t="s">
        <v>111</v>
      </c>
      <c r="K2206" s="22">
        <v>0</v>
      </c>
      <c r="L2206" s="22">
        <v>6393288000</v>
      </c>
      <c r="M2206" s="22" t="s">
        <v>111</v>
      </c>
      <c r="N2206" s="22" t="s">
        <v>111</v>
      </c>
      <c r="O2206" s="22" t="s">
        <v>111</v>
      </c>
      <c r="P2206" s="22">
        <v>0</v>
      </c>
      <c r="Q2206" s="22">
        <v>116398940</v>
      </c>
      <c r="R2206" s="22" t="s">
        <v>111</v>
      </c>
      <c r="S2206" s="22">
        <v>0</v>
      </c>
      <c r="T2206" s="23">
        <v>1.78E-2</v>
      </c>
      <c r="U2206" s="22" t="s">
        <v>111</v>
      </c>
    </row>
    <row r="2207" spans="1:21" x14ac:dyDescent="0.2">
      <c r="A2207" s="22" t="s">
        <v>5290</v>
      </c>
      <c r="B2207" s="22" t="s">
        <v>111</v>
      </c>
      <c r="C2207" s="22" t="s">
        <v>5289</v>
      </c>
      <c r="D2207" s="23">
        <v>-0.10009999999999999</v>
      </c>
      <c r="E2207" s="22">
        <v>28.24</v>
      </c>
      <c r="F2207" s="22" t="s">
        <v>111</v>
      </c>
      <c r="J2207" s="22" t="s">
        <v>111</v>
      </c>
      <c r="K2207" s="22">
        <v>0</v>
      </c>
      <c r="L2207" s="22">
        <v>26009115000</v>
      </c>
      <c r="M2207" s="22" t="s">
        <v>111</v>
      </c>
      <c r="N2207" s="22" t="s">
        <v>111</v>
      </c>
      <c r="O2207" s="22" t="s">
        <v>111</v>
      </c>
      <c r="P2207" s="22">
        <v>5</v>
      </c>
      <c r="Q2207" s="22">
        <v>198503130</v>
      </c>
      <c r="R2207" s="22" t="s">
        <v>111</v>
      </c>
      <c r="S2207" s="22">
        <v>6.09</v>
      </c>
      <c r="T2207" s="23">
        <v>7.6E-3</v>
      </c>
      <c r="U2207" s="22" t="s">
        <v>111</v>
      </c>
    </row>
    <row r="2208" spans="1:21" x14ac:dyDescent="0.2">
      <c r="A2208" s="22" t="s">
        <v>2936</v>
      </c>
      <c r="B2208" s="22" t="s">
        <v>111</v>
      </c>
      <c r="C2208" s="22" t="s">
        <v>2935</v>
      </c>
      <c r="D2208" s="23">
        <v>-0.10009999999999999</v>
      </c>
      <c r="E2208" s="22">
        <v>6.02</v>
      </c>
      <c r="F2208" s="22" t="s">
        <v>111</v>
      </c>
      <c r="J2208" s="22" t="s">
        <v>111</v>
      </c>
      <c r="K2208" s="22">
        <v>0</v>
      </c>
      <c r="L2208" s="22">
        <v>2140060500</v>
      </c>
      <c r="M2208" s="22" t="s">
        <v>111</v>
      </c>
      <c r="N2208" s="22" t="s">
        <v>111</v>
      </c>
      <c r="O2208" s="22" t="s">
        <v>111</v>
      </c>
      <c r="P2208" s="22">
        <v>0</v>
      </c>
      <c r="Q2208" s="22">
        <v>29918846</v>
      </c>
      <c r="R2208" s="22" t="s">
        <v>111</v>
      </c>
      <c r="S2208" s="22">
        <v>49.27</v>
      </c>
      <c r="T2208" s="23">
        <v>1.3899999999999999E-2</v>
      </c>
      <c r="U2208" s="22" t="s">
        <v>111</v>
      </c>
    </row>
    <row r="2209" spans="1:21" x14ac:dyDescent="0.2">
      <c r="A2209" s="22" t="s">
        <v>22040</v>
      </c>
      <c r="B2209" s="22" t="s">
        <v>111</v>
      </c>
      <c r="C2209" s="22" t="s">
        <v>22039</v>
      </c>
      <c r="D2209" s="23">
        <v>-9.9699999999999997E-2</v>
      </c>
      <c r="E2209" s="22">
        <v>10.47</v>
      </c>
      <c r="F2209" s="22" t="s">
        <v>111</v>
      </c>
      <c r="J2209" s="22" t="s">
        <v>111</v>
      </c>
      <c r="K2209" s="22">
        <v>0</v>
      </c>
      <c r="L2209" s="22">
        <v>15828247000</v>
      </c>
      <c r="M2209" s="22" t="s">
        <v>111</v>
      </c>
      <c r="N2209" s="22" t="s">
        <v>111</v>
      </c>
      <c r="O2209" s="22" t="s">
        <v>111</v>
      </c>
      <c r="P2209" s="22">
        <v>3.92</v>
      </c>
      <c r="Q2209" s="22">
        <v>143029380</v>
      </c>
      <c r="R2209" s="22" t="s">
        <v>111</v>
      </c>
      <c r="S2209" s="22">
        <v>0</v>
      </c>
      <c r="T2209" s="23">
        <v>8.8999999999999999E-3</v>
      </c>
      <c r="U2209" s="22" t="s">
        <v>111</v>
      </c>
    </row>
    <row r="2210" spans="1:21" x14ac:dyDescent="0.2">
      <c r="A2210" s="22" t="s">
        <v>3383</v>
      </c>
      <c r="B2210" s="22" t="s">
        <v>111</v>
      </c>
      <c r="C2210" s="22" t="s">
        <v>3382</v>
      </c>
      <c r="D2210" s="23">
        <v>-9.9400000000000002E-2</v>
      </c>
      <c r="E2210" s="22">
        <v>8.15</v>
      </c>
      <c r="F2210" s="22" t="s">
        <v>111</v>
      </c>
      <c r="J2210" s="22" t="s">
        <v>111</v>
      </c>
      <c r="K2210" s="22">
        <v>0</v>
      </c>
      <c r="L2210" s="22">
        <v>4508501800</v>
      </c>
      <c r="M2210" s="22" t="s">
        <v>111</v>
      </c>
      <c r="N2210" s="22" t="s">
        <v>111</v>
      </c>
      <c r="O2210" s="22" t="s">
        <v>111</v>
      </c>
      <c r="P2210" s="22">
        <v>30.58</v>
      </c>
      <c r="Q2210" s="22">
        <v>43852677</v>
      </c>
      <c r="R2210" s="22" t="s">
        <v>111</v>
      </c>
      <c r="S2210" s="22" t="s">
        <v>111</v>
      </c>
      <c r="T2210" s="23">
        <v>9.4999999999999998E-3</v>
      </c>
      <c r="U2210" s="22" t="s">
        <v>111</v>
      </c>
    </row>
    <row r="2211" spans="1:21" x14ac:dyDescent="0.2">
      <c r="A2211" s="22" t="s">
        <v>3381</v>
      </c>
      <c r="B2211" s="22" t="s">
        <v>111</v>
      </c>
      <c r="C2211" s="22" t="s">
        <v>6251</v>
      </c>
      <c r="D2211" s="23">
        <v>-9.98E-2</v>
      </c>
      <c r="E2211" s="22">
        <v>5.68</v>
      </c>
      <c r="F2211" s="22" t="s">
        <v>111</v>
      </c>
      <c r="J2211" s="22" t="s">
        <v>111</v>
      </c>
      <c r="K2211" s="22">
        <v>0</v>
      </c>
      <c r="L2211" s="22">
        <v>2982514700</v>
      </c>
      <c r="M2211" s="22" t="s">
        <v>111</v>
      </c>
      <c r="N2211" s="22" t="s">
        <v>111</v>
      </c>
      <c r="O2211" s="22" t="s">
        <v>111</v>
      </c>
      <c r="P2211" s="22">
        <v>0.37</v>
      </c>
      <c r="Q2211" s="22">
        <v>98371918</v>
      </c>
      <c r="R2211" s="22" t="s">
        <v>111</v>
      </c>
      <c r="S2211" s="22" t="s">
        <v>111</v>
      </c>
      <c r="T2211" s="23">
        <v>3.2300000000000002E-2</v>
      </c>
      <c r="U2211" s="22" t="s">
        <v>111</v>
      </c>
    </row>
    <row r="2212" spans="1:21" x14ac:dyDescent="0.2">
      <c r="A2212" s="22" t="s">
        <v>1466</v>
      </c>
      <c r="B2212" s="22" t="s">
        <v>111</v>
      </c>
      <c r="C2212" s="22" t="s">
        <v>1467</v>
      </c>
      <c r="D2212" s="23">
        <v>-9.9900000000000003E-2</v>
      </c>
      <c r="E2212" s="22">
        <v>23.78</v>
      </c>
      <c r="F2212" s="22" t="s">
        <v>111</v>
      </c>
      <c r="J2212" s="22" t="s">
        <v>111</v>
      </c>
      <c r="K2212" s="22">
        <v>0</v>
      </c>
      <c r="L2212" s="22">
        <v>10326325200</v>
      </c>
      <c r="M2212" s="22" t="s">
        <v>111</v>
      </c>
      <c r="N2212" s="22" t="s">
        <v>111</v>
      </c>
      <c r="O2212" s="22" t="s">
        <v>111</v>
      </c>
      <c r="P2212" s="22">
        <v>1.74</v>
      </c>
      <c r="Q2212" s="22">
        <v>428039560</v>
      </c>
      <c r="R2212" s="22" t="s">
        <v>111</v>
      </c>
      <c r="S2212" s="22" t="s">
        <v>111</v>
      </c>
      <c r="T2212" s="23">
        <v>4.0800000000000003E-2</v>
      </c>
      <c r="U2212" s="22" t="s">
        <v>111</v>
      </c>
    </row>
    <row r="2213" spans="1:21" x14ac:dyDescent="0.2">
      <c r="A2213" s="22" t="s">
        <v>4873</v>
      </c>
      <c r="B2213" s="22" t="s">
        <v>111</v>
      </c>
      <c r="C2213" s="22" t="s">
        <v>4872</v>
      </c>
      <c r="D2213" s="23">
        <v>-0.1</v>
      </c>
      <c r="E2213" s="22">
        <v>11.52</v>
      </c>
      <c r="F2213" s="22" t="s">
        <v>111</v>
      </c>
      <c r="J2213" s="22" t="s">
        <v>111</v>
      </c>
      <c r="K2213" s="22">
        <v>0</v>
      </c>
      <c r="L2213" s="22">
        <v>11829386900</v>
      </c>
      <c r="M2213" s="22" t="s">
        <v>111</v>
      </c>
      <c r="N2213" s="22" t="s">
        <v>111</v>
      </c>
      <c r="O2213" s="22" t="s">
        <v>111</v>
      </c>
      <c r="P2213" s="22">
        <v>6.39</v>
      </c>
      <c r="Q2213" s="22">
        <v>149694910</v>
      </c>
      <c r="R2213" s="22" t="s">
        <v>111</v>
      </c>
      <c r="S2213" s="22" t="s">
        <v>111</v>
      </c>
      <c r="T2213" s="23">
        <v>1.24E-2</v>
      </c>
      <c r="U2213" s="22" t="s">
        <v>111</v>
      </c>
    </row>
    <row r="2214" spans="1:21" x14ac:dyDescent="0.2">
      <c r="A2214" s="22" t="s">
        <v>2510</v>
      </c>
      <c r="B2214" s="22" t="s">
        <v>111</v>
      </c>
      <c r="C2214" s="22" t="s">
        <v>2509</v>
      </c>
      <c r="D2214" s="23">
        <v>-0.1002</v>
      </c>
      <c r="E2214" s="22">
        <v>16.260000000000002</v>
      </c>
      <c r="F2214" s="22" t="s">
        <v>111</v>
      </c>
      <c r="J2214" s="22" t="s">
        <v>111</v>
      </c>
      <c r="K2214" s="22">
        <v>0</v>
      </c>
      <c r="L2214" s="22">
        <v>3383504400</v>
      </c>
      <c r="M2214" s="22" t="s">
        <v>111</v>
      </c>
      <c r="N2214" s="22" t="s">
        <v>111</v>
      </c>
      <c r="O2214" s="22" t="s">
        <v>111</v>
      </c>
      <c r="P2214" s="22">
        <v>0</v>
      </c>
      <c r="Q2214" s="22">
        <v>94917889</v>
      </c>
      <c r="R2214" s="22" t="s">
        <v>111</v>
      </c>
      <c r="S2214" s="22" t="s">
        <v>111</v>
      </c>
      <c r="T2214" s="23">
        <v>2.76E-2</v>
      </c>
      <c r="U2214" s="22" t="s">
        <v>111</v>
      </c>
    </row>
    <row r="2215" spans="1:21" x14ac:dyDescent="0.2">
      <c r="A2215" s="22" t="s">
        <v>1475</v>
      </c>
      <c r="B2215" s="22" t="s">
        <v>111</v>
      </c>
      <c r="C2215" s="22" t="s">
        <v>1476</v>
      </c>
      <c r="D2215" s="23">
        <v>-9.9500000000000005E-2</v>
      </c>
      <c r="E2215" s="22">
        <v>9.5</v>
      </c>
      <c r="F2215" s="22" t="s">
        <v>111</v>
      </c>
      <c r="J2215" s="22" t="s">
        <v>111</v>
      </c>
      <c r="K2215" s="22">
        <v>0</v>
      </c>
      <c r="L2215" s="22">
        <v>4156161000</v>
      </c>
      <c r="M2215" s="22" t="s">
        <v>111</v>
      </c>
      <c r="N2215" s="22" t="s">
        <v>111</v>
      </c>
      <c r="O2215" s="22" t="s">
        <v>111</v>
      </c>
      <c r="P2215" s="22">
        <v>0</v>
      </c>
      <c r="Q2215" s="22">
        <v>85335453</v>
      </c>
      <c r="R2215" s="22" t="s">
        <v>111</v>
      </c>
      <c r="S2215" s="22" t="s">
        <v>111</v>
      </c>
      <c r="T2215" s="23">
        <v>2.0299999999999999E-2</v>
      </c>
      <c r="U2215" s="22" t="s">
        <v>111</v>
      </c>
    </row>
    <row r="2216" spans="1:21" x14ac:dyDescent="0.2">
      <c r="A2216" s="22" t="s">
        <v>5239</v>
      </c>
      <c r="B2216" s="22" t="s">
        <v>111</v>
      </c>
      <c r="C2216" s="22" t="s">
        <v>5238</v>
      </c>
      <c r="D2216" s="23">
        <v>-0.1002</v>
      </c>
      <c r="E2216" s="22">
        <v>13.92</v>
      </c>
      <c r="F2216" s="22" t="s">
        <v>111</v>
      </c>
      <c r="J2216" s="22" t="s">
        <v>111</v>
      </c>
      <c r="K2216" s="22">
        <v>0</v>
      </c>
      <c r="L2216" s="22">
        <v>2466243600</v>
      </c>
      <c r="M2216" s="22" t="s">
        <v>111</v>
      </c>
      <c r="N2216" s="22" t="s">
        <v>111</v>
      </c>
      <c r="O2216" s="22" t="s">
        <v>111</v>
      </c>
      <c r="P2216" s="22">
        <v>0</v>
      </c>
      <c r="Q2216" s="22">
        <v>41281663</v>
      </c>
      <c r="R2216" s="22" t="s">
        <v>111</v>
      </c>
      <c r="S2216" s="22" t="s">
        <v>111</v>
      </c>
      <c r="T2216" s="23">
        <v>1.6400000000000001E-2</v>
      </c>
      <c r="U2216" s="22" t="s">
        <v>111</v>
      </c>
    </row>
    <row r="2217" spans="1:21" x14ac:dyDescent="0.2">
      <c r="A2217" s="22" t="s">
        <v>1016</v>
      </c>
      <c r="B2217" s="22" t="s">
        <v>111</v>
      </c>
      <c r="C2217" s="22" t="s">
        <v>2121</v>
      </c>
      <c r="D2217" s="23">
        <v>-0.1</v>
      </c>
      <c r="E2217" s="22">
        <v>21.51</v>
      </c>
      <c r="F2217" s="22" t="s">
        <v>111</v>
      </c>
      <c r="J2217" s="22" t="s">
        <v>111</v>
      </c>
      <c r="K2217" s="22">
        <v>0</v>
      </c>
      <c r="L2217" s="22">
        <v>5359287900</v>
      </c>
      <c r="M2217" s="22" t="s">
        <v>111</v>
      </c>
      <c r="N2217" s="22" t="s">
        <v>111</v>
      </c>
      <c r="O2217" s="22" t="s">
        <v>111</v>
      </c>
      <c r="P2217" s="22">
        <v>0</v>
      </c>
      <c r="Q2217" s="22">
        <v>56073010</v>
      </c>
      <c r="R2217" s="22" t="s">
        <v>111</v>
      </c>
      <c r="S2217" s="22" t="s">
        <v>111</v>
      </c>
      <c r="T2217" s="23">
        <v>1.03E-2</v>
      </c>
      <c r="U2217" s="22" t="s">
        <v>111</v>
      </c>
    </row>
    <row r="2218" spans="1:21" x14ac:dyDescent="0.2">
      <c r="A2218" s="22" t="s">
        <v>2250</v>
      </c>
      <c r="B2218" s="22" t="s">
        <v>111</v>
      </c>
      <c r="C2218" s="22" t="s">
        <v>2249</v>
      </c>
      <c r="D2218" s="23">
        <v>-0.1</v>
      </c>
      <c r="E2218" s="22">
        <v>31.77</v>
      </c>
      <c r="F2218" s="22" t="s">
        <v>111</v>
      </c>
      <c r="J2218" s="22" t="s">
        <v>111</v>
      </c>
      <c r="K2218" s="22">
        <v>0</v>
      </c>
      <c r="L2218" s="22">
        <v>5575002900</v>
      </c>
      <c r="M2218" s="22" t="s">
        <v>111</v>
      </c>
      <c r="N2218" s="22" t="s">
        <v>111</v>
      </c>
      <c r="O2218" s="22" t="s">
        <v>111</v>
      </c>
      <c r="P2218" s="22">
        <v>0.27</v>
      </c>
      <c r="Q2218" s="22">
        <v>343953710</v>
      </c>
      <c r="R2218" s="22" t="s">
        <v>111</v>
      </c>
      <c r="S2218" s="22" t="s">
        <v>111</v>
      </c>
      <c r="T2218" s="23">
        <v>6.08E-2</v>
      </c>
      <c r="U2218" s="22" t="s">
        <v>111</v>
      </c>
    </row>
    <row r="2219" spans="1:21" x14ac:dyDescent="0.2">
      <c r="A2219" s="22" t="s">
        <v>16247</v>
      </c>
      <c r="B2219" s="22" t="s">
        <v>111</v>
      </c>
      <c r="C2219" s="22" t="s">
        <v>16246</v>
      </c>
      <c r="D2219" s="23">
        <v>-0.10009999999999999</v>
      </c>
      <c r="E2219" s="22">
        <v>37.58</v>
      </c>
      <c r="F2219" s="22" t="s">
        <v>111</v>
      </c>
      <c r="J2219" s="22" t="s">
        <v>111</v>
      </c>
      <c r="K2219" s="22">
        <v>0</v>
      </c>
      <c r="L2219" s="22">
        <v>8027833300</v>
      </c>
      <c r="M2219" s="22" t="s">
        <v>111</v>
      </c>
      <c r="N2219" s="22" t="s">
        <v>111</v>
      </c>
      <c r="O2219" s="22" t="s">
        <v>111</v>
      </c>
      <c r="P2219" s="22">
        <v>13.24</v>
      </c>
      <c r="Q2219" s="22">
        <v>136403320</v>
      </c>
      <c r="R2219" s="22" t="s">
        <v>111</v>
      </c>
      <c r="S2219" s="22" t="s">
        <v>111</v>
      </c>
      <c r="T2219" s="23">
        <v>1.6799999999999999E-2</v>
      </c>
      <c r="U2219" s="22" t="s">
        <v>111</v>
      </c>
    </row>
    <row r="2220" spans="1:21" x14ac:dyDescent="0.2">
      <c r="A2220" s="22" t="s">
        <v>1254</v>
      </c>
      <c r="B2220" s="22" t="s">
        <v>111</v>
      </c>
      <c r="C2220" s="22" t="s">
        <v>1255</v>
      </c>
      <c r="D2220" s="23">
        <v>-0.10009999999999999</v>
      </c>
      <c r="E2220" s="22">
        <v>12.94</v>
      </c>
      <c r="F2220" s="22" t="s">
        <v>111</v>
      </c>
      <c r="J2220" s="22" t="s">
        <v>111</v>
      </c>
      <c r="K2220" s="22">
        <v>0</v>
      </c>
      <c r="L2220" s="22">
        <v>3066628400</v>
      </c>
      <c r="M2220" s="22" t="s">
        <v>111</v>
      </c>
      <c r="N2220" s="22" t="s">
        <v>111</v>
      </c>
      <c r="O2220" s="22" t="s">
        <v>111</v>
      </c>
      <c r="P2220" s="22">
        <v>25.04</v>
      </c>
      <c r="Q2220" s="22">
        <v>40899624</v>
      </c>
      <c r="R2220" s="22" t="s">
        <v>111</v>
      </c>
      <c r="S2220" s="22" t="s">
        <v>111</v>
      </c>
      <c r="T2220" s="23">
        <v>1.32E-2</v>
      </c>
      <c r="U2220" s="22" t="s">
        <v>111</v>
      </c>
    </row>
    <row r="2221" spans="1:21" x14ac:dyDescent="0.2">
      <c r="A2221" s="22" t="s">
        <v>21512</v>
      </c>
      <c r="B2221" s="22" t="s">
        <v>111</v>
      </c>
      <c r="C2221" s="22" t="s">
        <v>21511</v>
      </c>
      <c r="D2221" s="23">
        <v>-9.9900000000000003E-2</v>
      </c>
      <c r="E2221" s="22">
        <v>16.93</v>
      </c>
      <c r="F2221" s="22" t="s">
        <v>111</v>
      </c>
      <c r="J2221" s="22" t="s">
        <v>111</v>
      </c>
      <c r="K2221" s="22">
        <v>0</v>
      </c>
      <c r="L2221" s="22">
        <v>2347626700</v>
      </c>
      <c r="M2221" s="22" t="s">
        <v>111</v>
      </c>
      <c r="N2221" s="22" t="s">
        <v>111</v>
      </c>
      <c r="O2221" s="22" t="s">
        <v>111</v>
      </c>
      <c r="P2221" s="22">
        <v>0</v>
      </c>
      <c r="Q2221" s="22">
        <v>61141410</v>
      </c>
      <c r="R2221" s="22" t="s">
        <v>111</v>
      </c>
      <c r="S2221" s="22" t="s">
        <v>111</v>
      </c>
      <c r="T2221" s="23">
        <v>2.58E-2</v>
      </c>
      <c r="U2221" s="22" t="s">
        <v>111</v>
      </c>
    </row>
    <row r="2222" spans="1:21" x14ac:dyDescent="0.2">
      <c r="A2222" s="22" t="s">
        <v>1642</v>
      </c>
      <c r="B2222" s="22" t="s">
        <v>111</v>
      </c>
      <c r="C2222" s="22" t="s">
        <v>1643</v>
      </c>
      <c r="D2222" s="23">
        <v>-9.9699999999999997E-2</v>
      </c>
      <c r="E2222" s="22">
        <v>15.71</v>
      </c>
      <c r="F2222" s="22" t="s">
        <v>111</v>
      </c>
      <c r="J2222" s="22" t="s">
        <v>111</v>
      </c>
      <c r="K2222" s="22">
        <v>0</v>
      </c>
      <c r="L2222" s="22">
        <v>4234604600</v>
      </c>
      <c r="M2222" s="22" t="s">
        <v>111</v>
      </c>
      <c r="N2222" s="22" t="s">
        <v>111</v>
      </c>
      <c r="O2222" s="22" t="s">
        <v>111</v>
      </c>
      <c r="P2222" s="22">
        <v>0</v>
      </c>
      <c r="Q2222" s="22">
        <v>121030545</v>
      </c>
      <c r="R2222" s="22" t="s">
        <v>111</v>
      </c>
      <c r="S2222" s="22" t="s">
        <v>111</v>
      </c>
      <c r="T2222" s="23">
        <v>2.8400000000000002E-2</v>
      </c>
      <c r="U2222" s="22" t="s">
        <v>111</v>
      </c>
    </row>
    <row r="2223" spans="1:21" x14ac:dyDescent="0.2">
      <c r="A2223" s="22" t="s">
        <v>1525</v>
      </c>
      <c r="B2223" s="22" t="s">
        <v>111</v>
      </c>
      <c r="C2223" s="22" t="s">
        <v>1526</v>
      </c>
      <c r="D2223" s="23">
        <v>-0.1002</v>
      </c>
      <c r="E2223" s="22">
        <v>3.77</v>
      </c>
      <c r="F2223" s="22" t="s">
        <v>111</v>
      </c>
      <c r="J2223" s="22" t="s">
        <v>111</v>
      </c>
      <c r="K2223" s="22">
        <v>0</v>
      </c>
      <c r="L2223" s="22">
        <v>2149540900</v>
      </c>
      <c r="M2223" s="22" t="s">
        <v>111</v>
      </c>
      <c r="N2223" s="22" t="s">
        <v>111</v>
      </c>
      <c r="O2223" s="22" t="s">
        <v>111</v>
      </c>
      <c r="P2223" s="22">
        <v>0</v>
      </c>
      <c r="Q2223" s="22">
        <v>52121046</v>
      </c>
      <c r="R2223" s="22" t="s">
        <v>111</v>
      </c>
      <c r="S2223" s="22" t="s">
        <v>111</v>
      </c>
      <c r="T2223" s="23">
        <v>2.4199999999999999E-2</v>
      </c>
      <c r="U2223" s="22" t="s">
        <v>111</v>
      </c>
    </row>
    <row r="2224" spans="1:21" x14ac:dyDescent="0.2">
      <c r="A2224" s="22" t="s">
        <v>7978</v>
      </c>
      <c r="B2224" s="22" t="s">
        <v>111</v>
      </c>
      <c r="C2224" s="22" t="s">
        <v>7977</v>
      </c>
      <c r="D2224" s="23">
        <v>-0.10009999999999999</v>
      </c>
      <c r="E2224" s="22">
        <v>10.25</v>
      </c>
      <c r="F2224" s="22" t="s">
        <v>111</v>
      </c>
      <c r="J2224" s="22" t="s">
        <v>111</v>
      </c>
      <c r="K2224" s="22">
        <v>0</v>
      </c>
      <c r="L2224" s="22">
        <v>3960765100</v>
      </c>
      <c r="M2224" s="22" t="s">
        <v>111</v>
      </c>
      <c r="N2224" s="22" t="s">
        <v>111</v>
      </c>
      <c r="O2224" s="22" t="s">
        <v>111</v>
      </c>
      <c r="P2224" s="22">
        <v>0</v>
      </c>
      <c r="Q2224" s="22">
        <v>99303164</v>
      </c>
      <c r="R2224" s="22" t="s">
        <v>111</v>
      </c>
      <c r="S2224" s="22" t="s">
        <v>111</v>
      </c>
      <c r="T2224" s="23">
        <v>2.47E-2</v>
      </c>
      <c r="U2224" s="22" t="s">
        <v>111</v>
      </c>
    </row>
    <row r="2225" spans="1:21" x14ac:dyDescent="0.2">
      <c r="A2225" s="22" t="s">
        <v>400</v>
      </c>
      <c r="B2225" s="22" t="s">
        <v>111</v>
      </c>
      <c r="C2225" s="22" t="s">
        <v>401</v>
      </c>
      <c r="D2225" s="23">
        <v>-0.10009999999999999</v>
      </c>
      <c r="E2225" s="22">
        <v>22.48</v>
      </c>
      <c r="F2225" s="22" t="s">
        <v>111</v>
      </c>
      <c r="J2225" s="22" t="s">
        <v>111</v>
      </c>
      <c r="K2225" s="22">
        <v>0</v>
      </c>
      <c r="L2225" s="22">
        <v>3192430400</v>
      </c>
      <c r="M2225" s="22" t="s">
        <v>111</v>
      </c>
      <c r="N2225" s="22" t="s">
        <v>111</v>
      </c>
      <c r="O2225" s="22" t="s">
        <v>111</v>
      </c>
      <c r="P2225" s="22">
        <v>47.64</v>
      </c>
      <c r="Q2225" s="22">
        <v>61256018</v>
      </c>
      <c r="R2225" s="22" t="s">
        <v>111</v>
      </c>
      <c r="S2225" s="22" t="s">
        <v>111</v>
      </c>
      <c r="T2225" s="23">
        <v>1.9E-2</v>
      </c>
      <c r="U2225" s="22" t="s">
        <v>111</v>
      </c>
    </row>
    <row r="2226" spans="1:21" x14ac:dyDescent="0.2">
      <c r="A2226" s="22" t="s">
        <v>2532</v>
      </c>
      <c r="B2226" s="22" t="s">
        <v>111</v>
      </c>
      <c r="C2226" s="22" t="s">
        <v>2531</v>
      </c>
      <c r="D2226" s="23">
        <v>-9.98E-2</v>
      </c>
      <c r="E2226" s="22">
        <v>13.17</v>
      </c>
      <c r="F2226" s="22" t="s">
        <v>111</v>
      </c>
      <c r="J2226" s="22" t="s">
        <v>111</v>
      </c>
      <c r="K2226" s="22">
        <v>0</v>
      </c>
      <c r="L2226" s="22">
        <v>8942722400</v>
      </c>
      <c r="M2226" s="22" t="s">
        <v>111</v>
      </c>
      <c r="N2226" s="22" t="s">
        <v>111</v>
      </c>
      <c r="O2226" s="22" t="s">
        <v>111</v>
      </c>
      <c r="P2226" s="22">
        <v>0</v>
      </c>
      <c r="Q2226" s="22">
        <v>108354968</v>
      </c>
      <c r="R2226" s="22" t="s">
        <v>111</v>
      </c>
      <c r="S2226" s="22" t="s">
        <v>111</v>
      </c>
      <c r="T2226" s="23">
        <v>1.1900000000000001E-2</v>
      </c>
      <c r="U2226" s="22" t="s">
        <v>111</v>
      </c>
    </row>
    <row r="2227" spans="1:21" x14ac:dyDescent="0.2">
      <c r="A2227" s="22" t="s">
        <v>3376</v>
      </c>
      <c r="B2227" s="22" t="s">
        <v>111</v>
      </c>
      <c r="C2227" s="22" t="s">
        <v>3375</v>
      </c>
      <c r="D2227" s="23">
        <v>-9.9000000000000005E-2</v>
      </c>
      <c r="E2227" s="22">
        <v>3.73</v>
      </c>
      <c r="F2227" s="22" t="s">
        <v>111</v>
      </c>
      <c r="J2227" s="22" t="s">
        <v>111</v>
      </c>
      <c r="K2227" s="22">
        <v>0</v>
      </c>
      <c r="L2227" s="22">
        <v>1854381600</v>
      </c>
      <c r="M2227" s="22" t="s">
        <v>111</v>
      </c>
      <c r="N2227" s="22" t="s">
        <v>111</v>
      </c>
      <c r="O2227" s="22" t="s">
        <v>111</v>
      </c>
      <c r="P2227" s="22">
        <v>0</v>
      </c>
      <c r="Q2227" s="22">
        <v>63293016</v>
      </c>
      <c r="R2227" s="22" t="s">
        <v>111</v>
      </c>
      <c r="S2227" s="22" t="s">
        <v>111</v>
      </c>
      <c r="T2227" s="23">
        <v>3.3500000000000002E-2</v>
      </c>
      <c r="U2227" s="22" t="s">
        <v>111</v>
      </c>
    </row>
    <row r="2228" spans="1:21" x14ac:dyDescent="0.2">
      <c r="A2228" s="22" t="s">
        <v>12029</v>
      </c>
      <c r="B2228" s="22" t="s">
        <v>111</v>
      </c>
      <c r="C2228" s="22" t="s">
        <v>12028</v>
      </c>
      <c r="D2228" s="23">
        <v>-0.1002</v>
      </c>
      <c r="E2228" s="22">
        <v>10.96</v>
      </c>
      <c r="F2228" s="22" t="s">
        <v>111</v>
      </c>
      <c r="J2228" s="22" t="s">
        <v>111</v>
      </c>
      <c r="K2228" s="22">
        <v>0</v>
      </c>
      <c r="L2228" s="22">
        <v>6452152000</v>
      </c>
      <c r="M2228" s="22" t="s">
        <v>111</v>
      </c>
      <c r="N2228" s="22" t="s">
        <v>111</v>
      </c>
      <c r="O2228" s="22" t="s">
        <v>111</v>
      </c>
      <c r="P2228" s="22">
        <v>0</v>
      </c>
      <c r="Q2228" s="22">
        <v>93484069</v>
      </c>
      <c r="R2228" s="22" t="s">
        <v>111</v>
      </c>
      <c r="S2228" s="22" t="s">
        <v>111</v>
      </c>
      <c r="T2228" s="23">
        <v>1.43E-2</v>
      </c>
      <c r="U2228" s="22" t="s">
        <v>111</v>
      </c>
    </row>
    <row r="2229" spans="1:21" x14ac:dyDescent="0.2">
      <c r="A2229" s="22" t="s">
        <v>7073</v>
      </c>
      <c r="B2229" s="22" t="s">
        <v>111</v>
      </c>
      <c r="C2229" s="22" t="s">
        <v>7072</v>
      </c>
      <c r="D2229" s="23">
        <v>-0.10009999999999999</v>
      </c>
      <c r="E2229" s="22">
        <v>41.1</v>
      </c>
      <c r="F2229" s="22" t="s">
        <v>111</v>
      </c>
      <c r="J2229" s="22" t="s">
        <v>111</v>
      </c>
      <c r="K2229" s="22">
        <v>0</v>
      </c>
      <c r="L2229" s="22">
        <v>20028186000</v>
      </c>
      <c r="M2229" s="22" t="s">
        <v>111</v>
      </c>
      <c r="N2229" s="22" t="s">
        <v>111</v>
      </c>
      <c r="O2229" s="22" t="s">
        <v>111</v>
      </c>
      <c r="P2229" s="22">
        <v>22.73</v>
      </c>
      <c r="Q2229" s="22">
        <v>132926584</v>
      </c>
      <c r="R2229" s="22" t="s">
        <v>111</v>
      </c>
      <c r="S2229" s="22" t="s">
        <v>111</v>
      </c>
      <c r="T2229" s="23">
        <v>6.6E-3</v>
      </c>
      <c r="U2229" s="22" t="s">
        <v>111</v>
      </c>
    </row>
    <row r="2230" spans="1:21" x14ac:dyDescent="0.2">
      <c r="A2230" s="22" t="s">
        <v>517</v>
      </c>
      <c r="B2230" s="22" t="s">
        <v>111</v>
      </c>
      <c r="C2230" s="22" t="s">
        <v>518</v>
      </c>
      <c r="D2230" s="23">
        <v>-9.98E-2</v>
      </c>
      <c r="E2230" s="22">
        <v>17.940000000000001</v>
      </c>
      <c r="F2230" s="22" t="s">
        <v>111</v>
      </c>
      <c r="J2230" s="22" t="s">
        <v>111</v>
      </c>
      <c r="K2230" s="22">
        <v>0</v>
      </c>
      <c r="L2230" s="22">
        <v>4241229100</v>
      </c>
      <c r="M2230" s="22" t="s">
        <v>111</v>
      </c>
      <c r="N2230" s="22" t="s">
        <v>111</v>
      </c>
      <c r="O2230" s="22" t="s">
        <v>111</v>
      </c>
      <c r="P2230" s="22">
        <v>0</v>
      </c>
      <c r="Q2230" s="22">
        <v>119330625</v>
      </c>
      <c r="R2230" s="22" t="s">
        <v>111</v>
      </c>
      <c r="S2230" s="22" t="s">
        <v>111</v>
      </c>
      <c r="T2230" s="23">
        <v>2.7799999999999998E-2</v>
      </c>
      <c r="U2230" s="22" t="s">
        <v>111</v>
      </c>
    </row>
    <row r="2231" spans="1:21" x14ac:dyDescent="0.2">
      <c r="A2231" s="22" t="s">
        <v>2260</v>
      </c>
      <c r="B2231" s="22" t="s">
        <v>111</v>
      </c>
      <c r="C2231" s="22" t="s">
        <v>2259</v>
      </c>
      <c r="D2231" s="23">
        <v>-0.1004</v>
      </c>
      <c r="E2231" s="22">
        <v>7.26</v>
      </c>
      <c r="F2231" s="22" t="s">
        <v>111</v>
      </c>
      <c r="J2231" s="22" t="s">
        <v>111</v>
      </c>
      <c r="K2231" s="22">
        <v>0</v>
      </c>
      <c r="L2231" s="22">
        <v>1482433900</v>
      </c>
      <c r="M2231" s="22" t="s">
        <v>111</v>
      </c>
      <c r="N2231" s="22" t="s">
        <v>111</v>
      </c>
      <c r="O2231" s="22" t="s">
        <v>111</v>
      </c>
      <c r="P2231" s="22">
        <v>1.19</v>
      </c>
      <c r="Q2231" s="22">
        <v>63110455</v>
      </c>
      <c r="R2231" s="22" t="s">
        <v>111</v>
      </c>
      <c r="S2231" s="22" t="s">
        <v>111</v>
      </c>
      <c r="T2231" s="23">
        <v>4.24E-2</v>
      </c>
      <c r="U2231" s="22" t="s">
        <v>111</v>
      </c>
    </row>
    <row r="2232" spans="1:21" x14ac:dyDescent="0.2">
      <c r="A2232" s="22" t="s">
        <v>3370</v>
      </c>
      <c r="B2232" s="22" t="s">
        <v>111</v>
      </c>
      <c r="C2232" s="22" t="s">
        <v>3369</v>
      </c>
      <c r="D2232" s="23">
        <v>-9.9900000000000003E-2</v>
      </c>
      <c r="E2232" s="22">
        <v>39.92</v>
      </c>
      <c r="F2232" s="22" t="s">
        <v>111</v>
      </c>
      <c r="J2232" s="22" t="s">
        <v>111</v>
      </c>
      <c r="K2232" s="22">
        <v>0</v>
      </c>
      <c r="L2232" s="22">
        <v>16203129000</v>
      </c>
      <c r="M2232" s="22" t="s">
        <v>111</v>
      </c>
      <c r="N2232" s="22" t="s">
        <v>111</v>
      </c>
      <c r="O2232" s="22" t="s">
        <v>111</v>
      </c>
      <c r="P2232" s="22">
        <v>0</v>
      </c>
      <c r="Q2232" s="22">
        <v>115578057</v>
      </c>
      <c r="R2232" s="22" t="s">
        <v>111</v>
      </c>
      <c r="S2232" s="22">
        <v>50.08</v>
      </c>
      <c r="T2232" s="23">
        <v>7.0000000000000001E-3</v>
      </c>
      <c r="U2232" s="22" t="s">
        <v>111</v>
      </c>
    </row>
    <row r="2233" spans="1:21" x14ac:dyDescent="0.2">
      <c r="A2233" s="22" t="s">
        <v>1256</v>
      </c>
      <c r="B2233" s="22" t="s">
        <v>111</v>
      </c>
      <c r="C2233" s="22" t="s">
        <v>1257</v>
      </c>
      <c r="D2233" s="23">
        <v>-9.9900000000000003E-2</v>
      </c>
      <c r="E2233" s="22">
        <v>6.31</v>
      </c>
      <c r="F2233" s="22" t="s">
        <v>111</v>
      </c>
      <c r="J2233" s="22" t="s">
        <v>111</v>
      </c>
      <c r="K2233" s="22">
        <v>0</v>
      </c>
      <c r="L2233" s="22">
        <v>2035558700</v>
      </c>
      <c r="M2233" s="22" t="s">
        <v>111</v>
      </c>
      <c r="N2233" s="22" t="s">
        <v>111</v>
      </c>
      <c r="O2233" s="22" t="s">
        <v>111</v>
      </c>
      <c r="P2233" s="22">
        <v>1.4</v>
      </c>
      <c r="Q2233" s="22">
        <v>59247278</v>
      </c>
      <c r="R2233" s="22" t="s">
        <v>111</v>
      </c>
      <c r="S2233" s="22" t="s">
        <v>111</v>
      </c>
      <c r="T2233" s="23">
        <v>2.87E-2</v>
      </c>
      <c r="U2233" s="22" t="s">
        <v>111</v>
      </c>
    </row>
    <row r="2234" spans="1:21" x14ac:dyDescent="0.2">
      <c r="A2234" s="22" t="s">
        <v>1201</v>
      </c>
      <c r="B2234" s="22" t="s">
        <v>111</v>
      </c>
      <c r="C2234" s="22" t="s">
        <v>1202</v>
      </c>
      <c r="D2234" s="23">
        <v>-0.10009999999999999</v>
      </c>
      <c r="E2234" s="22">
        <v>12.4</v>
      </c>
      <c r="F2234" s="22" t="s">
        <v>111</v>
      </c>
      <c r="J2234" s="22" t="s">
        <v>111</v>
      </c>
      <c r="K2234" s="22">
        <v>0</v>
      </c>
      <c r="L2234" s="22">
        <v>7923707300</v>
      </c>
      <c r="M2234" s="22" t="s">
        <v>111</v>
      </c>
      <c r="N2234" s="22" t="s">
        <v>111</v>
      </c>
      <c r="O2234" s="22" t="s">
        <v>111</v>
      </c>
      <c r="P2234" s="22">
        <v>57.94</v>
      </c>
      <c r="Q2234" s="22">
        <v>99987086</v>
      </c>
      <c r="R2234" s="22" t="s">
        <v>111</v>
      </c>
      <c r="S2234" s="22" t="s">
        <v>111</v>
      </c>
      <c r="T2234" s="23">
        <v>1.26E-2</v>
      </c>
      <c r="U2234" s="22" t="s">
        <v>111</v>
      </c>
    </row>
    <row r="2235" spans="1:21" x14ac:dyDescent="0.2">
      <c r="A2235" s="22" t="s">
        <v>3368</v>
      </c>
      <c r="B2235" s="22" t="s">
        <v>111</v>
      </c>
      <c r="C2235" s="22" t="s">
        <v>3367</v>
      </c>
      <c r="D2235" s="23">
        <v>-9.98E-2</v>
      </c>
      <c r="E2235" s="22">
        <v>11.18</v>
      </c>
      <c r="F2235" s="22" t="s">
        <v>111</v>
      </c>
      <c r="J2235" s="22" t="s">
        <v>111</v>
      </c>
      <c r="K2235" s="22">
        <v>0</v>
      </c>
      <c r="L2235" s="22">
        <v>3047812500</v>
      </c>
      <c r="M2235" s="22" t="s">
        <v>111</v>
      </c>
      <c r="N2235" s="22" t="s">
        <v>111</v>
      </c>
      <c r="O2235" s="22" t="s">
        <v>111</v>
      </c>
      <c r="P2235" s="22">
        <v>1.56</v>
      </c>
      <c r="Q2235" s="22">
        <v>77680452</v>
      </c>
      <c r="R2235" s="22" t="s">
        <v>111</v>
      </c>
      <c r="S2235" s="22" t="s">
        <v>111</v>
      </c>
      <c r="T2235" s="23">
        <v>2.4799999999999999E-2</v>
      </c>
      <c r="U2235" s="22" t="s">
        <v>111</v>
      </c>
    </row>
    <row r="2236" spans="1:21" x14ac:dyDescent="0.2">
      <c r="A2236" s="22" t="s">
        <v>234</v>
      </c>
      <c r="B2236" s="22" t="s">
        <v>111</v>
      </c>
      <c r="C2236" s="22" t="s">
        <v>235</v>
      </c>
      <c r="D2236" s="23">
        <v>-9.98E-2</v>
      </c>
      <c r="E2236" s="22">
        <v>10.46</v>
      </c>
      <c r="F2236" s="22" t="s">
        <v>111</v>
      </c>
      <c r="J2236" s="22" t="s">
        <v>111</v>
      </c>
      <c r="K2236" s="22">
        <v>0</v>
      </c>
      <c r="L2236" s="22">
        <v>1975502700</v>
      </c>
      <c r="M2236" s="22" t="s">
        <v>111</v>
      </c>
      <c r="N2236" s="22" t="s">
        <v>111</v>
      </c>
      <c r="O2236" s="22" t="s">
        <v>111</v>
      </c>
      <c r="P2236" s="22">
        <v>0</v>
      </c>
      <c r="Q2236" s="22">
        <v>42080084</v>
      </c>
      <c r="R2236" s="22" t="s">
        <v>111</v>
      </c>
      <c r="S2236" s="22" t="s">
        <v>111</v>
      </c>
      <c r="T2236" s="23">
        <v>2.12E-2</v>
      </c>
      <c r="U2236" s="22" t="s">
        <v>111</v>
      </c>
    </row>
    <row r="2237" spans="1:21" x14ac:dyDescent="0.2">
      <c r="A2237" s="22" t="s">
        <v>7071</v>
      </c>
      <c r="B2237" s="22" t="s">
        <v>111</v>
      </c>
      <c r="C2237" s="22" t="s">
        <v>7070</v>
      </c>
      <c r="D2237" s="23">
        <v>-0.1</v>
      </c>
      <c r="E2237" s="22">
        <v>66.31</v>
      </c>
      <c r="F2237" s="22" t="s">
        <v>111</v>
      </c>
      <c r="J2237" s="22" t="s">
        <v>111</v>
      </c>
      <c r="K2237" s="22">
        <v>0</v>
      </c>
      <c r="L2237" s="22">
        <v>30631551000</v>
      </c>
      <c r="M2237" s="22" t="s">
        <v>111</v>
      </c>
      <c r="N2237" s="22" t="s">
        <v>111</v>
      </c>
      <c r="O2237" s="22" t="s">
        <v>111</v>
      </c>
      <c r="P2237" s="22">
        <v>14.91</v>
      </c>
      <c r="Q2237" s="22">
        <v>367643310</v>
      </c>
      <c r="R2237" s="22" t="s">
        <v>111</v>
      </c>
      <c r="S2237" s="22" t="s">
        <v>111</v>
      </c>
      <c r="T2237" s="23">
        <v>1.18E-2</v>
      </c>
      <c r="U2237" s="22" t="s">
        <v>111</v>
      </c>
    </row>
    <row r="2238" spans="1:21" x14ac:dyDescent="0.2">
      <c r="A2238" s="22" t="s">
        <v>2910</v>
      </c>
      <c r="B2238" s="22" t="s">
        <v>111</v>
      </c>
      <c r="C2238" s="22" t="s">
        <v>2909</v>
      </c>
      <c r="D2238" s="23">
        <v>-0.1002</v>
      </c>
      <c r="E2238" s="22">
        <v>13.02</v>
      </c>
      <c r="F2238" s="22" t="s">
        <v>111</v>
      </c>
      <c r="J2238" s="22" t="s">
        <v>111</v>
      </c>
      <c r="K2238" s="22">
        <v>0</v>
      </c>
      <c r="L2238" s="22">
        <v>1822800000</v>
      </c>
      <c r="M2238" s="22" t="s">
        <v>111</v>
      </c>
      <c r="N2238" s="22" t="s">
        <v>111</v>
      </c>
      <c r="O2238" s="22" t="s">
        <v>111</v>
      </c>
      <c r="P2238" s="22">
        <v>0</v>
      </c>
      <c r="Q2238" s="22">
        <v>15828840</v>
      </c>
      <c r="R2238" s="22" t="s">
        <v>111</v>
      </c>
      <c r="S2238" s="22" t="s">
        <v>111</v>
      </c>
      <c r="T2238" s="23">
        <v>8.6E-3</v>
      </c>
      <c r="U2238" s="22" t="s">
        <v>111</v>
      </c>
    </row>
    <row r="2239" spans="1:21" x14ac:dyDescent="0.2">
      <c r="A2239" s="22" t="s">
        <v>14752</v>
      </c>
      <c r="B2239" s="22" t="s">
        <v>111</v>
      </c>
      <c r="C2239" s="22" t="s">
        <v>14751</v>
      </c>
      <c r="D2239" s="23">
        <v>-0.10009999999999999</v>
      </c>
      <c r="E2239" s="22">
        <v>8.27</v>
      </c>
      <c r="F2239" s="22" t="s">
        <v>111</v>
      </c>
      <c r="J2239" s="22" t="s">
        <v>111</v>
      </c>
      <c r="K2239" s="22">
        <v>0</v>
      </c>
      <c r="L2239" s="22">
        <v>4058910300</v>
      </c>
      <c r="M2239" s="22" t="s">
        <v>111</v>
      </c>
      <c r="N2239" s="22" t="s">
        <v>111</v>
      </c>
      <c r="O2239" s="22" t="s">
        <v>111</v>
      </c>
      <c r="P2239" s="22">
        <v>0</v>
      </c>
      <c r="Q2239" s="22">
        <v>68325054</v>
      </c>
      <c r="R2239" s="22" t="s">
        <v>111</v>
      </c>
      <c r="S2239" s="22" t="s">
        <v>111</v>
      </c>
      <c r="T2239" s="23">
        <v>1.67E-2</v>
      </c>
      <c r="U2239" s="22" t="s">
        <v>111</v>
      </c>
    </row>
    <row r="2240" spans="1:21" x14ac:dyDescent="0.2">
      <c r="A2240" s="22" t="s">
        <v>5103</v>
      </c>
      <c r="B2240" s="22" t="s">
        <v>111</v>
      </c>
      <c r="C2240" s="22" t="s">
        <v>5102</v>
      </c>
      <c r="D2240" s="23">
        <v>-9.98E-2</v>
      </c>
      <c r="E2240" s="22">
        <v>12.99</v>
      </c>
      <c r="F2240" s="22" t="s">
        <v>111</v>
      </c>
      <c r="J2240" s="22" t="s">
        <v>111</v>
      </c>
      <c r="K2240" s="22">
        <v>0</v>
      </c>
      <c r="L2240" s="22">
        <v>4102070500</v>
      </c>
      <c r="M2240" s="22" t="s">
        <v>111</v>
      </c>
      <c r="N2240" s="22" t="s">
        <v>111</v>
      </c>
      <c r="O2240" s="22" t="s">
        <v>111</v>
      </c>
      <c r="P2240" s="22">
        <v>23.7</v>
      </c>
      <c r="Q2240" s="22">
        <v>62922920</v>
      </c>
      <c r="R2240" s="22" t="s">
        <v>111</v>
      </c>
      <c r="S2240" s="22" t="s">
        <v>111</v>
      </c>
      <c r="T2240" s="23">
        <v>1.5100000000000001E-2</v>
      </c>
      <c r="U2240" s="22" t="s">
        <v>111</v>
      </c>
    </row>
    <row r="2241" spans="1:21" x14ac:dyDescent="0.2">
      <c r="A2241" s="22" t="s">
        <v>3364</v>
      </c>
      <c r="B2241" s="22" t="s">
        <v>111</v>
      </c>
      <c r="C2241" s="22" t="s">
        <v>3363</v>
      </c>
      <c r="D2241" s="23">
        <v>-0.10009999999999999</v>
      </c>
      <c r="E2241" s="22">
        <v>17</v>
      </c>
      <c r="F2241" s="22" t="s">
        <v>111</v>
      </c>
      <c r="J2241" s="22" t="s">
        <v>111</v>
      </c>
      <c r="K2241" s="22">
        <v>0</v>
      </c>
      <c r="L2241" s="22">
        <v>1697960000</v>
      </c>
      <c r="M2241" s="22" t="s">
        <v>111</v>
      </c>
      <c r="N2241" s="22" t="s">
        <v>111</v>
      </c>
      <c r="O2241" s="22" t="s">
        <v>111</v>
      </c>
      <c r="P2241" s="22">
        <v>0</v>
      </c>
      <c r="Q2241" s="22">
        <v>48452894</v>
      </c>
      <c r="R2241" s="22" t="s">
        <v>111</v>
      </c>
      <c r="S2241" s="22" t="s">
        <v>111</v>
      </c>
      <c r="T2241" s="23">
        <v>2.8400000000000002E-2</v>
      </c>
      <c r="U2241" s="22" t="s">
        <v>111</v>
      </c>
    </row>
    <row r="2242" spans="1:21" x14ac:dyDescent="0.2">
      <c r="A2242" s="22" t="s">
        <v>513</v>
      </c>
      <c r="B2242" s="22" t="s">
        <v>111</v>
      </c>
      <c r="C2242" s="22" t="s">
        <v>514</v>
      </c>
      <c r="D2242" s="23">
        <v>-9.9699999999999997E-2</v>
      </c>
      <c r="E2242" s="22">
        <v>13.1</v>
      </c>
      <c r="F2242" s="22" t="s">
        <v>111</v>
      </c>
      <c r="J2242" s="22" t="s">
        <v>111</v>
      </c>
      <c r="K2242" s="22">
        <v>0</v>
      </c>
      <c r="L2242" s="22">
        <v>3708832600</v>
      </c>
      <c r="M2242" s="22" t="s">
        <v>111</v>
      </c>
      <c r="N2242" s="22" t="s">
        <v>111</v>
      </c>
      <c r="O2242" s="22" t="s">
        <v>111</v>
      </c>
      <c r="P2242" s="22">
        <v>3.3</v>
      </c>
      <c r="Q2242" s="22">
        <v>64603550</v>
      </c>
      <c r="R2242" s="22" t="s">
        <v>111</v>
      </c>
      <c r="S2242" s="22" t="s">
        <v>111</v>
      </c>
      <c r="T2242" s="23">
        <v>1.72E-2</v>
      </c>
      <c r="U2242" s="22" t="s">
        <v>111</v>
      </c>
    </row>
    <row r="2243" spans="1:21" x14ac:dyDescent="0.2">
      <c r="A2243" s="22" t="s">
        <v>2300</v>
      </c>
      <c r="B2243" s="22" t="s">
        <v>111</v>
      </c>
      <c r="C2243" s="22" t="s">
        <v>2299</v>
      </c>
      <c r="D2243" s="23">
        <v>-9.8100000000000007E-2</v>
      </c>
      <c r="E2243" s="22">
        <v>11.03</v>
      </c>
      <c r="F2243" s="22" t="s">
        <v>111</v>
      </c>
      <c r="J2243" s="22" t="s">
        <v>111</v>
      </c>
      <c r="K2243" s="22">
        <v>0</v>
      </c>
      <c r="L2243" s="22">
        <v>2979497600</v>
      </c>
      <c r="M2243" s="22" t="s">
        <v>111</v>
      </c>
      <c r="N2243" s="22" t="s">
        <v>111</v>
      </c>
      <c r="O2243" s="22" t="s">
        <v>111</v>
      </c>
      <c r="P2243" s="22">
        <v>0</v>
      </c>
      <c r="Q2243" s="22">
        <v>98270108</v>
      </c>
      <c r="R2243" s="22" t="s">
        <v>111</v>
      </c>
      <c r="S2243" s="22" t="s">
        <v>111</v>
      </c>
      <c r="T2243" s="23">
        <v>3.2099999999999997E-2</v>
      </c>
      <c r="U2243" s="22" t="s">
        <v>111</v>
      </c>
    </row>
    <row r="2244" spans="1:21" x14ac:dyDescent="0.2">
      <c r="A2244" s="22" t="s">
        <v>1786</v>
      </c>
      <c r="B2244" s="22" t="s">
        <v>111</v>
      </c>
      <c r="C2244" s="22" t="s">
        <v>1787</v>
      </c>
      <c r="D2244" s="23">
        <v>-0.1002</v>
      </c>
      <c r="E2244" s="22">
        <v>15.72</v>
      </c>
      <c r="F2244" s="22" t="s">
        <v>111</v>
      </c>
      <c r="J2244" s="22" t="s">
        <v>111</v>
      </c>
      <c r="K2244" s="22">
        <v>0</v>
      </c>
      <c r="L2244" s="22">
        <v>4998819400</v>
      </c>
      <c r="M2244" s="22" t="s">
        <v>111</v>
      </c>
      <c r="N2244" s="22" t="s">
        <v>111</v>
      </c>
      <c r="O2244" s="22" t="s">
        <v>111</v>
      </c>
      <c r="P2244" s="22">
        <v>0.46</v>
      </c>
      <c r="Q2244" s="22">
        <v>114145157</v>
      </c>
      <c r="R2244" s="22" t="s">
        <v>111</v>
      </c>
      <c r="S2244" s="22" t="s">
        <v>111</v>
      </c>
      <c r="T2244" s="23">
        <v>2.2599999999999999E-2</v>
      </c>
      <c r="U2244" s="22" t="s">
        <v>111</v>
      </c>
    </row>
    <row r="2245" spans="1:21" x14ac:dyDescent="0.2">
      <c r="A2245" s="22" t="s">
        <v>21707</v>
      </c>
      <c r="B2245" s="22" t="s">
        <v>111</v>
      </c>
      <c r="C2245" s="22" t="s">
        <v>21706</v>
      </c>
      <c r="D2245" s="23">
        <v>-0.1</v>
      </c>
      <c r="E2245" s="22">
        <v>154.94999999999999</v>
      </c>
      <c r="F2245" s="22" t="s">
        <v>111</v>
      </c>
      <c r="J2245" s="22" t="s">
        <v>111</v>
      </c>
      <c r="K2245" s="22">
        <v>0</v>
      </c>
      <c r="L2245" s="22">
        <v>23641909000</v>
      </c>
      <c r="M2245" s="22" t="s">
        <v>111</v>
      </c>
      <c r="N2245" s="22" t="s">
        <v>111</v>
      </c>
      <c r="O2245" s="22" t="s">
        <v>111</v>
      </c>
      <c r="P2245" s="22">
        <v>0</v>
      </c>
      <c r="Q2245" s="22">
        <v>80666970</v>
      </c>
      <c r="R2245" s="22" t="s">
        <v>111</v>
      </c>
      <c r="S2245" s="22" t="s">
        <v>111</v>
      </c>
      <c r="T2245" s="23">
        <v>3.3999999999999998E-3</v>
      </c>
      <c r="U2245" s="22" t="s">
        <v>111</v>
      </c>
    </row>
    <row r="2246" spans="1:21" x14ac:dyDescent="0.2">
      <c r="A2246" s="22" t="s">
        <v>2712</v>
      </c>
      <c r="B2246" s="22" t="s">
        <v>111</v>
      </c>
      <c r="C2246" s="22" t="s">
        <v>2711</v>
      </c>
      <c r="D2246" s="23">
        <v>-9.9500000000000005E-2</v>
      </c>
      <c r="E2246" s="22">
        <v>5.34</v>
      </c>
      <c r="F2246" s="22" t="s">
        <v>111</v>
      </c>
      <c r="J2246" s="22" t="s">
        <v>111</v>
      </c>
      <c r="K2246" s="22">
        <v>0</v>
      </c>
      <c r="L2246" s="22">
        <v>6990308300</v>
      </c>
      <c r="M2246" s="22" t="s">
        <v>111</v>
      </c>
      <c r="N2246" s="22" t="s">
        <v>111</v>
      </c>
      <c r="O2246" s="22" t="s">
        <v>111</v>
      </c>
      <c r="P2246" s="22">
        <v>0</v>
      </c>
      <c r="Q2246" s="22">
        <v>217943500</v>
      </c>
      <c r="R2246" s="22" t="s">
        <v>111</v>
      </c>
      <c r="S2246" s="22" t="s">
        <v>111</v>
      </c>
      <c r="T2246" s="23">
        <v>3.0200000000000001E-2</v>
      </c>
      <c r="U2246" s="22" t="s">
        <v>111</v>
      </c>
    </row>
    <row r="2247" spans="1:21" x14ac:dyDescent="0.2">
      <c r="A2247" s="22" t="s">
        <v>4164</v>
      </c>
      <c r="B2247" s="22" t="s">
        <v>111</v>
      </c>
      <c r="C2247" s="22" t="s">
        <v>4163</v>
      </c>
      <c r="D2247" s="23">
        <v>-0.1</v>
      </c>
      <c r="E2247" s="22">
        <v>17.82</v>
      </c>
      <c r="F2247" s="22" t="s">
        <v>111</v>
      </c>
      <c r="J2247" s="22" t="s">
        <v>111</v>
      </c>
      <c r="K2247" s="22">
        <v>0</v>
      </c>
      <c r="L2247" s="22">
        <v>11235191500</v>
      </c>
      <c r="M2247" s="22" t="s">
        <v>111</v>
      </c>
      <c r="N2247" s="22" t="s">
        <v>111</v>
      </c>
      <c r="O2247" s="22" t="s">
        <v>111</v>
      </c>
      <c r="P2247" s="22">
        <v>10.5</v>
      </c>
      <c r="Q2247" s="22">
        <v>147038690</v>
      </c>
      <c r="R2247" s="22" t="s">
        <v>111</v>
      </c>
      <c r="S2247" s="22" t="s">
        <v>111</v>
      </c>
      <c r="T2247" s="23">
        <v>1.2999999999999999E-2</v>
      </c>
      <c r="U2247" s="22" t="s">
        <v>111</v>
      </c>
    </row>
    <row r="2248" spans="1:21" x14ac:dyDescent="0.2">
      <c r="A2248" s="22" t="s">
        <v>2668</v>
      </c>
      <c r="B2248" s="22" t="s">
        <v>111</v>
      </c>
      <c r="C2248" s="22" t="s">
        <v>2667</v>
      </c>
      <c r="D2248" s="23">
        <v>-9.9199999999999997E-2</v>
      </c>
      <c r="E2248" s="22">
        <v>5.72</v>
      </c>
      <c r="F2248" s="22" t="s">
        <v>111</v>
      </c>
      <c r="J2248" s="22" t="s">
        <v>111</v>
      </c>
      <c r="K2248" s="22">
        <v>0</v>
      </c>
      <c r="L2248" s="22">
        <v>3492060000</v>
      </c>
      <c r="M2248" s="22" t="s">
        <v>111</v>
      </c>
      <c r="N2248" s="22" t="s">
        <v>111</v>
      </c>
      <c r="O2248" s="22" t="s">
        <v>111</v>
      </c>
      <c r="P2248" s="22">
        <v>52.5</v>
      </c>
      <c r="Q2248" s="22">
        <v>65772947</v>
      </c>
      <c r="R2248" s="22" t="s">
        <v>111</v>
      </c>
      <c r="S2248" s="22" t="s">
        <v>111</v>
      </c>
      <c r="T2248" s="23">
        <v>1.8599999999999998E-2</v>
      </c>
      <c r="U2248" s="22" t="s">
        <v>111</v>
      </c>
    </row>
    <row r="2249" spans="1:21" x14ac:dyDescent="0.2">
      <c r="A2249" s="22" t="s">
        <v>3362</v>
      </c>
      <c r="B2249" s="22" t="s">
        <v>111</v>
      </c>
      <c r="C2249" s="22" t="s">
        <v>3361</v>
      </c>
      <c r="D2249" s="23">
        <v>-9.9500000000000005E-2</v>
      </c>
      <c r="E2249" s="22">
        <v>7.15</v>
      </c>
      <c r="F2249" s="22" t="s">
        <v>111</v>
      </c>
      <c r="J2249" s="22" t="s">
        <v>111</v>
      </c>
      <c r="K2249" s="22">
        <v>0</v>
      </c>
      <c r="L2249" s="22">
        <v>4663773000</v>
      </c>
      <c r="M2249" s="22" t="s">
        <v>111</v>
      </c>
      <c r="N2249" s="22" t="s">
        <v>111</v>
      </c>
      <c r="O2249" s="22" t="s">
        <v>111</v>
      </c>
      <c r="P2249" s="22">
        <v>0</v>
      </c>
      <c r="Q2249" s="22">
        <v>76286409</v>
      </c>
      <c r="R2249" s="22" t="s">
        <v>111</v>
      </c>
      <c r="S2249" s="22" t="s">
        <v>111</v>
      </c>
      <c r="T2249" s="23">
        <v>1.61E-2</v>
      </c>
      <c r="U2249" s="22" t="s">
        <v>111</v>
      </c>
    </row>
    <row r="2250" spans="1:21" x14ac:dyDescent="0.2">
      <c r="A2250" s="22" t="s">
        <v>1118</v>
      </c>
      <c r="B2250" s="22" t="s">
        <v>111</v>
      </c>
      <c r="C2250" s="22" t="s">
        <v>1119</v>
      </c>
      <c r="D2250" s="23">
        <v>-0.1</v>
      </c>
      <c r="E2250" s="22">
        <v>18.440000000000001</v>
      </c>
      <c r="F2250" s="22" t="s">
        <v>111</v>
      </c>
      <c r="J2250" s="22" t="s">
        <v>111</v>
      </c>
      <c r="K2250" s="22">
        <v>0</v>
      </c>
      <c r="L2250" s="22">
        <v>6242561700</v>
      </c>
      <c r="M2250" s="22" t="s">
        <v>111</v>
      </c>
      <c r="N2250" s="22" t="s">
        <v>111</v>
      </c>
      <c r="O2250" s="22" t="s">
        <v>111</v>
      </c>
      <c r="P2250" s="22">
        <v>0</v>
      </c>
      <c r="Q2250" s="22">
        <v>215084770</v>
      </c>
      <c r="R2250" s="22" t="s">
        <v>111</v>
      </c>
      <c r="S2250" s="22" t="s">
        <v>111</v>
      </c>
      <c r="T2250" s="23">
        <v>3.3700000000000001E-2</v>
      </c>
      <c r="U2250" s="22" t="s">
        <v>111</v>
      </c>
    </row>
    <row r="2251" spans="1:21" x14ac:dyDescent="0.2">
      <c r="A2251" s="22" t="s">
        <v>1342</v>
      </c>
      <c r="B2251" s="22" t="s">
        <v>111</v>
      </c>
      <c r="C2251" s="22" t="s">
        <v>1343</v>
      </c>
      <c r="D2251" s="23">
        <v>-9.98E-2</v>
      </c>
      <c r="E2251" s="22">
        <v>8.93</v>
      </c>
      <c r="F2251" s="22" t="s">
        <v>111</v>
      </c>
      <c r="J2251" s="22" t="s">
        <v>111</v>
      </c>
      <c r="K2251" s="22">
        <v>0</v>
      </c>
      <c r="L2251" s="22">
        <v>7030378300</v>
      </c>
      <c r="M2251" s="22" t="s">
        <v>111</v>
      </c>
      <c r="N2251" s="22" t="s">
        <v>111</v>
      </c>
      <c r="O2251" s="22" t="s">
        <v>111</v>
      </c>
      <c r="P2251" s="22">
        <v>0</v>
      </c>
      <c r="Q2251" s="22">
        <v>79204405</v>
      </c>
      <c r="R2251" s="22" t="s">
        <v>111</v>
      </c>
      <c r="S2251" s="22" t="s">
        <v>111</v>
      </c>
      <c r="T2251" s="23">
        <v>1.12E-2</v>
      </c>
      <c r="U2251" s="22" t="s">
        <v>111</v>
      </c>
    </row>
    <row r="2252" spans="1:21" x14ac:dyDescent="0.2">
      <c r="A2252" s="22" t="s">
        <v>7976</v>
      </c>
      <c r="B2252" s="22" t="s">
        <v>111</v>
      </c>
      <c r="C2252" s="22" t="s">
        <v>7975</v>
      </c>
      <c r="D2252" s="23">
        <v>-0.1007</v>
      </c>
      <c r="E2252" s="22">
        <v>5.45</v>
      </c>
      <c r="F2252" s="22" t="s">
        <v>111</v>
      </c>
      <c r="J2252" s="22" t="s">
        <v>111</v>
      </c>
      <c r="K2252" s="22">
        <v>0</v>
      </c>
      <c r="L2252" s="22">
        <v>3265627700</v>
      </c>
      <c r="M2252" s="22" t="s">
        <v>111</v>
      </c>
      <c r="N2252" s="22" t="s">
        <v>111</v>
      </c>
      <c r="O2252" s="22" t="s">
        <v>111</v>
      </c>
      <c r="P2252" s="22">
        <v>0.23</v>
      </c>
      <c r="Q2252" s="22">
        <v>164675080</v>
      </c>
      <c r="R2252" s="22" t="s">
        <v>111</v>
      </c>
      <c r="S2252" s="22" t="s">
        <v>111</v>
      </c>
      <c r="T2252" s="23">
        <v>4.82E-2</v>
      </c>
      <c r="U2252" s="22" t="s">
        <v>111</v>
      </c>
    </row>
    <row r="2253" spans="1:21" x14ac:dyDescent="0.2">
      <c r="A2253" s="22" t="s">
        <v>2638</v>
      </c>
      <c r="B2253" s="22" t="s">
        <v>111</v>
      </c>
      <c r="C2253" s="22" t="s">
        <v>2637</v>
      </c>
      <c r="D2253" s="23">
        <v>-9.9099999999999994E-2</v>
      </c>
      <c r="E2253" s="22">
        <v>4.91</v>
      </c>
      <c r="F2253" s="22" t="s">
        <v>111</v>
      </c>
      <c r="J2253" s="22" t="s">
        <v>111</v>
      </c>
      <c r="K2253" s="22">
        <v>0</v>
      </c>
      <c r="L2253" s="22">
        <v>2829145900</v>
      </c>
      <c r="M2253" s="22" t="s">
        <v>111</v>
      </c>
      <c r="N2253" s="22" t="s">
        <v>111</v>
      </c>
      <c r="O2253" s="22" t="s">
        <v>111</v>
      </c>
      <c r="P2253" s="22">
        <v>0</v>
      </c>
      <c r="Q2253" s="22">
        <v>19079863</v>
      </c>
      <c r="R2253" s="22" t="s">
        <v>111</v>
      </c>
      <c r="S2253" s="22" t="s">
        <v>111</v>
      </c>
      <c r="T2253" s="23">
        <v>6.7000000000000002E-3</v>
      </c>
      <c r="U2253" s="22" t="s">
        <v>111</v>
      </c>
    </row>
    <row r="2254" spans="1:21" x14ac:dyDescent="0.2">
      <c r="A2254" s="22" t="s">
        <v>18262</v>
      </c>
      <c r="B2254" s="22" t="s">
        <v>111</v>
      </c>
      <c r="C2254" s="22" t="s">
        <v>18261</v>
      </c>
      <c r="D2254" s="23">
        <v>-9.9900000000000003E-2</v>
      </c>
      <c r="E2254" s="22">
        <v>13.16</v>
      </c>
      <c r="F2254" s="22" t="s">
        <v>111</v>
      </c>
      <c r="J2254" s="22" t="s">
        <v>111</v>
      </c>
      <c r="K2254" s="22">
        <v>0</v>
      </c>
      <c r="L2254" s="22">
        <v>3147872000</v>
      </c>
      <c r="M2254" s="22" t="s">
        <v>111</v>
      </c>
      <c r="N2254" s="22" t="s">
        <v>111</v>
      </c>
      <c r="O2254" s="22" t="s">
        <v>111</v>
      </c>
      <c r="P2254" s="22">
        <v>0</v>
      </c>
      <c r="Q2254" s="22">
        <v>25258587</v>
      </c>
      <c r="R2254" s="22" t="s">
        <v>111</v>
      </c>
      <c r="S2254" s="22" t="s">
        <v>111</v>
      </c>
      <c r="T2254" s="23">
        <v>7.9000000000000008E-3</v>
      </c>
      <c r="U2254" s="22" t="s">
        <v>111</v>
      </c>
    </row>
    <row r="2255" spans="1:21" x14ac:dyDescent="0.2">
      <c r="A2255" s="22" t="s">
        <v>3360</v>
      </c>
      <c r="B2255" s="22" t="s">
        <v>111</v>
      </c>
      <c r="C2255" s="22" t="s">
        <v>3359</v>
      </c>
      <c r="D2255" s="23">
        <v>-9.9299999999999999E-2</v>
      </c>
      <c r="E2255" s="22">
        <v>5.26</v>
      </c>
      <c r="F2255" s="22" t="s">
        <v>111</v>
      </c>
      <c r="J2255" s="22" t="s">
        <v>111</v>
      </c>
      <c r="K2255" s="22">
        <v>0</v>
      </c>
      <c r="L2255" s="22">
        <v>4460229000</v>
      </c>
      <c r="M2255" s="22" t="s">
        <v>111</v>
      </c>
      <c r="N2255" s="22" t="s">
        <v>111</v>
      </c>
      <c r="O2255" s="22" t="s">
        <v>111</v>
      </c>
      <c r="P2255" s="22">
        <v>16.93</v>
      </c>
      <c r="Q2255" s="22">
        <v>51396516</v>
      </c>
      <c r="R2255" s="22" t="s">
        <v>111</v>
      </c>
      <c r="S2255" s="22" t="s">
        <v>111</v>
      </c>
      <c r="T2255" s="23">
        <v>1.1299999999999999E-2</v>
      </c>
      <c r="U2255" s="22" t="s">
        <v>111</v>
      </c>
    </row>
    <row r="2256" spans="1:21" x14ac:dyDescent="0.2">
      <c r="A2256" s="22" t="s">
        <v>14728</v>
      </c>
      <c r="B2256" s="22" t="s">
        <v>111</v>
      </c>
      <c r="C2256" s="22" t="s">
        <v>14727</v>
      </c>
      <c r="D2256" s="23">
        <v>-7.1900000000000006E-2</v>
      </c>
      <c r="E2256" s="22">
        <v>13.55</v>
      </c>
      <c r="F2256" s="22" t="s">
        <v>111</v>
      </c>
      <c r="J2256" s="22" t="s">
        <v>111</v>
      </c>
      <c r="K2256" s="22">
        <v>0</v>
      </c>
      <c r="L2256" s="22">
        <v>5911872900</v>
      </c>
      <c r="M2256" s="22" t="s">
        <v>111</v>
      </c>
      <c r="N2256" s="22" t="s">
        <v>111</v>
      </c>
      <c r="O2256" s="22" t="s">
        <v>111</v>
      </c>
      <c r="P2256" s="22">
        <v>0</v>
      </c>
      <c r="Q2256" s="22">
        <v>318414170</v>
      </c>
      <c r="R2256" s="22" t="s">
        <v>111</v>
      </c>
      <c r="S2256" s="22" t="s">
        <v>111</v>
      </c>
      <c r="T2256" s="23">
        <v>5.3199999999999997E-2</v>
      </c>
      <c r="U2256" s="22" t="s">
        <v>111</v>
      </c>
    </row>
    <row r="2257" spans="1:21" x14ac:dyDescent="0.2">
      <c r="A2257" s="22" t="s">
        <v>14748</v>
      </c>
      <c r="B2257" s="22" t="s">
        <v>111</v>
      </c>
      <c r="C2257" s="22" t="s">
        <v>14747</v>
      </c>
      <c r="D2257" s="23">
        <v>-9.9400000000000002E-2</v>
      </c>
      <c r="E2257" s="22">
        <v>6.16</v>
      </c>
      <c r="F2257" s="22" t="s">
        <v>111</v>
      </c>
      <c r="J2257" s="22" t="s">
        <v>111</v>
      </c>
      <c r="K2257" s="22">
        <v>0</v>
      </c>
      <c r="L2257" s="22">
        <v>5209541100</v>
      </c>
      <c r="M2257" s="22" t="s">
        <v>111</v>
      </c>
      <c r="N2257" s="22" t="s">
        <v>111</v>
      </c>
      <c r="O2257" s="22" t="s">
        <v>111</v>
      </c>
      <c r="P2257" s="22">
        <v>1.71</v>
      </c>
      <c r="Q2257" s="22">
        <v>91357861</v>
      </c>
      <c r="R2257" s="22" t="s">
        <v>111</v>
      </c>
      <c r="S2257" s="22" t="s">
        <v>111</v>
      </c>
      <c r="T2257" s="23">
        <v>1.72E-2</v>
      </c>
      <c r="U2257" s="22" t="s">
        <v>111</v>
      </c>
    </row>
    <row r="2258" spans="1:21" x14ac:dyDescent="0.2">
      <c r="A2258" s="22" t="s">
        <v>1527</v>
      </c>
      <c r="B2258" s="22" t="s">
        <v>111</v>
      </c>
      <c r="C2258" s="22" t="s">
        <v>1528</v>
      </c>
      <c r="D2258" s="23">
        <v>-9.9900000000000003E-2</v>
      </c>
      <c r="E2258" s="22">
        <v>14.6</v>
      </c>
      <c r="F2258" s="22" t="s">
        <v>111</v>
      </c>
      <c r="J2258" s="22" t="s">
        <v>111</v>
      </c>
      <c r="K2258" s="22">
        <v>0</v>
      </c>
      <c r="L2258" s="22">
        <v>2937910300</v>
      </c>
      <c r="M2258" s="22" t="s">
        <v>111</v>
      </c>
      <c r="N2258" s="22" t="s">
        <v>111</v>
      </c>
      <c r="O2258" s="22" t="s">
        <v>111</v>
      </c>
      <c r="P2258" s="22">
        <v>0</v>
      </c>
      <c r="Q2258" s="22">
        <v>43264964</v>
      </c>
      <c r="R2258" s="22" t="s">
        <v>111</v>
      </c>
      <c r="S2258" s="22" t="s">
        <v>111</v>
      </c>
      <c r="T2258" s="23">
        <v>1.46E-2</v>
      </c>
      <c r="U2258" s="22" t="s">
        <v>111</v>
      </c>
    </row>
    <row r="2259" spans="1:21" x14ac:dyDescent="0.2">
      <c r="A2259" s="22" t="s">
        <v>2417</v>
      </c>
      <c r="B2259" s="22" t="s">
        <v>111</v>
      </c>
      <c r="C2259" s="22" t="s">
        <v>2416</v>
      </c>
      <c r="D2259" s="23">
        <v>-0.1002</v>
      </c>
      <c r="E2259" s="22">
        <v>19.579999999999998</v>
      </c>
      <c r="F2259" s="22" t="s">
        <v>111</v>
      </c>
      <c r="J2259" s="22" t="s">
        <v>111</v>
      </c>
      <c r="K2259" s="22">
        <v>0</v>
      </c>
      <c r="L2259" s="22">
        <v>4089250900</v>
      </c>
      <c r="M2259" s="22" t="s">
        <v>111</v>
      </c>
      <c r="N2259" s="22" t="s">
        <v>111</v>
      </c>
      <c r="O2259" s="22" t="s">
        <v>111</v>
      </c>
      <c r="P2259" s="22">
        <v>0</v>
      </c>
      <c r="Q2259" s="22">
        <v>24923382</v>
      </c>
      <c r="R2259" s="22" t="s">
        <v>111</v>
      </c>
      <c r="S2259" s="22" t="s">
        <v>111</v>
      </c>
      <c r="T2259" s="23">
        <v>6.1000000000000004E-3</v>
      </c>
      <c r="U2259" s="22" t="s">
        <v>111</v>
      </c>
    </row>
    <row r="2260" spans="1:21" x14ac:dyDescent="0.2">
      <c r="A2260" s="22" t="s">
        <v>1537</v>
      </c>
      <c r="B2260" s="22" t="s">
        <v>111</v>
      </c>
      <c r="C2260" s="22" t="s">
        <v>1538</v>
      </c>
      <c r="D2260" s="23">
        <v>-9.9699999999999997E-2</v>
      </c>
      <c r="E2260" s="22">
        <v>17.87</v>
      </c>
      <c r="F2260" s="22" t="s">
        <v>111</v>
      </c>
      <c r="J2260" s="22" t="s">
        <v>111</v>
      </c>
      <c r="K2260" s="22">
        <v>0</v>
      </c>
      <c r="L2260" s="22">
        <v>10787233100</v>
      </c>
      <c r="M2260" s="22" t="s">
        <v>111</v>
      </c>
      <c r="N2260" s="22" t="s">
        <v>111</v>
      </c>
      <c r="O2260" s="22" t="s">
        <v>111</v>
      </c>
      <c r="P2260" s="22">
        <v>4.6399999999999997</v>
      </c>
      <c r="Q2260" s="22">
        <v>164046160</v>
      </c>
      <c r="R2260" s="22" t="s">
        <v>111</v>
      </c>
      <c r="S2260" s="22" t="s">
        <v>111</v>
      </c>
      <c r="T2260" s="23">
        <v>1.5100000000000001E-2</v>
      </c>
      <c r="U2260" s="22" t="s">
        <v>111</v>
      </c>
    </row>
    <row r="2261" spans="1:21" x14ac:dyDescent="0.2">
      <c r="A2261" s="22" t="s">
        <v>1265</v>
      </c>
      <c r="B2261" s="22" t="s">
        <v>111</v>
      </c>
      <c r="C2261" s="22" t="s">
        <v>1266</v>
      </c>
      <c r="D2261" s="23">
        <v>-9.9599999999999994E-2</v>
      </c>
      <c r="E2261" s="22">
        <v>7.5</v>
      </c>
      <c r="F2261" s="22" t="s">
        <v>111</v>
      </c>
      <c r="J2261" s="22" t="s">
        <v>111</v>
      </c>
      <c r="K2261" s="22">
        <v>0</v>
      </c>
      <c r="L2261" s="22">
        <v>3903900000</v>
      </c>
      <c r="M2261" s="22" t="s">
        <v>111</v>
      </c>
      <c r="N2261" s="22" t="s">
        <v>111</v>
      </c>
      <c r="O2261" s="22" t="s">
        <v>111</v>
      </c>
      <c r="P2261" s="22">
        <v>0</v>
      </c>
      <c r="Q2261" s="22">
        <v>49588970</v>
      </c>
      <c r="R2261" s="22" t="s">
        <v>111</v>
      </c>
      <c r="S2261" s="22" t="s">
        <v>111</v>
      </c>
      <c r="T2261" s="23">
        <v>1.26E-2</v>
      </c>
      <c r="U2261" s="22" t="s">
        <v>111</v>
      </c>
    </row>
    <row r="2262" spans="1:21" x14ac:dyDescent="0.2">
      <c r="A2262" s="22" t="s">
        <v>3358</v>
      </c>
      <c r="B2262" s="22" t="s">
        <v>111</v>
      </c>
      <c r="C2262" s="22" t="s">
        <v>3357</v>
      </c>
      <c r="D2262" s="23">
        <v>-0.10009999999999999</v>
      </c>
      <c r="E2262" s="22">
        <v>8.09</v>
      </c>
      <c r="F2262" s="22" t="s">
        <v>111</v>
      </c>
      <c r="J2262" s="22" t="s">
        <v>111</v>
      </c>
      <c r="K2262" s="22">
        <v>0</v>
      </c>
      <c r="L2262" s="22">
        <v>4045052100</v>
      </c>
      <c r="M2262" s="22" t="s">
        <v>111</v>
      </c>
      <c r="N2262" s="22" t="s">
        <v>111</v>
      </c>
      <c r="O2262" s="22" t="s">
        <v>111</v>
      </c>
      <c r="P2262" s="22">
        <v>1.78</v>
      </c>
      <c r="Q2262" s="22">
        <v>133590598</v>
      </c>
      <c r="R2262" s="22" t="s">
        <v>111</v>
      </c>
      <c r="S2262" s="22" t="s">
        <v>111</v>
      </c>
      <c r="T2262" s="23">
        <v>3.2399999999999998E-2</v>
      </c>
      <c r="U2262" s="22" t="s">
        <v>111</v>
      </c>
    </row>
    <row r="2263" spans="1:21" x14ac:dyDescent="0.2">
      <c r="A2263" s="22" t="s">
        <v>47</v>
      </c>
      <c r="B2263" s="22" t="s">
        <v>111</v>
      </c>
      <c r="C2263" s="22" t="s">
        <v>48</v>
      </c>
      <c r="D2263" s="23">
        <v>-9.9900000000000003E-2</v>
      </c>
      <c r="E2263" s="22">
        <v>12.89</v>
      </c>
      <c r="F2263" s="22" t="s">
        <v>111</v>
      </c>
      <c r="J2263" s="22" t="s">
        <v>111</v>
      </c>
      <c r="K2263" s="22">
        <v>0</v>
      </c>
      <c r="L2263" s="22">
        <v>8174838000</v>
      </c>
      <c r="M2263" s="22" t="s">
        <v>111</v>
      </c>
      <c r="N2263" s="22" t="s">
        <v>111</v>
      </c>
      <c r="O2263" s="22" t="s">
        <v>111</v>
      </c>
      <c r="P2263" s="22">
        <v>90.89</v>
      </c>
      <c r="Q2263" s="22">
        <v>83945290</v>
      </c>
      <c r="R2263" s="22" t="s">
        <v>111</v>
      </c>
      <c r="S2263" s="22" t="s">
        <v>111</v>
      </c>
      <c r="T2263" s="23">
        <v>0.01</v>
      </c>
      <c r="U2263" s="22" t="s">
        <v>111</v>
      </c>
    </row>
    <row r="2264" spans="1:21" x14ac:dyDescent="0.2">
      <c r="A2264" s="22" t="s">
        <v>861</v>
      </c>
      <c r="B2264" s="22" t="s">
        <v>111</v>
      </c>
      <c r="C2264" s="22" t="s">
        <v>862</v>
      </c>
      <c r="D2264" s="23">
        <v>-9.9599999999999994E-2</v>
      </c>
      <c r="E2264" s="22">
        <v>6.33</v>
      </c>
      <c r="F2264" s="22" t="s">
        <v>111</v>
      </c>
      <c r="J2264" s="22" t="s">
        <v>111</v>
      </c>
      <c r="K2264" s="22">
        <v>0</v>
      </c>
      <c r="L2264" s="22">
        <v>2977632000</v>
      </c>
      <c r="M2264" s="22" t="s">
        <v>111</v>
      </c>
      <c r="N2264" s="22" t="s">
        <v>111</v>
      </c>
      <c r="O2264" s="22" t="s">
        <v>111</v>
      </c>
      <c r="P2264" s="22">
        <v>7.37</v>
      </c>
      <c r="Q2264" s="22">
        <v>43291515</v>
      </c>
      <c r="R2264" s="22" t="s">
        <v>111</v>
      </c>
      <c r="S2264" s="22" t="s">
        <v>111</v>
      </c>
      <c r="T2264" s="23">
        <v>1.4200000000000001E-2</v>
      </c>
      <c r="U2264" s="22" t="s">
        <v>111</v>
      </c>
    </row>
    <row r="2265" spans="1:21" x14ac:dyDescent="0.2">
      <c r="A2265" s="22" t="s">
        <v>2486</v>
      </c>
      <c r="B2265" s="22" t="s">
        <v>111</v>
      </c>
      <c r="C2265" s="22" t="s">
        <v>2485</v>
      </c>
      <c r="D2265" s="23">
        <v>-0.1</v>
      </c>
      <c r="E2265" s="22">
        <v>9.4499999999999993</v>
      </c>
      <c r="F2265" s="22" t="s">
        <v>111</v>
      </c>
      <c r="J2265" s="22" t="s">
        <v>111</v>
      </c>
      <c r="K2265" s="22">
        <v>0</v>
      </c>
      <c r="L2265" s="22">
        <v>5091659800</v>
      </c>
      <c r="M2265" s="22" t="s">
        <v>111</v>
      </c>
      <c r="N2265" s="22" t="s">
        <v>111</v>
      </c>
      <c r="O2265" s="22" t="s">
        <v>111</v>
      </c>
      <c r="P2265" s="22">
        <v>0</v>
      </c>
      <c r="Q2265" s="22">
        <v>83327284</v>
      </c>
      <c r="R2265" s="22" t="s">
        <v>111</v>
      </c>
      <c r="S2265" s="22" t="s">
        <v>111</v>
      </c>
      <c r="T2265" s="23">
        <v>1.6299999999999999E-2</v>
      </c>
      <c r="U2265" s="22" t="s">
        <v>111</v>
      </c>
    </row>
    <row r="2266" spans="1:21" x14ac:dyDescent="0.2">
      <c r="A2266" s="22" t="s">
        <v>3356</v>
      </c>
      <c r="B2266" s="22" t="s">
        <v>111</v>
      </c>
      <c r="C2266" s="22" t="s">
        <v>3355</v>
      </c>
      <c r="D2266" s="23">
        <v>-9.9699999999999997E-2</v>
      </c>
      <c r="E2266" s="22">
        <v>17.78</v>
      </c>
      <c r="F2266" s="22" t="s">
        <v>111</v>
      </c>
      <c r="J2266" s="22" t="s">
        <v>111</v>
      </c>
      <c r="K2266" s="22">
        <v>0</v>
      </c>
      <c r="L2266" s="22">
        <v>2742291600</v>
      </c>
      <c r="M2266" s="22" t="s">
        <v>111</v>
      </c>
      <c r="N2266" s="22" t="s">
        <v>111</v>
      </c>
      <c r="O2266" s="22" t="s">
        <v>111</v>
      </c>
      <c r="P2266" s="22">
        <v>5.81</v>
      </c>
      <c r="Q2266" s="22">
        <v>54320462</v>
      </c>
      <c r="R2266" s="22" t="s">
        <v>111</v>
      </c>
      <c r="S2266" s="22" t="s">
        <v>111</v>
      </c>
      <c r="T2266" s="23">
        <v>1.95E-2</v>
      </c>
      <c r="U2266" s="22" t="s">
        <v>111</v>
      </c>
    </row>
    <row r="2267" spans="1:21" x14ac:dyDescent="0.2">
      <c r="A2267" s="22" t="s">
        <v>2215</v>
      </c>
      <c r="B2267" s="22" t="s">
        <v>111</v>
      </c>
      <c r="C2267" s="22" t="s">
        <v>2214</v>
      </c>
      <c r="D2267" s="23">
        <v>-0.10009999999999999</v>
      </c>
      <c r="E2267" s="22">
        <v>21.31</v>
      </c>
      <c r="F2267" s="22" t="s">
        <v>111</v>
      </c>
      <c r="J2267" s="22" t="s">
        <v>111</v>
      </c>
      <c r="K2267" s="22">
        <v>0</v>
      </c>
      <c r="L2267" s="22">
        <v>3938088000</v>
      </c>
      <c r="M2267" s="22" t="s">
        <v>111</v>
      </c>
      <c r="N2267" s="22" t="s">
        <v>111</v>
      </c>
      <c r="O2267" s="22" t="s">
        <v>111</v>
      </c>
      <c r="P2267" s="22">
        <v>0</v>
      </c>
      <c r="Q2267" s="22">
        <v>42222510</v>
      </c>
      <c r="R2267" s="22" t="s">
        <v>111</v>
      </c>
      <c r="S2267" s="22" t="s">
        <v>111</v>
      </c>
      <c r="T2267" s="23">
        <v>1.06E-2</v>
      </c>
      <c r="U2267" s="22" t="s">
        <v>111</v>
      </c>
    </row>
    <row r="2268" spans="1:21" x14ac:dyDescent="0.2">
      <c r="A2268" s="22" t="s">
        <v>2708</v>
      </c>
      <c r="B2268" s="22" t="s">
        <v>111</v>
      </c>
      <c r="C2268" s="22" t="s">
        <v>2707</v>
      </c>
      <c r="D2268" s="23">
        <v>-9.98E-2</v>
      </c>
      <c r="E2268" s="22">
        <v>12.09</v>
      </c>
      <c r="F2268" s="22" t="s">
        <v>111</v>
      </c>
      <c r="J2268" s="22" t="s">
        <v>111</v>
      </c>
      <c r="K2268" s="22">
        <v>0</v>
      </c>
      <c r="L2268" s="22">
        <v>7375696600</v>
      </c>
      <c r="M2268" s="22" t="s">
        <v>111</v>
      </c>
      <c r="N2268" s="22" t="s">
        <v>111</v>
      </c>
      <c r="O2268" s="22" t="s">
        <v>111</v>
      </c>
      <c r="P2268" s="22">
        <v>81.13</v>
      </c>
      <c r="Q2268" s="22">
        <v>104615900</v>
      </c>
      <c r="R2268" s="22" t="s">
        <v>111</v>
      </c>
      <c r="S2268" s="22" t="s">
        <v>111</v>
      </c>
      <c r="T2268" s="23">
        <v>1.4E-2</v>
      </c>
      <c r="U2268" s="22" t="s">
        <v>111</v>
      </c>
    </row>
    <row r="2269" spans="1:21" x14ac:dyDescent="0.2">
      <c r="A2269" s="22" t="s">
        <v>654</v>
      </c>
      <c r="B2269" s="22" t="s">
        <v>111</v>
      </c>
      <c r="C2269" s="22" t="s">
        <v>655</v>
      </c>
      <c r="D2269" s="23">
        <v>-9.98E-2</v>
      </c>
      <c r="E2269" s="22">
        <v>19.850000000000001</v>
      </c>
      <c r="F2269" s="22" t="s">
        <v>111</v>
      </c>
      <c r="J2269" s="22" t="s">
        <v>111</v>
      </c>
      <c r="K2269" s="22">
        <v>0</v>
      </c>
      <c r="L2269" s="22">
        <v>1985000000</v>
      </c>
      <c r="M2269" s="22" t="s">
        <v>111</v>
      </c>
      <c r="N2269" s="22" t="s">
        <v>111</v>
      </c>
      <c r="O2269" s="22" t="s">
        <v>111</v>
      </c>
      <c r="P2269" s="22">
        <v>4.66</v>
      </c>
      <c r="Q2269" s="22">
        <v>26903515</v>
      </c>
      <c r="R2269" s="22" t="s">
        <v>111</v>
      </c>
      <c r="S2269" s="22" t="s">
        <v>111</v>
      </c>
      <c r="T2269" s="23">
        <v>1.35E-2</v>
      </c>
      <c r="U2269" s="22" t="s">
        <v>111</v>
      </c>
    </row>
    <row r="2270" spans="1:21" x14ac:dyDescent="0.2">
      <c r="A2270" s="22" t="s">
        <v>14483</v>
      </c>
      <c r="B2270" s="22" t="s">
        <v>111</v>
      </c>
      <c r="C2270" s="22" t="s">
        <v>14482</v>
      </c>
      <c r="D2270" s="23">
        <v>-0.1</v>
      </c>
      <c r="E2270" s="22">
        <v>9</v>
      </c>
      <c r="F2270" s="22" t="s">
        <v>111</v>
      </c>
      <c r="J2270" s="22" t="s">
        <v>111</v>
      </c>
      <c r="K2270" s="22">
        <v>0</v>
      </c>
      <c r="L2270" s="22">
        <v>2013648800</v>
      </c>
      <c r="M2270" s="22" t="s">
        <v>111</v>
      </c>
      <c r="N2270" s="22" t="s">
        <v>111</v>
      </c>
      <c r="O2270" s="22">
        <v>0</v>
      </c>
      <c r="P2270" s="22">
        <v>0.71</v>
      </c>
      <c r="Q2270" s="22">
        <v>14398948</v>
      </c>
      <c r="R2270" s="22" t="s">
        <v>111</v>
      </c>
      <c r="S2270" s="22">
        <v>0.6</v>
      </c>
      <c r="T2270" s="23">
        <v>7.1000000000000004E-3</v>
      </c>
      <c r="U2270" s="22" t="s">
        <v>111</v>
      </c>
    </row>
    <row r="2271" spans="1:21" x14ac:dyDescent="0.2">
      <c r="A2271" s="22" t="s">
        <v>4516</v>
      </c>
      <c r="B2271" s="22" t="s">
        <v>111</v>
      </c>
      <c r="C2271" s="22" t="s">
        <v>4515</v>
      </c>
      <c r="D2271" s="23">
        <v>-0.1003</v>
      </c>
      <c r="E2271" s="22">
        <v>11.03</v>
      </c>
      <c r="F2271" s="22" t="s">
        <v>111</v>
      </c>
      <c r="J2271" s="22" t="s">
        <v>111</v>
      </c>
      <c r="K2271" s="22">
        <v>0</v>
      </c>
      <c r="L2271" s="22">
        <v>4804591800</v>
      </c>
      <c r="M2271" s="22" t="s">
        <v>111</v>
      </c>
      <c r="N2271" s="22" t="s">
        <v>111</v>
      </c>
      <c r="O2271" s="22">
        <v>0</v>
      </c>
      <c r="P2271" s="22">
        <v>44.94</v>
      </c>
      <c r="Q2271" s="22">
        <v>91376286</v>
      </c>
      <c r="R2271" s="22" t="s">
        <v>111</v>
      </c>
      <c r="S2271" s="22">
        <v>17.059999999999999</v>
      </c>
      <c r="T2271" s="23">
        <v>1.9E-2</v>
      </c>
      <c r="U2271" s="22" t="s">
        <v>111</v>
      </c>
    </row>
    <row r="2272" spans="1:21" x14ac:dyDescent="0.2">
      <c r="A2272" s="22" t="s">
        <v>4051</v>
      </c>
      <c r="B2272" s="22" t="s">
        <v>111</v>
      </c>
      <c r="C2272" s="22" t="s">
        <v>4050</v>
      </c>
      <c r="D2272" s="23">
        <v>-0.1</v>
      </c>
      <c r="E2272" s="22">
        <v>41.5</v>
      </c>
      <c r="F2272" s="22" t="s">
        <v>111</v>
      </c>
      <c r="J2272" s="22" t="s">
        <v>111</v>
      </c>
      <c r="K2272" s="22">
        <v>0</v>
      </c>
      <c r="L2272" s="22">
        <v>22987589000</v>
      </c>
      <c r="M2272" s="22" t="s">
        <v>111</v>
      </c>
      <c r="N2272" s="22" t="s">
        <v>111</v>
      </c>
      <c r="O2272" s="22">
        <v>0</v>
      </c>
      <c r="P2272" s="22">
        <v>0</v>
      </c>
      <c r="Q2272" s="22">
        <v>726846160</v>
      </c>
      <c r="R2272" s="22" t="s">
        <v>111</v>
      </c>
      <c r="S2272" s="22">
        <v>0.66</v>
      </c>
      <c r="T2272" s="23">
        <v>3.0599999999999999E-2</v>
      </c>
      <c r="U2272" s="22" t="s">
        <v>111</v>
      </c>
    </row>
    <row r="2273" spans="1:21" x14ac:dyDescent="0.2">
      <c r="A2273" s="22" t="s">
        <v>3354</v>
      </c>
      <c r="B2273" s="22" t="s">
        <v>111</v>
      </c>
      <c r="C2273" s="22" t="s">
        <v>3353</v>
      </c>
      <c r="D2273" s="23">
        <v>-9.9500000000000005E-2</v>
      </c>
      <c r="E2273" s="22">
        <v>4.9800000000000004</v>
      </c>
      <c r="F2273" s="22" t="s">
        <v>111</v>
      </c>
      <c r="J2273" s="22" t="s">
        <v>111</v>
      </c>
      <c r="K2273" s="22">
        <v>0</v>
      </c>
      <c r="L2273" s="22">
        <v>2165369500</v>
      </c>
      <c r="M2273" s="22" t="s">
        <v>111</v>
      </c>
      <c r="N2273" s="22" t="s">
        <v>111</v>
      </c>
      <c r="O2273" s="22">
        <v>0</v>
      </c>
      <c r="P2273" s="22">
        <v>0</v>
      </c>
      <c r="Q2273" s="22">
        <v>48817066</v>
      </c>
      <c r="R2273" s="22" t="s">
        <v>111</v>
      </c>
      <c r="S2273" s="22">
        <v>0</v>
      </c>
      <c r="T2273" s="23">
        <v>2.23E-2</v>
      </c>
      <c r="U2273" s="22" t="s">
        <v>111</v>
      </c>
    </row>
    <row r="2274" spans="1:21" x14ac:dyDescent="0.2">
      <c r="A2274" s="22" t="s">
        <v>2339</v>
      </c>
      <c r="B2274" s="22" t="s">
        <v>111</v>
      </c>
      <c r="C2274" s="22" t="s">
        <v>2338</v>
      </c>
      <c r="D2274" s="23">
        <v>-0.1003</v>
      </c>
      <c r="E2274" s="22">
        <v>9.7799999999999994</v>
      </c>
      <c r="F2274" s="22" t="s">
        <v>111</v>
      </c>
      <c r="J2274" s="22" t="s">
        <v>111</v>
      </c>
      <c r="K2274" s="22">
        <v>0</v>
      </c>
      <c r="L2274" s="22">
        <v>3620804700</v>
      </c>
      <c r="M2274" s="22" t="s">
        <v>111</v>
      </c>
      <c r="N2274" s="22" t="s">
        <v>111</v>
      </c>
      <c r="O2274" s="22">
        <v>0</v>
      </c>
      <c r="P2274" s="22">
        <v>0</v>
      </c>
      <c r="Q2274" s="22">
        <v>52082735</v>
      </c>
      <c r="R2274" s="22" t="s">
        <v>111</v>
      </c>
      <c r="S2274" s="22">
        <v>0.04</v>
      </c>
      <c r="T2274" s="23">
        <v>1.43E-2</v>
      </c>
      <c r="U2274" s="22" t="s">
        <v>111</v>
      </c>
    </row>
    <row r="2275" spans="1:21" x14ac:dyDescent="0.2">
      <c r="A2275" s="22" t="s">
        <v>1398</v>
      </c>
      <c r="B2275" s="22" t="s">
        <v>111</v>
      </c>
      <c r="C2275" s="22" t="s">
        <v>1399</v>
      </c>
      <c r="D2275" s="23">
        <v>-9.9900000000000003E-2</v>
      </c>
      <c r="E2275" s="22">
        <v>33.14</v>
      </c>
      <c r="F2275" s="22" t="s">
        <v>111</v>
      </c>
      <c r="J2275" s="22" t="s">
        <v>111</v>
      </c>
      <c r="K2275" s="22">
        <v>0</v>
      </c>
      <c r="L2275" s="22">
        <v>8784658700</v>
      </c>
      <c r="M2275" s="22" t="s">
        <v>111</v>
      </c>
      <c r="N2275" s="22" t="s">
        <v>111</v>
      </c>
      <c r="O2275" s="22">
        <v>0</v>
      </c>
      <c r="P2275" s="22">
        <v>0</v>
      </c>
      <c r="Q2275" s="22">
        <v>175943560</v>
      </c>
      <c r="R2275" s="22" t="s">
        <v>111</v>
      </c>
      <c r="S2275" s="22">
        <v>0</v>
      </c>
      <c r="T2275" s="23">
        <v>1.9900000000000001E-2</v>
      </c>
      <c r="U2275" s="22" t="s">
        <v>111</v>
      </c>
    </row>
    <row r="2276" spans="1:21" x14ac:dyDescent="0.2">
      <c r="A2276" s="22" t="s">
        <v>1434</v>
      </c>
      <c r="B2276" s="22" t="s">
        <v>111</v>
      </c>
      <c r="C2276" s="22" t="s">
        <v>1435</v>
      </c>
      <c r="D2276" s="23">
        <v>-0.1003</v>
      </c>
      <c r="E2276" s="22">
        <v>9.8699999999999992</v>
      </c>
      <c r="F2276" s="22" t="s">
        <v>111</v>
      </c>
      <c r="J2276" s="22" t="s">
        <v>111</v>
      </c>
      <c r="K2276" s="22">
        <v>0</v>
      </c>
      <c r="L2276" s="22">
        <v>4277587600</v>
      </c>
      <c r="M2276" s="22" t="s">
        <v>111</v>
      </c>
      <c r="N2276" s="22" t="s">
        <v>111</v>
      </c>
      <c r="O2276" s="22">
        <v>0</v>
      </c>
      <c r="P2276" s="22">
        <v>1.1299999999999999</v>
      </c>
      <c r="Q2276" s="22">
        <v>121252762</v>
      </c>
      <c r="R2276" s="22" t="s">
        <v>111</v>
      </c>
      <c r="S2276" s="22">
        <v>0</v>
      </c>
      <c r="T2276" s="23">
        <v>2.81E-2</v>
      </c>
      <c r="U2276" s="22" t="s">
        <v>111</v>
      </c>
    </row>
    <row r="2277" spans="1:21" x14ac:dyDescent="0.2">
      <c r="A2277" s="22" t="s">
        <v>22038</v>
      </c>
      <c r="B2277" s="22" t="s">
        <v>111</v>
      </c>
      <c r="C2277" s="22" t="s">
        <v>22037</v>
      </c>
      <c r="D2277" s="23">
        <v>-9.9900000000000003E-2</v>
      </c>
      <c r="E2277" s="22">
        <v>14.87</v>
      </c>
      <c r="F2277" s="22" t="s">
        <v>111</v>
      </c>
      <c r="J2277" s="22" t="s">
        <v>111</v>
      </c>
      <c r="K2277" s="22">
        <v>0</v>
      </c>
      <c r="L2277" s="22">
        <v>2104105000</v>
      </c>
      <c r="M2277" s="22" t="s">
        <v>111</v>
      </c>
      <c r="N2277" s="22" t="s">
        <v>111</v>
      </c>
      <c r="O2277" s="22">
        <v>0</v>
      </c>
      <c r="P2277" s="22">
        <v>0</v>
      </c>
      <c r="Q2277" s="22">
        <v>58777855</v>
      </c>
      <c r="R2277" s="22" t="s">
        <v>111</v>
      </c>
      <c r="S2277" s="22">
        <v>0.38</v>
      </c>
      <c r="T2277" s="23">
        <v>2.7300000000000001E-2</v>
      </c>
      <c r="U2277" s="22" t="s">
        <v>111</v>
      </c>
    </row>
    <row r="2278" spans="1:21" x14ac:dyDescent="0.2">
      <c r="A2278" s="22" t="s">
        <v>3352</v>
      </c>
      <c r="B2278" s="22" t="s">
        <v>111</v>
      </c>
      <c r="C2278" s="22" t="s">
        <v>3351</v>
      </c>
      <c r="D2278" s="23">
        <v>-0.10009999999999999</v>
      </c>
      <c r="E2278" s="22">
        <v>17.350000000000001</v>
      </c>
      <c r="F2278" s="22" t="s">
        <v>111</v>
      </c>
      <c r="J2278" s="22" t="s">
        <v>111</v>
      </c>
      <c r="K2278" s="22">
        <v>0</v>
      </c>
      <c r="L2278" s="22">
        <v>6690806300</v>
      </c>
      <c r="M2278" s="22" t="s">
        <v>111</v>
      </c>
      <c r="N2278" s="22" t="s">
        <v>111</v>
      </c>
      <c r="O2278" s="22">
        <v>0</v>
      </c>
      <c r="P2278" s="22">
        <v>27.61</v>
      </c>
      <c r="Q2278" s="22">
        <v>451995240</v>
      </c>
      <c r="R2278" s="22" t="s">
        <v>111</v>
      </c>
      <c r="S2278" s="22">
        <v>10.57</v>
      </c>
      <c r="T2278" s="23">
        <v>6.6299999999999998E-2</v>
      </c>
      <c r="U2278" s="22" t="s">
        <v>111</v>
      </c>
    </row>
    <row r="2279" spans="1:21" x14ac:dyDescent="0.2">
      <c r="A2279" s="22" t="s">
        <v>5188</v>
      </c>
      <c r="B2279" s="22" t="s">
        <v>111</v>
      </c>
      <c r="C2279" s="22" t="s">
        <v>5187</v>
      </c>
      <c r="D2279" s="23">
        <v>-9.8400000000000001E-2</v>
      </c>
      <c r="E2279" s="22">
        <v>1.65</v>
      </c>
      <c r="F2279" s="22" t="s">
        <v>111</v>
      </c>
      <c r="J2279" s="22" t="s">
        <v>111</v>
      </c>
      <c r="K2279" s="22">
        <v>0</v>
      </c>
      <c r="L2279" s="22">
        <v>14571563000</v>
      </c>
      <c r="M2279" s="22" t="s">
        <v>111</v>
      </c>
      <c r="N2279" s="22" t="s">
        <v>111</v>
      </c>
      <c r="O2279" s="22">
        <v>0</v>
      </c>
      <c r="P2279" s="22">
        <v>0</v>
      </c>
      <c r="Q2279" s="22">
        <v>230345820</v>
      </c>
      <c r="R2279" s="22" t="s">
        <v>111</v>
      </c>
      <c r="S2279" s="22">
        <v>0</v>
      </c>
      <c r="T2279" s="23">
        <v>1.54E-2</v>
      </c>
      <c r="U2279" s="22" t="s">
        <v>111</v>
      </c>
    </row>
    <row r="2280" spans="1:21" x14ac:dyDescent="0.2">
      <c r="A2280" s="22" t="s">
        <v>3350</v>
      </c>
      <c r="B2280" s="22" t="s">
        <v>111</v>
      </c>
      <c r="C2280" s="22" t="s">
        <v>3349</v>
      </c>
      <c r="D2280" s="23">
        <v>-0.1002</v>
      </c>
      <c r="E2280" s="22">
        <v>20.12</v>
      </c>
      <c r="F2280" s="22" t="s">
        <v>111</v>
      </c>
      <c r="J2280" s="22" t="s">
        <v>111</v>
      </c>
      <c r="K2280" s="22">
        <v>0</v>
      </c>
      <c r="L2280" s="22">
        <v>2428511000</v>
      </c>
      <c r="M2280" s="22" t="s">
        <v>111</v>
      </c>
      <c r="N2280" s="22" t="s">
        <v>111</v>
      </c>
      <c r="O2280" s="22">
        <v>0</v>
      </c>
      <c r="P2280" s="22">
        <v>0</v>
      </c>
      <c r="Q2280" s="22">
        <v>65550565</v>
      </c>
      <c r="R2280" s="22" t="s">
        <v>111</v>
      </c>
      <c r="S2280" s="22">
        <v>0</v>
      </c>
      <c r="T2280" s="23">
        <v>2.63E-2</v>
      </c>
      <c r="U2280" s="22" t="s">
        <v>111</v>
      </c>
    </row>
    <row r="2281" spans="1:21" x14ac:dyDescent="0.2">
      <c r="A2281" s="22" t="s">
        <v>211</v>
      </c>
      <c r="B2281" s="22" t="s">
        <v>111</v>
      </c>
      <c r="C2281" s="22" t="s">
        <v>212</v>
      </c>
      <c r="D2281" s="23">
        <v>-9.9900000000000003E-2</v>
      </c>
      <c r="E2281" s="22">
        <v>15.68</v>
      </c>
      <c r="F2281" s="22" t="s">
        <v>111</v>
      </c>
      <c r="J2281" s="22" t="s">
        <v>111</v>
      </c>
      <c r="K2281" s="22">
        <v>0</v>
      </c>
      <c r="L2281" s="22">
        <v>4954880000</v>
      </c>
      <c r="M2281" s="22" t="s">
        <v>111</v>
      </c>
      <c r="N2281" s="22" t="s">
        <v>111</v>
      </c>
      <c r="O2281" s="22">
        <v>0</v>
      </c>
      <c r="P2281" s="22">
        <v>0</v>
      </c>
      <c r="Q2281" s="22">
        <v>88605849</v>
      </c>
      <c r="R2281" s="22" t="s">
        <v>111</v>
      </c>
      <c r="S2281" s="22">
        <v>0</v>
      </c>
      <c r="T2281" s="23">
        <v>1.7600000000000001E-2</v>
      </c>
      <c r="U2281" s="22" t="s">
        <v>111</v>
      </c>
    </row>
    <row r="2282" spans="1:21" x14ac:dyDescent="0.2">
      <c r="A2282" s="22" t="s">
        <v>1661</v>
      </c>
      <c r="B2282" s="22" t="s">
        <v>111</v>
      </c>
      <c r="C2282" s="22" t="s">
        <v>1662</v>
      </c>
      <c r="D2282" s="23">
        <v>-9.9900000000000003E-2</v>
      </c>
      <c r="E2282" s="22">
        <v>31.36</v>
      </c>
      <c r="F2282" s="22" t="s">
        <v>111</v>
      </c>
      <c r="J2282" s="22" t="s">
        <v>111</v>
      </c>
      <c r="K2282" s="22">
        <v>0</v>
      </c>
      <c r="L2282" s="22">
        <v>4717326900</v>
      </c>
      <c r="M2282" s="22" t="s">
        <v>111</v>
      </c>
      <c r="N2282" s="22" t="s">
        <v>111</v>
      </c>
      <c r="O2282" s="22">
        <v>0</v>
      </c>
      <c r="P2282" s="22">
        <v>0</v>
      </c>
      <c r="Q2282" s="22">
        <v>76004336</v>
      </c>
      <c r="R2282" s="22" t="s">
        <v>111</v>
      </c>
      <c r="S2282" s="22">
        <v>0</v>
      </c>
      <c r="T2282" s="23">
        <v>1.5900000000000001E-2</v>
      </c>
      <c r="U2282" s="22" t="s">
        <v>111</v>
      </c>
    </row>
    <row r="2283" spans="1:21" x14ac:dyDescent="0.2">
      <c r="A2283" s="22" t="s">
        <v>16803</v>
      </c>
      <c r="B2283" s="22" t="s">
        <v>111</v>
      </c>
      <c r="C2283" s="22" t="s">
        <v>16802</v>
      </c>
      <c r="D2283" s="23">
        <v>-9.2499999999999999E-2</v>
      </c>
      <c r="E2283" s="22">
        <v>15.6</v>
      </c>
      <c r="F2283" s="22" t="s">
        <v>111</v>
      </c>
      <c r="J2283" s="22" t="s">
        <v>111</v>
      </c>
      <c r="K2283" s="22">
        <v>0</v>
      </c>
      <c r="L2283" s="22">
        <v>7940771300</v>
      </c>
      <c r="M2283" s="22" t="s">
        <v>111</v>
      </c>
      <c r="N2283" s="22" t="s">
        <v>111</v>
      </c>
      <c r="O2283" s="22">
        <v>0</v>
      </c>
      <c r="P2283" s="22">
        <v>0</v>
      </c>
      <c r="Q2283" s="22">
        <v>285920860</v>
      </c>
      <c r="R2283" s="22" t="s">
        <v>111</v>
      </c>
      <c r="S2283" s="22">
        <v>30.82</v>
      </c>
      <c r="T2283" s="23">
        <v>3.5400000000000001E-2</v>
      </c>
      <c r="U2283" s="22" t="s">
        <v>111</v>
      </c>
    </row>
    <row r="2284" spans="1:21" x14ac:dyDescent="0.2">
      <c r="A2284" s="22" t="s">
        <v>778</v>
      </c>
      <c r="B2284" s="22" t="s">
        <v>111</v>
      </c>
      <c r="C2284" s="22" t="s">
        <v>779</v>
      </c>
      <c r="D2284" s="23">
        <v>-9.98E-2</v>
      </c>
      <c r="E2284" s="22">
        <v>10.28</v>
      </c>
      <c r="F2284" s="22" t="s">
        <v>111</v>
      </c>
      <c r="J2284" s="22" t="s">
        <v>111</v>
      </c>
      <c r="K2284" s="22">
        <v>0</v>
      </c>
      <c r="L2284" s="22">
        <v>3024171200</v>
      </c>
      <c r="M2284" s="22" t="s">
        <v>111</v>
      </c>
      <c r="N2284" s="22" t="s">
        <v>111</v>
      </c>
      <c r="O2284" s="22">
        <v>0</v>
      </c>
      <c r="P2284" s="22">
        <v>0</v>
      </c>
      <c r="Q2284" s="22">
        <v>64915502</v>
      </c>
      <c r="R2284" s="22" t="s">
        <v>111</v>
      </c>
      <c r="S2284" s="22">
        <v>0.5</v>
      </c>
      <c r="T2284" s="23">
        <v>2.1299999999999999E-2</v>
      </c>
      <c r="U2284" s="22" t="s">
        <v>111</v>
      </c>
    </row>
    <row r="2285" spans="1:21" x14ac:dyDescent="0.2">
      <c r="A2285" s="22" t="s">
        <v>4727</v>
      </c>
      <c r="B2285" s="22" t="s">
        <v>111</v>
      </c>
      <c r="C2285" s="22" t="s">
        <v>4726</v>
      </c>
      <c r="D2285" s="23">
        <v>-0.1</v>
      </c>
      <c r="E2285" s="22">
        <v>28.44</v>
      </c>
      <c r="F2285" s="22" t="s">
        <v>111</v>
      </c>
      <c r="J2285" s="22" t="s">
        <v>111</v>
      </c>
      <c r="K2285" s="22">
        <v>0</v>
      </c>
      <c r="L2285" s="22">
        <v>12875810200</v>
      </c>
      <c r="M2285" s="22" t="s">
        <v>111</v>
      </c>
      <c r="N2285" s="22" t="s">
        <v>111</v>
      </c>
      <c r="O2285" s="22">
        <v>0</v>
      </c>
      <c r="P2285" s="22">
        <v>36.409999999999997</v>
      </c>
      <c r="Q2285" s="22">
        <v>66740148</v>
      </c>
      <c r="R2285" s="22" t="s">
        <v>111</v>
      </c>
      <c r="S2285" s="22">
        <v>6.25</v>
      </c>
      <c r="T2285" s="23">
        <v>5.1999999999999998E-3</v>
      </c>
      <c r="U2285" s="22" t="s">
        <v>111</v>
      </c>
    </row>
    <row r="2286" spans="1:21" x14ac:dyDescent="0.2">
      <c r="A2286" s="22" t="s">
        <v>6151</v>
      </c>
      <c r="B2286" s="22" t="s">
        <v>111</v>
      </c>
      <c r="C2286" s="22" t="s">
        <v>6150</v>
      </c>
      <c r="D2286" s="23">
        <v>-0.1004</v>
      </c>
      <c r="E2286" s="22">
        <v>6.27</v>
      </c>
      <c r="F2286" s="22" t="s">
        <v>111</v>
      </c>
      <c r="J2286" s="22" t="s">
        <v>111</v>
      </c>
      <c r="K2286" s="22">
        <v>0</v>
      </c>
      <c r="L2286" s="22">
        <v>5040632000</v>
      </c>
      <c r="M2286" s="22" t="s">
        <v>111</v>
      </c>
      <c r="N2286" s="22" t="s">
        <v>111</v>
      </c>
      <c r="O2286" s="22">
        <v>0</v>
      </c>
      <c r="P2286" s="22">
        <v>0</v>
      </c>
      <c r="Q2286" s="22">
        <v>39261873</v>
      </c>
      <c r="R2286" s="22" t="s">
        <v>111</v>
      </c>
      <c r="S2286" s="22">
        <v>0</v>
      </c>
      <c r="T2286" s="23">
        <v>7.6E-3</v>
      </c>
      <c r="U2286" s="22" t="s">
        <v>111</v>
      </c>
    </row>
    <row r="2287" spans="1:21" x14ac:dyDescent="0.2">
      <c r="A2287" s="22" t="s">
        <v>17352</v>
      </c>
      <c r="B2287" s="22" t="s">
        <v>111</v>
      </c>
      <c r="C2287" s="22" t="s">
        <v>17351</v>
      </c>
      <c r="D2287" s="23">
        <v>-0.1</v>
      </c>
      <c r="E2287" s="22">
        <v>21.25</v>
      </c>
      <c r="F2287" s="22" t="s">
        <v>111</v>
      </c>
      <c r="J2287" s="22" t="s">
        <v>111</v>
      </c>
      <c r="K2287" s="22">
        <v>0</v>
      </c>
      <c r="L2287" s="22">
        <v>2134534900</v>
      </c>
      <c r="M2287" s="22" t="s">
        <v>111</v>
      </c>
      <c r="N2287" s="22" t="s">
        <v>111</v>
      </c>
      <c r="O2287" s="22">
        <v>0</v>
      </c>
      <c r="P2287" s="22">
        <v>0</v>
      </c>
      <c r="Q2287" s="22">
        <v>12544710</v>
      </c>
      <c r="R2287" s="22" t="s">
        <v>111</v>
      </c>
      <c r="S2287" s="22">
        <v>6.57</v>
      </c>
      <c r="T2287" s="23">
        <v>5.7999999999999996E-3</v>
      </c>
      <c r="U2287" s="22" t="s">
        <v>111</v>
      </c>
    </row>
    <row r="2288" spans="1:21" x14ac:dyDescent="0.2">
      <c r="A2288" s="22" t="s">
        <v>380</v>
      </c>
      <c r="B2288" s="22" t="s">
        <v>111</v>
      </c>
      <c r="C2288" s="22" t="s">
        <v>381</v>
      </c>
      <c r="D2288" s="23">
        <v>-0.1002</v>
      </c>
      <c r="E2288" s="22">
        <v>7.36</v>
      </c>
      <c r="F2288" s="22" t="s">
        <v>111</v>
      </c>
      <c r="J2288" s="22" t="s">
        <v>111</v>
      </c>
      <c r="K2288" s="22">
        <v>0</v>
      </c>
      <c r="L2288" s="22">
        <v>3072327800</v>
      </c>
      <c r="M2288" s="22" t="s">
        <v>111</v>
      </c>
      <c r="N2288" s="22" t="s">
        <v>111</v>
      </c>
      <c r="O2288" s="22">
        <v>0</v>
      </c>
      <c r="P2288" s="22">
        <v>48.11</v>
      </c>
      <c r="Q2288" s="22">
        <v>65646788</v>
      </c>
      <c r="R2288" s="22" t="s">
        <v>111</v>
      </c>
      <c r="S2288" s="22">
        <v>0</v>
      </c>
      <c r="T2288" s="23">
        <v>2.12E-2</v>
      </c>
      <c r="U2288" s="22" t="s">
        <v>111</v>
      </c>
    </row>
    <row r="2289" spans="1:21" x14ac:dyDescent="0.2">
      <c r="A2289" s="22" t="s">
        <v>6442</v>
      </c>
      <c r="B2289" s="22" t="s">
        <v>111</v>
      </c>
      <c r="C2289" s="22" t="s">
        <v>6441</v>
      </c>
      <c r="D2289" s="23">
        <v>-0.1003</v>
      </c>
      <c r="E2289" s="22">
        <v>13.01</v>
      </c>
      <c r="F2289" s="22" t="s">
        <v>111</v>
      </c>
      <c r="J2289" s="22" t="s">
        <v>111</v>
      </c>
      <c r="K2289" s="22">
        <v>0</v>
      </c>
      <c r="L2289" s="22">
        <v>13267798200</v>
      </c>
      <c r="M2289" s="22" t="s">
        <v>111</v>
      </c>
      <c r="N2289" s="22" t="s">
        <v>111</v>
      </c>
      <c r="O2289" s="22">
        <v>0</v>
      </c>
      <c r="P2289" s="22">
        <v>0</v>
      </c>
      <c r="Q2289" s="22">
        <v>123701315</v>
      </c>
      <c r="R2289" s="22" t="s">
        <v>111</v>
      </c>
      <c r="S2289" s="22">
        <v>0</v>
      </c>
      <c r="T2289" s="23">
        <v>9.1000000000000004E-3</v>
      </c>
      <c r="U2289" s="22" t="s">
        <v>111</v>
      </c>
    </row>
    <row r="2290" spans="1:21" x14ac:dyDescent="0.2">
      <c r="A2290" s="22" t="s">
        <v>4842</v>
      </c>
      <c r="B2290" s="22" t="s">
        <v>111</v>
      </c>
      <c r="C2290" s="22" t="s">
        <v>4841</v>
      </c>
      <c r="D2290" s="23">
        <v>-9.98E-2</v>
      </c>
      <c r="E2290" s="22">
        <v>10.1</v>
      </c>
      <c r="F2290" s="22" t="s">
        <v>111</v>
      </c>
      <c r="J2290" s="22" t="s">
        <v>111</v>
      </c>
      <c r="K2290" s="22">
        <v>0</v>
      </c>
      <c r="L2290" s="22">
        <v>8943071600</v>
      </c>
      <c r="M2290" s="22" t="s">
        <v>111</v>
      </c>
      <c r="N2290" s="22" t="s">
        <v>111</v>
      </c>
      <c r="O2290" s="22">
        <v>0</v>
      </c>
      <c r="P2290" s="22">
        <v>12.13</v>
      </c>
      <c r="Q2290" s="22">
        <v>88341206</v>
      </c>
      <c r="R2290" s="22" t="s">
        <v>111</v>
      </c>
      <c r="S2290" s="22">
        <v>0.03</v>
      </c>
      <c r="T2290" s="23">
        <v>9.7999999999999997E-3</v>
      </c>
      <c r="U2290" s="22" t="s">
        <v>111</v>
      </c>
    </row>
    <row r="2291" spans="1:21" x14ac:dyDescent="0.2">
      <c r="A2291" s="22" t="s">
        <v>14020</v>
      </c>
      <c r="B2291" s="22" t="s">
        <v>111</v>
      </c>
      <c r="C2291" s="22" t="s">
        <v>14019</v>
      </c>
      <c r="D2291" s="23">
        <v>-0.10009999999999999</v>
      </c>
      <c r="E2291" s="22">
        <v>13.39</v>
      </c>
      <c r="F2291" s="22" t="s">
        <v>111</v>
      </c>
      <c r="J2291" s="22" t="s">
        <v>111</v>
      </c>
      <c r="K2291" s="22">
        <v>0</v>
      </c>
      <c r="L2291" s="22">
        <v>5400444000</v>
      </c>
      <c r="M2291" s="22" t="s">
        <v>111</v>
      </c>
      <c r="N2291" s="22" t="s">
        <v>111</v>
      </c>
      <c r="O2291" s="22">
        <v>0</v>
      </c>
      <c r="P2291" s="22">
        <v>53.75</v>
      </c>
      <c r="Q2291" s="22">
        <v>56977736</v>
      </c>
      <c r="R2291" s="22" t="s">
        <v>111</v>
      </c>
      <c r="S2291" s="22">
        <v>1.21</v>
      </c>
      <c r="T2291" s="23">
        <v>1.03E-2</v>
      </c>
      <c r="U2291" s="22" t="s">
        <v>111</v>
      </c>
    </row>
    <row r="2292" spans="1:21" x14ac:dyDescent="0.2">
      <c r="A2292" s="22" t="s">
        <v>3017</v>
      </c>
      <c r="B2292" s="22" t="s">
        <v>111</v>
      </c>
      <c r="C2292" s="22" t="s">
        <v>3016</v>
      </c>
      <c r="D2292" s="23">
        <v>-0.10009999999999999</v>
      </c>
      <c r="E2292" s="22">
        <v>15.28</v>
      </c>
      <c r="F2292" s="22" t="s">
        <v>111</v>
      </c>
      <c r="J2292" s="22" t="s">
        <v>111</v>
      </c>
      <c r="K2292" s="22">
        <v>0</v>
      </c>
      <c r="L2292" s="22">
        <v>2069602000</v>
      </c>
      <c r="M2292" s="22" t="s">
        <v>111</v>
      </c>
      <c r="N2292" s="22" t="s">
        <v>111</v>
      </c>
      <c r="O2292" s="22">
        <v>0</v>
      </c>
      <c r="P2292" s="22">
        <v>0</v>
      </c>
      <c r="Q2292" s="22">
        <v>50614635</v>
      </c>
      <c r="R2292" s="22" t="s">
        <v>111</v>
      </c>
      <c r="S2292" s="22">
        <v>10.7</v>
      </c>
      <c r="T2292" s="23">
        <v>2.41E-2</v>
      </c>
      <c r="U2292" s="22" t="s">
        <v>111</v>
      </c>
    </row>
    <row r="2293" spans="1:21" x14ac:dyDescent="0.2">
      <c r="A2293" s="22" t="s">
        <v>6642</v>
      </c>
      <c r="B2293" s="22" t="s">
        <v>111</v>
      </c>
      <c r="C2293" s="22" t="s">
        <v>6641</v>
      </c>
      <c r="D2293" s="23">
        <v>-8.7999999999999995E-2</v>
      </c>
      <c r="E2293" s="22">
        <v>14.61</v>
      </c>
      <c r="F2293" s="22" t="s">
        <v>111</v>
      </c>
      <c r="J2293" s="22" t="s">
        <v>111</v>
      </c>
      <c r="K2293" s="22">
        <v>0</v>
      </c>
      <c r="L2293" s="22">
        <v>8309741500</v>
      </c>
      <c r="M2293" s="22" t="s">
        <v>111</v>
      </c>
      <c r="N2293" s="22" t="s">
        <v>111</v>
      </c>
      <c r="O2293" s="22">
        <v>0</v>
      </c>
      <c r="P2293" s="22">
        <v>72.040000000000006</v>
      </c>
      <c r="Q2293" s="22">
        <v>107067645</v>
      </c>
      <c r="R2293" s="22" t="s">
        <v>111</v>
      </c>
      <c r="S2293" s="22">
        <v>0.12</v>
      </c>
      <c r="T2293" s="23">
        <v>1.26E-2</v>
      </c>
      <c r="U2293" s="22" t="s">
        <v>111</v>
      </c>
    </row>
    <row r="2294" spans="1:21" x14ac:dyDescent="0.2">
      <c r="A2294" s="22" t="s">
        <v>2555</v>
      </c>
      <c r="B2294" s="22" t="s">
        <v>111</v>
      </c>
      <c r="C2294" s="22" t="s">
        <v>2554</v>
      </c>
      <c r="D2294" s="23">
        <v>-9.9599999999999994E-2</v>
      </c>
      <c r="E2294" s="22">
        <v>11.66</v>
      </c>
      <c r="F2294" s="22" t="s">
        <v>111</v>
      </c>
      <c r="J2294" s="22" t="s">
        <v>111</v>
      </c>
      <c r="K2294" s="22">
        <v>0</v>
      </c>
      <c r="L2294" s="22">
        <v>1872477500</v>
      </c>
      <c r="M2294" s="22" t="s">
        <v>111</v>
      </c>
      <c r="N2294" s="22" t="s">
        <v>111</v>
      </c>
      <c r="O2294" s="22">
        <v>0</v>
      </c>
      <c r="P2294" s="22">
        <v>0</v>
      </c>
      <c r="Q2294" s="22">
        <v>67601032</v>
      </c>
      <c r="R2294" s="22" t="s">
        <v>111</v>
      </c>
      <c r="S2294" s="22">
        <v>0</v>
      </c>
      <c r="T2294" s="23">
        <v>3.5900000000000001E-2</v>
      </c>
      <c r="U2294" s="22" t="s">
        <v>111</v>
      </c>
    </row>
    <row r="2295" spans="1:21" x14ac:dyDescent="0.2">
      <c r="A2295" s="22" t="s">
        <v>3346</v>
      </c>
      <c r="B2295" s="22" t="s">
        <v>111</v>
      </c>
      <c r="C2295" s="22" t="s">
        <v>3345</v>
      </c>
      <c r="D2295" s="23">
        <v>-9.9699999999999997E-2</v>
      </c>
      <c r="E2295" s="22">
        <v>10.65</v>
      </c>
      <c r="F2295" s="22" t="s">
        <v>111</v>
      </c>
      <c r="J2295" s="22" t="s">
        <v>111</v>
      </c>
      <c r="K2295" s="22">
        <v>0</v>
      </c>
      <c r="L2295" s="22">
        <v>1950522900</v>
      </c>
      <c r="M2295" s="22" t="s">
        <v>111</v>
      </c>
      <c r="N2295" s="22" t="s">
        <v>111</v>
      </c>
      <c r="O2295" s="22">
        <v>0</v>
      </c>
      <c r="P2295" s="22">
        <v>0</v>
      </c>
      <c r="Q2295" s="22">
        <v>44600277</v>
      </c>
      <c r="R2295" s="22" t="s">
        <v>111</v>
      </c>
      <c r="S2295" s="22">
        <v>9.3800000000000008</v>
      </c>
      <c r="T2295" s="23">
        <v>2.24E-2</v>
      </c>
      <c r="U2295" s="22" t="s">
        <v>111</v>
      </c>
    </row>
    <row r="2296" spans="1:21" x14ac:dyDescent="0.2">
      <c r="A2296" s="22" t="s">
        <v>938</v>
      </c>
      <c r="B2296" s="22" t="s">
        <v>111</v>
      </c>
      <c r="C2296" s="22" t="s">
        <v>939</v>
      </c>
      <c r="D2296" s="23">
        <v>-0.10009999999999999</v>
      </c>
      <c r="E2296" s="22">
        <v>25.07</v>
      </c>
      <c r="F2296" s="22" t="s">
        <v>111</v>
      </c>
      <c r="J2296" s="22" t="s">
        <v>111</v>
      </c>
      <c r="K2296" s="22">
        <v>0</v>
      </c>
      <c r="L2296" s="22">
        <v>3386039300</v>
      </c>
      <c r="M2296" s="22" t="s">
        <v>111</v>
      </c>
      <c r="N2296" s="22" t="s">
        <v>111</v>
      </c>
      <c r="O2296" s="22">
        <v>0</v>
      </c>
      <c r="P2296" s="22">
        <v>2.59</v>
      </c>
      <c r="Q2296" s="22">
        <v>35102337</v>
      </c>
      <c r="R2296" s="22" t="s">
        <v>111</v>
      </c>
      <c r="S2296" s="22">
        <v>12.58</v>
      </c>
      <c r="T2296" s="23">
        <v>1.03E-2</v>
      </c>
      <c r="U2296" s="22" t="s">
        <v>111</v>
      </c>
    </row>
    <row r="2297" spans="1:21" x14ac:dyDescent="0.2">
      <c r="A2297" s="22" t="s">
        <v>4253</v>
      </c>
      <c r="B2297" s="22" t="s">
        <v>111</v>
      </c>
      <c r="C2297" s="22" t="s">
        <v>4252</v>
      </c>
      <c r="D2297" s="23">
        <v>-0.1</v>
      </c>
      <c r="E2297" s="22">
        <v>59.38</v>
      </c>
      <c r="F2297" s="22" t="s">
        <v>111</v>
      </c>
      <c r="J2297" s="22" t="s">
        <v>111</v>
      </c>
      <c r="K2297" s="22">
        <v>0</v>
      </c>
      <c r="L2297" s="22">
        <v>15474610000</v>
      </c>
      <c r="M2297" s="22" t="s">
        <v>111</v>
      </c>
      <c r="N2297" s="22" t="s">
        <v>111</v>
      </c>
      <c r="O2297" s="22">
        <v>0</v>
      </c>
      <c r="P2297" s="22">
        <v>16.73</v>
      </c>
      <c r="Q2297" s="22">
        <v>134811440</v>
      </c>
      <c r="R2297" s="22" t="s">
        <v>111</v>
      </c>
      <c r="S2297" s="22">
        <v>28.72</v>
      </c>
      <c r="T2297" s="23">
        <v>8.5000000000000006E-3</v>
      </c>
      <c r="U2297" s="22" t="s">
        <v>111</v>
      </c>
    </row>
    <row r="2298" spans="1:21" x14ac:dyDescent="0.2">
      <c r="A2298" s="22" t="s">
        <v>1754</v>
      </c>
      <c r="B2298" s="22" t="s">
        <v>111</v>
      </c>
      <c r="C2298" s="22" t="s">
        <v>1755</v>
      </c>
      <c r="D2298" s="23">
        <v>-0.10009999999999999</v>
      </c>
      <c r="E2298" s="22">
        <v>13.57</v>
      </c>
      <c r="F2298" s="22" t="s">
        <v>111</v>
      </c>
      <c r="J2298" s="22" t="s">
        <v>111</v>
      </c>
      <c r="K2298" s="22">
        <v>0</v>
      </c>
      <c r="L2298" s="22">
        <v>3645948300</v>
      </c>
      <c r="M2298" s="22" t="s">
        <v>111</v>
      </c>
      <c r="N2298" s="22" t="s">
        <v>111</v>
      </c>
      <c r="O2298" s="22">
        <v>0</v>
      </c>
      <c r="P2298" s="22">
        <v>0</v>
      </c>
      <c r="Q2298" s="22">
        <v>64285598</v>
      </c>
      <c r="R2298" s="22" t="s">
        <v>111</v>
      </c>
      <c r="S2298" s="22">
        <v>0</v>
      </c>
      <c r="T2298" s="23">
        <v>1.7500000000000002E-2</v>
      </c>
      <c r="U2298" s="22" t="s">
        <v>111</v>
      </c>
    </row>
    <row r="2299" spans="1:21" x14ac:dyDescent="0.2">
      <c r="A2299" s="22" t="s">
        <v>1216</v>
      </c>
      <c r="B2299" s="22" t="s">
        <v>111</v>
      </c>
      <c r="C2299" s="22" t="s">
        <v>1217</v>
      </c>
      <c r="D2299" s="23">
        <v>-0.10009999999999999</v>
      </c>
      <c r="E2299" s="22">
        <v>14.38</v>
      </c>
      <c r="F2299" s="22" t="s">
        <v>111</v>
      </c>
      <c r="J2299" s="22" t="s">
        <v>111</v>
      </c>
      <c r="K2299" s="22">
        <v>0</v>
      </c>
      <c r="L2299" s="22">
        <v>2738510400</v>
      </c>
      <c r="M2299" s="22" t="s">
        <v>111</v>
      </c>
      <c r="N2299" s="22" t="s">
        <v>111</v>
      </c>
      <c r="O2299" s="22">
        <v>0</v>
      </c>
      <c r="P2299" s="22">
        <v>0</v>
      </c>
      <c r="Q2299" s="22">
        <v>96769377</v>
      </c>
      <c r="R2299" s="22" t="s">
        <v>111</v>
      </c>
      <c r="S2299" s="22">
        <v>0</v>
      </c>
      <c r="T2299" s="23">
        <v>3.5099999999999999E-2</v>
      </c>
      <c r="U2299" s="22" t="s">
        <v>111</v>
      </c>
    </row>
    <row r="2300" spans="1:21" x14ac:dyDescent="0.2">
      <c r="A2300" s="22" t="s">
        <v>1080</v>
      </c>
      <c r="B2300" s="22" t="s">
        <v>111</v>
      </c>
      <c r="C2300" s="22" t="s">
        <v>1081</v>
      </c>
      <c r="D2300" s="23">
        <v>-0.10009999999999999</v>
      </c>
      <c r="E2300" s="22">
        <v>13.22</v>
      </c>
      <c r="F2300" s="22" t="s">
        <v>111</v>
      </c>
      <c r="J2300" s="22" t="s">
        <v>111</v>
      </c>
      <c r="K2300" s="22">
        <v>0</v>
      </c>
      <c r="L2300" s="22">
        <v>2723399700</v>
      </c>
      <c r="M2300" s="22" t="s">
        <v>111</v>
      </c>
      <c r="N2300" s="22" t="s">
        <v>111</v>
      </c>
      <c r="O2300" s="22">
        <v>0</v>
      </c>
      <c r="P2300" s="22">
        <v>0</v>
      </c>
      <c r="Q2300" s="22">
        <v>47044450</v>
      </c>
      <c r="R2300" s="22" t="s">
        <v>111</v>
      </c>
      <c r="S2300" s="22">
        <v>0</v>
      </c>
      <c r="T2300" s="23">
        <v>1.72E-2</v>
      </c>
      <c r="U2300" s="22" t="s">
        <v>111</v>
      </c>
    </row>
    <row r="2301" spans="1:21" x14ac:dyDescent="0.2">
      <c r="A2301" s="22" t="s">
        <v>10008</v>
      </c>
      <c r="B2301" s="22" t="s">
        <v>111</v>
      </c>
      <c r="C2301" s="22" t="s">
        <v>10007</v>
      </c>
      <c r="D2301" s="23">
        <v>-9.9699999999999997E-2</v>
      </c>
      <c r="E2301" s="22">
        <v>13.01</v>
      </c>
      <c r="F2301" s="22" t="s">
        <v>111</v>
      </c>
      <c r="J2301" s="22" t="s">
        <v>111</v>
      </c>
      <c r="K2301" s="22">
        <v>0</v>
      </c>
      <c r="L2301" s="22">
        <v>4944202400</v>
      </c>
      <c r="M2301" s="22" t="s">
        <v>111</v>
      </c>
      <c r="N2301" s="22" t="s">
        <v>111</v>
      </c>
      <c r="O2301" s="22">
        <v>0</v>
      </c>
      <c r="P2301" s="22">
        <v>0</v>
      </c>
      <c r="Q2301" s="22">
        <v>133924852</v>
      </c>
      <c r="R2301" s="22" t="s">
        <v>111</v>
      </c>
      <c r="S2301" s="22">
        <v>0</v>
      </c>
      <c r="T2301" s="23">
        <v>2.69E-2</v>
      </c>
      <c r="U2301" s="22" t="s">
        <v>111</v>
      </c>
    </row>
    <row r="2302" spans="1:21" x14ac:dyDescent="0.2">
      <c r="A2302" s="22" t="s">
        <v>776</v>
      </c>
      <c r="B2302" s="22" t="s">
        <v>111</v>
      </c>
      <c r="C2302" s="22" t="s">
        <v>777</v>
      </c>
      <c r="D2302" s="23">
        <v>-0.10009999999999999</v>
      </c>
      <c r="E2302" s="22">
        <v>10.34</v>
      </c>
      <c r="F2302" s="22" t="s">
        <v>111</v>
      </c>
      <c r="J2302" s="22" t="s">
        <v>111</v>
      </c>
      <c r="K2302" s="22">
        <v>0</v>
      </c>
      <c r="L2302" s="22">
        <v>10469570700</v>
      </c>
      <c r="M2302" s="22" t="s">
        <v>111</v>
      </c>
      <c r="N2302" s="22" t="s">
        <v>111</v>
      </c>
      <c r="O2302" s="22">
        <v>0</v>
      </c>
      <c r="P2302" s="22">
        <v>0</v>
      </c>
      <c r="Q2302" s="22">
        <v>50863673</v>
      </c>
      <c r="R2302" s="22" t="s">
        <v>111</v>
      </c>
      <c r="S2302" s="22">
        <v>0</v>
      </c>
      <c r="T2302" s="23">
        <v>4.7999999999999996E-3</v>
      </c>
      <c r="U2302" s="22" t="s">
        <v>111</v>
      </c>
    </row>
    <row r="2303" spans="1:21" x14ac:dyDescent="0.2">
      <c r="A2303" s="22" t="s">
        <v>895</v>
      </c>
      <c r="B2303" s="22" t="s">
        <v>111</v>
      </c>
      <c r="C2303" s="22" t="s">
        <v>1838</v>
      </c>
      <c r="D2303" s="23">
        <v>-0.1002</v>
      </c>
      <c r="E2303" s="22">
        <v>12.39</v>
      </c>
      <c r="F2303" s="22" t="s">
        <v>111</v>
      </c>
      <c r="J2303" s="22" t="s">
        <v>111</v>
      </c>
      <c r="K2303" s="22">
        <v>0</v>
      </c>
      <c r="L2303" s="22">
        <v>2851162000</v>
      </c>
      <c r="M2303" s="22" t="s">
        <v>111</v>
      </c>
      <c r="N2303" s="22" t="s">
        <v>111</v>
      </c>
      <c r="O2303" s="22">
        <v>0</v>
      </c>
      <c r="P2303" s="22">
        <v>0</v>
      </c>
      <c r="Q2303" s="22">
        <v>58884933</v>
      </c>
      <c r="R2303" s="22" t="s">
        <v>111</v>
      </c>
      <c r="S2303" s="22">
        <v>0.04</v>
      </c>
      <c r="T2303" s="23">
        <v>2.0500000000000001E-2</v>
      </c>
      <c r="U2303" s="22" t="s">
        <v>111</v>
      </c>
    </row>
    <row r="2304" spans="1:21" x14ac:dyDescent="0.2">
      <c r="A2304" s="22" t="s">
        <v>3344</v>
      </c>
      <c r="B2304" s="22" t="s">
        <v>111</v>
      </c>
      <c r="C2304" s="22" t="s">
        <v>3343</v>
      </c>
      <c r="D2304" s="23">
        <v>-0.1</v>
      </c>
      <c r="E2304" s="22">
        <v>26.37</v>
      </c>
      <c r="F2304" s="22" t="s">
        <v>111</v>
      </c>
      <c r="J2304" s="22" t="s">
        <v>111</v>
      </c>
      <c r="K2304" s="22">
        <v>0</v>
      </c>
      <c r="L2304" s="22">
        <v>5567234400</v>
      </c>
      <c r="M2304" s="22" t="s">
        <v>111</v>
      </c>
      <c r="N2304" s="22" t="s">
        <v>111</v>
      </c>
      <c r="O2304" s="22">
        <v>0</v>
      </c>
      <c r="P2304" s="22">
        <v>40.28</v>
      </c>
      <c r="Q2304" s="22">
        <v>103457776</v>
      </c>
      <c r="R2304" s="22" t="s">
        <v>111</v>
      </c>
      <c r="S2304" s="22">
        <v>3.5</v>
      </c>
      <c r="T2304" s="23">
        <v>1.84E-2</v>
      </c>
      <c r="U2304" s="22" t="s">
        <v>111</v>
      </c>
    </row>
    <row r="2305" spans="1:21" x14ac:dyDescent="0.2">
      <c r="A2305" s="22" t="s">
        <v>5824</v>
      </c>
      <c r="B2305" s="22" t="s">
        <v>111</v>
      </c>
      <c r="C2305" s="22" t="s">
        <v>5823</v>
      </c>
      <c r="D2305" s="23">
        <v>-0.1</v>
      </c>
      <c r="E2305" s="22">
        <v>2.25</v>
      </c>
      <c r="F2305" s="22" t="s">
        <v>111</v>
      </c>
      <c r="J2305" s="22" t="s">
        <v>111</v>
      </c>
      <c r="K2305" s="22">
        <v>0</v>
      </c>
      <c r="L2305" s="22">
        <v>2963100400</v>
      </c>
      <c r="M2305" s="22" t="s">
        <v>111</v>
      </c>
      <c r="N2305" s="22" t="s">
        <v>111</v>
      </c>
      <c r="O2305" s="22">
        <v>0</v>
      </c>
      <c r="P2305" s="22">
        <v>0</v>
      </c>
      <c r="Q2305" s="22">
        <v>38645248</v>
      </c>
      <c r="R2305" s="22" t="s">
        <v>111</v>
      </c>
      <c r="S2305" s="22">
        <v>0.04</v>
      </c>
      <c r="T2305" s="23">
        <v>1.29E-2</v>
      </c>
      <c r="U2305" s="22" t="s">
        <v>111</v>
      </c>
    </row>
    <row r="2306" spans="1:21" x14ac:dyDescent="0.2">
      <c r="A2306" s="22" t="s">
        <v>709</v>
      </c>
      <c r="B2306" s="22" t="s">
        <v>111</v>
      </c>
      <c r="C2306" s="22" t="s">
        <v>710</v>
      </c>
      <c r="D2306" s="23">
        <v>-9.9900000000000003E-2</v>
      </c>
      <c r="E2306" s="22">
        <v>15.49</v>
      </c>
      <c r="F2306" s="22" t="s">
        <v>111</v>
      </c>
      <c r="J2306" s="22" t="s">
        <v>111</v>
      </c>
      <c r="K2306" s="22">
        <v>0</v>
      </c>
      <c r="L2306" s="22">
        <v>1879587600</v>
      </c>
      <c r="M2306" s="22" t="s">
        <v>111</v>
      </c>
      <c r="N2306" s="22" t="s">
        <v>111</v>
      </c>
      <c r="O2306" s="22">
        <v>0</v>
      </c>
      <c r="P2306" s="22">
        <v>0</v>
      </c>
      <c r="Q2306" s="22">
        <v>62237561</v>
      </c>
      <c r="R2306" s="22" t="s">
        <v>111</v>
      </c>
      <c r="S2306" s="22">
        <v>0.31</v>
      </c>
      <c r="T2306" s="23">
        <v>3.2300000000000002E-2</v>
      </c>
      <c r="U2306" s="22" t="s">
        <v>111</v>
      </c>
    </row>
    <row r="2307" spans="1:21" x14ac:dyDescent="0.2">
      <c r="A2307" s="22" t="s">
        <v>382</v>
      </c>
      <c r="B2307" s="22" t="s">
        <v>111</v>
      </c>
      <c r="C2307" s="22" t="s">
        <v>383</v>
      </c>
      <c r="D2307" s="23">
        <v>-0.10059999999999999</v>
      </c>
      <c r="E2307" s="22">
        <v>5.54</v>
      </c>
      <c r="F2307" s="22" t="s">
        <v>111</v>
      </c>
      <c r="J2307" s="22" t="s">
        <v>111</v>
      </c>
      <c r="K2307" s="22">
        <v>0</v>
      </c>
      <c r="L2307" s="22">
        <v>1590201600</v>
      </c>
      <c r="M2307" s="22" t="s">
        <v>111</v>
      </c>
      <c r="N2307" s="22" t="s">
        <v>111</v>
      </c>
      <c r="O2307" s="22">
        <v>0</v>
      </c>
      <c r="P2307" s="22">
        <v>0</v>
      </c>
      <c r="Q2307" s="22">
        <v>83596498</v>
      </c>
      <c r="R2307" s="22" t="s">
        <v>111</v>
      </c>
      <c r="S2307" s="22">
        <v>0.14000000000000001</v>
      </c>
      <c r="T2307" s="23">
        <v>5.1900000000000002E-2</v>
      </c>
      <c r="U2307" s="22" t="s">
        <v>111</v>
      </c>
    </row>
    <row r="2308" spans="1:21" x14ac:dyDescent="0.2">
      <c r="A2308" s="22" t="s">
        <v>6639</v>
      </c>
      <c r="B2308" s="22" t="s">
        <v>111</v>
      </c>
      <c r="C2308" s="22" t="s">
        <v>6638</v>
      </c>
      <c r="D2308" s="23">
        <v>-9.01E-2</v>
      </c>
      <c r="E2308" s="22">
        <v>10.4</v>
      </c>
      <c r="F2308" s="22" t="s">
        <v>111</v>
      </c>
      <c r="J2308" s="22" t="s">
        <v>111</v>
      </c>
      <c r="K2308" s="22">
        <v>0</v>
      </c>
      <c r="L2308" s="22">
        <v>9996922900</v>
      </c>
      <c r="M2308" s="22" t="s">
        <v>111</v>
      </c>
      <c r="N2308" s="22" t="s">
        <v>111</v>
      </c>
      <c r="O2308" s="22">
        <v>0</v>
      </c>
      <c r="P2308" s="22">
        <v>0</v>
      </c>
      <c r="Q2308" s="22">
        <v>272771920</v>
      </c>
      <c r="R2308" s="22" t="s">
        <v>111</v>
      </c>
      <c r="S2308" s="22">
        <v>0.09</v>
      </c>
      <c r="T2308" s="23">
        <v>2.6499999999999999E-2</v>
      </c>
      <c r="U2308" s="22" t="s">
        <v>111</v>
      </c>
    </row>
    <row r="2309" spans="1:21" x14ac:dyDescent="0.2">
      <c r="A2309" s="22" t="s">
        <v>2483</v>
      </c>
      <c r="B2309" s="22" t="s">
        <v>111</v>
      </c>
      <c r="C2309" s="22" t="s">
        <v>7066</v>
      </c>
      <c r="D2309" s="23">
        <v>-0.1</v>
      </c>
      <c r="E2309" s="22">
        <v>32.229999999999997</v>
      </c>
      <c r="F2309" s="22" t="s">
        <v>111</v>
      </c>
      <c r="J2309" s="22" t="s">
        <v>111</v>
      </c>
      <c r="K2309" s="22">
        <v>0</v>
      </c>
      <c r="L2309" s="22">
        <v>6532376400</v>
      </c>
      <c r="M2309" s="22" t="s">
        <v>111</v>
      </c>
      <c r="N2309" s="22" t="s">
        <v>111</v>
      </c>
      <c r="O2309" s="22">
        <v>0</v>
      </c>
      <c r="P2309" s="22">
        <v>0</v>
      </c>
      <c r="Q2309" s="22">
        <v>140055470</v>
      </c>
      <c r="R2309" s="22" t="s">
        <v>111</v>
      </c>
      <c r="S2309" s="22">
        <v>1.08</v>
      </c>
      <c r="T2309" s="23">
        <v>2.1000000000000001E-2</v>
      </c>
      <c r="U2309" s="22" t="s">
        <v>111</v>
      </c>
    </row>
    <row r="2310" spans="1:21" x14ac:dyDescent="0.2">
      <c r="A2310" s="22" t="s">
        <v>1477</v>
      </c>
      <c r="B2310" s="22" t="s">
        <v>111</v>
      </c>
      <c r="C2310" s="22" t="s">
        <v>1478</v>
      </c>
      <c r="D2310" s="23">
        <v>-0.1002</v>
      </c>
      <c r="E2310" s="22">
        <v>12.39</v>
      </c>
      <c r="F2310" s="22" t="s">
        <v>111</v>
      </c>
      <c r="J2310" s="22" t="s">
        <v>111</v>
      </c>
      <c r="K2310" s="22">
        <v>0</v>
      </c>
      <c r="L2310" s="22">
        <v>13742675000</v>
      </c>
      <c r="M2310" s="22" t="s">
        <v>111</v>
      </c>
      <c r="N2310" s="22" t="s">
        <v>111</v>
      </c>
      <c r="O2310" s="22">
        <v>0</v>
      </c>
      <c r="P2310" s="22">
        <v>34.65</v>
      </c>
      <c r="Q2310" s="22">
        <v>117664395</v>
      </c>
      <c r="R2310" s="22" t="s">
        <v>111</v>
      </c>
      <c r="S2310" s="22">
        <v>0</v>
      </c>
      <c r="T2310" s="23">
        <v>8.3999999999999995E-3</v>
      </c>
      <c r="U2310" s="22" t="s">
        <v>111</v>
      </c>
    </row>
    <row r="2311" spans="1:21" x14ac:dyDescent="0.2">
      <c r="A2311" s="22" t="s">
        <v>22036</v>
      </c>
      <c r="B2311" s="22" t="s">
        <v>111</v>
      </c>
      <c r="C2311" s="22" t="s">
        <v>22035</v>
      </c>
      <c r="D2311" s="23">
        <v>-0.10009999999999999</v>
      </c>
      <c r="E2311" s="22">
        <v>7.64</v>
      </c>
      <c r="F2311" s="22" t="s">
        <v>111</v>
      </c>
      <c r="J2311" s="22" t="s">
        <v>111</v>
      </c>
      <c r="K2311" s="22">
        <v>0</v>
      </c>
      <c r="L2311" s="22">
        <v>1528000000</v>
      </c>
      <c r="M2311" s="22" t="s">
        <v>111</v>
      </c>
      <c r="N2311" s="22" t="s">
        <v>111</v>
      </c>
      <c r="O2311" s="22">
        <v>0</v>
      </c>
      <c r="P2311" s="22">
        <v>0</v>
      </c>
      <c r="Q2311" s="22">
        <v>35427931</v>
      </c>
      <c r="R2311" s="22" t="s">
        <v>111</v>
      </c>
      <c r="S2311" s="22">
        <v>23.7</v>
      </c>
      <c r="T2311" s="23">
        <v>2.3E-2</v>
      </c>
      <c r="U2311" s="22" t="s">
        <v>111</v>
      </c>
    </row>
    <row r="2312" spans="1:21" x14ac:dyDescent="0.2">
      <c r="A2312" s="22" t="s">
        <v>880</v>
      </c>
      <c r="B2312" s="22" t="s">
        <v>111</v>
      </c>
      <c r="C2312" s="22" t="s">
        <v>881</v>
      </c>
      <c r="D2312" s="23">
        <v>-0.1003</v>
      </c>
      <c r="E2312" s="22">
        <v>3.5</v>
      </c>
      <c r="F2312" s="22" t="s">
        <v>111</v>
      </c>
      <c r="J2312" s="22" t="s">
        <v>111</v>
      </c>
      <c r="K2312" s="22">
        <v>0</v>
      </c>
      <c r="L2312" s="22">
        <v>1119818250</v>
      </c>
      <c r="M2312" s="22" t="s">
        <v>111</v>
      </c>
      <c r="N2312" s="22" t="s">
        <v>111</v>
      </c>
      <c r="O2312" s="22">
        <v>0</v>
      </c>
      <c r="P2312" s="22">
        <v>0</v>
      </c>
      <c r="Q2312" s="22">
        <v>26083113</v>
      </c>
      <c r="R2312" s="22" t="s">
        <v>111</v>
      </c>
      <c r="S2312" s="22">
        <v>0</v>
      </c>
      <c r="T2312" s="23">
        <v>2.3E-2</v>
      </c>
      <c r="U2312" s="22" t="s">
        <v>111</v>
      </c>
    </row>
    <row r="2313" spans="1:21" x14ac:dyDescent="0.2">
      <c r="A2313" s="22" t="s">
        <v>22034</v>
      </c>
      <c r="B2313" s="22" t="s">
        <v>111</v>
      </c>
      <c r="C2313" s="22" t="s">
        <v>22033</v>
      </c>
      <c r="D2313" s="23">
        <v>-9.98E-2</v>
      </c>
      <c r="E2313" s="22">
        <v>8.0299999999999994</v>
      </c>
      <c r="F2313" s="22" t="s">
        <v>111</v>
      </c>
      <c r="J2313" s="22" t="s">
        <v>111</v>
      </c>
      <c r="K2313" s="22">
        <v>0</v>
      </c>
      <c r="L2313" s="22">
        <v>3077399300</v>
      </c>
      <c r="M2313" s="22" t="s">
        <v>111</v>
      </c>
      <c r="N2313" s="22" t="s">
        <v>111</v>
      </c>
      <c r="O2313" s="22">
        <v>0</v>
      </c>
      <c r="P2313" s="22">
        <v>0</v>
      </c>
      <c r="Q2313" s="22">
        <v>95272156</v>
      </c>
      <c r="R2313" s="22" t="s">
        <v>111</v>
      </c>
      <c r="S2313" s="22">
        <v>24.07</v>
      </c>
      <c r="T2313" s="23">
        <v>3.04E-2</v>
      </c>
      <c r="U2313" s="22" t="s">
        <v>111</v>
      </c>
    </row>
    <row r="2314" spans="1:21" x14ac:dyDescent="0.2">
      <c r="A2314" s="22" t="s">
        <v>4367</v>
      </c>
      <c r="B2314" s="22" t="s">
        <v>111</v>
      </c>
      <c r="C2314" s="22" t="s">
        <v>4366</v>
      </c>
      <c r="D2314" s="23">
        <v>-8.9200000000000002E-2</v>
      </c>
      <c r="E2314" s="22">
        <v>59.4</v>
      </c>
      <c r="F2314" s="22" t="s">
        <v>111</v>
      </c>
      <c r="J2314" s="22" t="s">
        <v>111</v>
      </c>
      <c r="K2314" s="22">
        <v>0</v>
      </c>
      <c r="L2314" s="22">
        <v>86641534000</v>
      </c>
      <c r="M2314" s="22" t="s">
        <v>111</v>
      </c>
      <c r="N2314" s="22" t="s">
        <v>111</v>
      </c>
      <c r="O2314" s="22">
        <v>0</v>
      </c>
      <c r="P2314" s="22">
        <v>31.79</v>
      </c>
      <c r="Q2314" s="22">
        <v>3979161700</v>
      </c>
      <c r="R2314" s="22" t="s">
        <v>111</v>
      </c>
      <c r="S2314" s="22">
        <v>0.51</v>
      </c>
      <c r="T2314" s="23">
        <v>4.5199999999999997E-2</v>
      </c>
      <c r="U2314" s="22" t="s">
        <v>111</v>
      </c>
    </row>
    <row r="2315" spans="1:21" x14ac:dyDescent="0.2">
      <c r="A2315" s="22" t="s">
        <v>4870</v>
      </c>
      <c r="B2315" s="22" t="s">
        <v>111</v>
      </c>
      <c r="C2315" s="22" t="s">
        <v>4869</v>
      </c>
      <c r="D2315" s="23">
        <v>-9.9400000000000002E-2</v>
      </c>
      <c r="E2315" s="22">
        <v>7.43</v>
      </c>
      <c r="F2315" s="22" t="s">
        <v>111</v>
      </c>
      <c r="J2315" s="22" t="s">
        <v>111</v>
      </c>
      <c r="K2315" s="22">
        <v>0</v>
      </c>
      <c r="L2315" s="22">
        <v>5080584500</v>
      </c>
      <c r="M2315" s="22" t="s">
        <v>111</v>
      </c>
      <c r="N2315" s="22" t="s">
        <v>111</v>
      </c>
      <c r="O2315" s="22">
        <v>0</v>
      </c>
      <c r="P2315" s="22">
        <v>7.12</v>
      </c>
      <c r="Q2315" s="22">
        <v>168470580</v>
      </c>
      <c r="R2315" s="22" t="s">
        <v>111</v>
      </c>
      <c r="S2315" s="22">
        <v>0.02</v>
      </c>
      <c r="T2315" s="23">
        <v>3.27E-2</v>
      </c>
      <c r="U2315" s="22" t="s">
        <v>111</v>
      </c>
    </row>
    <row r="2316" spans="1:21" x14ac:dyDescent="0.2">
      <c r="A2316" s="22" t="s">
        <v>18227</v>
      </c>
      <c r="B2316" s="22" t="s">
        <v>111</v>
      </c>
      <c r="C2316" s="22" t="s">
        <v>18226</v>
      </c>
      <c r="D2316" s="23">
        <v>-9.9500000000000005E-2</v>
      </c>
      <c r="E2316" s="22">
        <v>7.69</v>
      </c>
      <c r="F2316" s="22" t="s">
        <v>111</v>
      </c>
      <c r="J2316" s="22" t="s">
        <v>111</v>
      </c>
      <c r="K2316" s="22">
        <v>0</v>
      </c>
      <c r="L2316" s="22">
        <v>2121715400</v>
      </c>
      <c r="M2316" s="22" t="s">
        <v>111</v>
      </c>
      <c r="N2316" s="22" t="s">
        <v>111</v>
      </c>
      <c r="O2316" s="22">
        <v>0</v>
      </c>
      <c r="P2316" s="22">
        <v>0</v>
      </c>
      <c r="Q2316" s="22">
        <v>36017165</v>
      </c>
      <c r="R2316" s="22" t="s">
        <v>111</v>
      </c>
      <c r="S2316" s="22">
        <v>1.69</v>
      </c>
      <c r="T2316" s="23">
        <v>1.67E-2</v>
      </c>
      <c r="U2316" s="22" t="s">
        <v>111</v>
      </c>
    </row>
    <row r="2317" spans="1:21" x14ac:dyDescent="0.2">
      <c r="A2317" s="22" t="s">
        <v>1103</v>
      </c>
      <c r="B2317" s="22" t="s">
        <v>111</v>
      </c>
      <c r="C2317" s="22" t="s">
        <v>1104</v>
      </c>
      <c r="D2317" s="23">
        <v>-0.10009999999999999</v>
      </c>
      <c r="E2317" s="22">
        <v>25.9</v>
      </c>
      <c r="F2317" s="22" t="s">
        <v>111</v>
      </c>
      <c r="J2317" s="22" t="s">
        <v>111</v>
      </c>
      <c r="K2317" s="22">
        <v>0</v>
      </c>
      <c r="L2317" s="22">
        <v>3837344000</v>
      </c>
      <c r="M2317" s="22" t="s">
        <v>111</v>
      </c>
      <c r="N2317" s="22" t="s">
        <v>111</v>
      </c>
      <c r="O2317" s="22">
        <v>0</v>
      </c>
      <c r="P2317" s="22">
        <v>0</v>
      </c>
      <c r="Q2317" s="22">
        <v>24267116</v>
      </c>
      <c r="R2317" s="22" t="s">
        <v>111</v>
      </c>
      <c r="S2317" s="22">
        <v>0.6</v>
      </c>
      <c r="T2317" s="23">
        <v>6.3E-3</v>
      </c>
      <c r="U2317" s="22" t="s">
        <v>111</v>
      </c>
    </row>
    <row r="2318" spans="1:21" x14ac:dyDescent="0.2">
      <c r="A2318" s="22" t="s">
        <v>134</v>
      </c>
      <c r="B2318" s="22" t="s">
        <v>111</v>
      </c>
      <c r="C2318" s="22" t="s">
        <v>135</v>
      </c>
      <c r="D2318" s="23">
        <v>-0.1002</v>
      </c>
      <c r="E2318" s="22">
        <v>12.93</v>
      </c>
      <c r="F2318" s="22" t="s">
        <v>111</v>
      </c>
      <c r="J2318" s="22" t="s">
        <v>111</v>
      </c>
      <c r="K2318" s="22">
        <v>0</v>
      </c>
      <c r="L2318" s="22">
        <v>5226551700</v>
      </c>
      <c r="M2318" s="22" t="s">
        <v>111</v>
      </c>
      <c r="N2318" s="22" t="s">
        <v>111</v>
      </c>
      <c r="O2318" s="22">
        <v>0</v>
      </c>
      <c r="P2318" s="22">
        <v>0</v>
      </c>
      <c r="Q2318" s="22">
        <v>96262347</v>
      </c>
      <c r="R2318" s="22" t="s">
        <v>111</v>
      </c>
      <c r="S2318" s="22">
        <v>5.49</v>
      </c>
      <c r="T2318" s="23">
        <v>1.84E-2</v>
      </c>
      <c r="U2318" s="22" t="s">
        <v>111</v>
      </c>
    </row>
    <row r="2319" spans="1:21" x14ac:dyDescent="0.2">
      <c r="A2319" s="22" t="s">
        <v>22032</v>
      </c>
      <c r="B2319" s="22" t="s">
        <v>111</v>
      </c>
      <c r="C2319" s="22" t="s">
        <v>22031</v>
      </c>
      <c r="D2319" s="23">
        <v>-0.1002</v>
      </c>
      <c r="E2319" s="22">
        <v>14.55</v>
      </c>
      <c r="F2319" s="22" t="s">
        <v>111</v>
      </c>
      <c r="J2319" s="22" t="s">
        <v>111</v>
      </c>
      <c r="K2319" s="22">
        <v>0</v>
      </c>
      <c r="L2319" s="22">
        <v>7458319300</v>
      </c>
      <c r="M2319" s="22" t="s">
        <v>111</v>
      </c>
      <c r="N2319" s="22" t="s">
        <v>111</v>
      </c>
      <c r="O2319" s="22">
        <v>0</v>
      </c>
      <c r="P2319" s="22">
        <v>81.61</v>
      </c>
      <c r="Q2319" s="22">
        <v>77389386</v>
      </c>
      <c r="R2319" s="22" t="s">
        <v>111</v>
      </c>
      <c r="S2319" s="22">
        <v>8.6</v>
      </c>
      <c r="T2319" s="23">
        <v>1.03E-2</v>
      </c>
      <c r="U2319" s="22" t="s">
        <v>111</v>
      </c>
    </row>
    <row r="2320" spans="1:21" x14ac:dyDescent="0.2">
      <c r="A2320" s="22" t="s">
        <v>14834</v>
      </c>
      <c r="B2320" s="22" t="s">
        <v>111</v>
      </c>
      <c r="C2320" s="22" t="s">
        <v>14833</v>
      </c>
      <c r="D2320" s="23">
        <v>-9.9500000000000005E-2</v>
      </c>
      <c r="E2320" s="22">
        <v>5.25</v>
      </c>
      <c r="F2320" s="22" t="s">
        <v>111</v>
      </c>
      <c r="J2320" s="22" t="s">
        <v>111</v>
      </c>
      <c r="K2320" s="22">
        <v>0</v>
      </c>
      <c r="L2320" s="22">
        <v>3394125000</v>
      </c>
      <c r="M2320" s="22" t="s">
        <v>111</v>
      </c>
      <c r="N2320" s="22" t="s">
        <v>111</v>
      </c>
      <c r="O2320" s="22">
        <v>0</v>
      </c>
      <c r="P2320" s="22">
        <v>0.94</v>
      </c>
      <c r="Q2320" s="22">
        <v>70298005</v>
      </c>
      <c r="R2320" s="22" t="s">
        <v>111</v>
      </c>
      <c r="S2320" s="22">
        <v>3.15</v>
      </c>
      <c r="T2320" s="23">
        <v>2.0500000000000001E-2</v>
      </c>
      <c r="U2320" s="22" t="s">
        <v>111</v>
      </c>
    </row>
    <row r="2321" spans="1:21" x14ac:dyDescent="0.2">
      <c r="A2321" s="22" t="s">
        <v>105</v>
      </c>
      <c r="B2321" s="22" t="s">
        <v>111</v>
      </c>
      <c r="C2321" s="22" t="s">
        <v>106</v>
      </c>
      <c r="D2321" s="23">
        <v>-9.9699999999999997E-2</v>
      </c>
      <c r="E2321" s="22">
        <v>11.2</v>
      </c>
      <c r="F2321" s="22" t="s">
        <v>111</v>
      </c>
      <c r="J2321" s="22" t="s">
        <v>111</v>
      </c>
      <c r="K2321" s="22">
        <v>0</v>
      </c>
      <c r="L2321" s="22">
        <v>5537441700</v>
      </c>
      <c r="M2321" s="22" t="s">
        <v>111</v>
      </c>
      <c r="N2321" s="22" t="s">
        <v>111</v>
      </c>
      <c r="O2321" s="22">
        <v>0</v>
      </c>
      <c r="P2321" s="22">
        <v>0</v>
      </c>
      <c r="Q2321" s="22">
        <v>39466560</v>
      </c>
      <c r="R2321" s="22" t="s">
        <v>111</v>
      </c>
      <c r="S2321" s="22">
        <v>6.33</v>
      </c>
      <c r="T2321" s="23">
        <v>7.1000000000000004E-3</v>
      </c>
      <c r="U2321" s="22" t="s">
        <v>111</v>
      </c>
    </row>
    <row r="2322" spans="1:21" x14ac:dyDescent="0.2">
      <c r="A2322" s="22" t="s">
        <v>5445</v>
      </c>
      <c r="B2322" s="22" t="s">
        <v>111</v>
      </c>
      <c r="C2322" s="22" t="s">
        <v>5444</v>
      </c>
      <c r="D2322" s="23">
        <v>-9.9599999999999994E-2</v>
      </c>
      <c r="E2322" s="22">
        <v>9.2200000000000006</v>
      </c>
      <c r="F2322" s="22" t="s">
        <v>111</v>
      </c>
      <c r="J2322" s="22" t="s">
        <v>111</v>
      </c>
      <c r="K2322" s="22">
        <v>0</v>
      </c>
      <c r="L2322" s="22">
        <v>5435914600</v>
      </c>
      <c r="M2322" s="22" t="s">
        <v>111</v>
      </c>
      <c r="N2322" s="22" t="s">
        <v>111</v>
      </c>
      <c r="O2322" s="22">
        <v>0</v>
      </c>
      <c r="P2322" s="22">
        <v>14.84</v>
      </c>
      <c r="Q2322" s="22">
        <v>68986510</v>
      </c>
      <c r="R2322" s="22" t="s">
        <v>111</v>
      </c>
      <c r="S2322" s="22">
        <v>0.66</v>
      </c>
      <c r="T2322" s="23">
        <v>1.2500000000000001E-2</v>
      </c>
      <c r="U2322" s="22" t="s">
        <v>111</v>
      </c>
    </row>
    <row r="2323" spans="1:21" x14ac:dyDescent="0.2">
      <c r="A2323" s="22" t="s">
        <v>175</v>
      </c>
      <c r="B2323" s="22" t="s">
        <v>111</v>
      </c>
      <c r="C2323" s="22" t="s">
        <v>174</v>
      </c>
      <c r="D2323" s="23">
        <v>-0.1</v>
      </c>
      <c r="E2323" s="22">
        <v>39.6</v>
      </c>
      <c r="F2323" s="22" t="s">
        <v>111</v>
      </c>
      <c r="J2323" s="22" t="s">
        <v>111</v>
      </c>
      <c r="K2323" s="22">
        <v>0</v>
      </c>
      <c r="L2323" s="22">
        <v>13400995200</v>
      </c>
      <c r="M2323" s="22" t="s">
        <v>111</v>
      </c>
      <c r="N2323" s="22" t="s">
        <v>111</v>
      </c>
      <c r="O2323" s="22">
        <v>0</v>
      </c>
      <c r="P2323" s="22">
        <v>14.32</v>
      </c>
      <c r="Q2323" s="22">
        <v>151012530</v>
      </c>
      <c r="R2323" s="22" t="s">
        <v>111</v>
      </c>
      <c r="S2323" s="22">
        <v>0</v>
      </c>
      <c r="T2323" s="23">
        <v>1.12E-2</v>
      </c>
      <c r="U2323" s="22" t="s">
        <v>111</v>
      </c>
    </row>
    <row r="2324" spans="1:21" x14ac:dyDescent="0.2">
      <c r="A2324" s="22" t="s">
        <v>20514</v>
      </c>
      <c r="B2324" s="22" t="s">
        <v>111</v>
      </c>
      <c r="C2324" s="22" t="s">
        <v>20513</v>
      </c>
      <c r="D2324" s="23">
        <v>-9.9699999999999997E-2</v>
      </c>
      <c r="E2324" s="22">
        <v>15.35</v>
      </c>
      <c r="F2324" s="22" t="s">
        <v>111</v>
      </c>
      <c r="J2324" s="22" t="s">
        <v>111</v>
      </c>
      <c r="K2324" s="22">
        <v>0</v>
      </c>
      <c r="L2324" s="22">
        <v>5817525400</v>
      </c>
      <c r="M2324" s="22" t="s">
        <v>111</v>
      </c>
      <c r="N2324" s="22" t="s">
        <v>111</v>
      </c>
      <c r="O2324" s="22">
        <v>0</v>
      </c>
      <c r="P2324" s="22">
        <v>0</v>
      </c>
      <c r="Q2324" s="22">
        <v>103981302</v>
      </c>
      <c r="R2324" s="22" t="s">
        <v>111</v>
      </c>
      <c r="S2324" s="22">
        <v>0</v>
      </c>
      <c r="T2324" s="23">
        <v>1.7500000000000002E-2</v>
      </c>
      <c r="U2324" s="22" t="s">
        <v>111</v>
      </c>
    </row>
    <row r="2325" spans="1:21" x14ac:dyDescent="0.2">
      <c r="A2325" s="22" t="s">
        <v>1058</v>
      </c>
      <c r="B2325" s="22" t="s">
        <v>111</v>
      </c>
      <c r="C2325" s="22" t="s">
        <v>1059</v>
      </c>
      <c r="D2325" s="23">
        <v>-0.1002</v>
      </c>
      <c r="E2325" s="22">
        <v>11.04</v>
      </c>
      <c r="F2325" s="22" t="s">
        <v>111</v>
      </c>
      <c r="J2325" s="22" t="s">
        <v>111</v>
      </c>
      <c r="K2325" s="22">
        <v>0</v>
      </c>
      <c r="L2325" s="22">
        <v>2806966900</v>
      </c>
      <c r="M2325" s="22" t="s">
        <v>111</v>
      </c>
      <c r="N2325" s="22" t="s">
        <v>111</v>
      </c>
      <c r="O2325" s="22">
        <v>0</v>
      </c>
      <c r="P2325" s="22">
        <v>0</v>
      </c>
      <c r="Q2325" s="22">
        <v>40709697</v>
      </c>
      <c r="R2325" s="22" t="s">
        <v>111</v>
      </c>
      <c r="S2325" s="22">
        <v>9.35</v>
      </c>
      <c r="T2325" s="23">
        <v>1.44E-2</v>
      </c>
      <c r="U2325" s="22" t="s">
        <v>111</v>
      </c>
    </row>
    <row r="2326" spans="1:21" x14ac:dyDescent="0.2">
      <c r="A2326" s="22" t="s">
        <v>3015</v>
      </c>
      <c r="B2326" s="22" t="s">
        <v>111</v>
      </c>
      <c r="C2326" s="22" t="s">
        <v>3014</v>
      </c>
      <c r="D2326" s="23">
        <v>-0.1</v>
      </c>
      <c r="E2326" s="22">
        <v>26.9</v>
      </c>
      <c r="F2326" s="22" t="s">
        <v>111</v>
      </c>
      <c r="J2326" s="22" t="s">
        <v>111</v>
      </c>
      <c r="K2326" s="22">
        <v>0</v>
      </c>
      <c r="L2326" s="22">
        <v>17543419000</v>
      </c>
      <c r="M2326" s="22" t="s">
        <v>111</v>
      </c>
      <c r="N2326" s="22" t="s">
        <v>111</v>
      </c>
      <c r="O2326" s="22">
        <v>0</v>
      </c>
      <c r="P2326" s="22">
        <v>0</v>
      </c>
      <c r="Q2326" s="22">
        <v>632028970</v>
      </c>
      <c r="R2326" s="22" t="s">
        <v>111</v>
      </c>
      <c r="S2326" s="22">
        <v>0</v>
      </c>
      <c r="T2326" s="23">
        <v>3.5700000000000003E-2</v>
      </c>
      <c r="U2326" s="22" t="s">
        <v>111</v>
      </c>
    </row>
    <row r="2327" spans="1:21" x14ac:dyDescent="0.2">
      <c r="A2327" s="22" t="s">
        <v>1220</v>
      </c>
      <c r="B2327" s="22" t="s">
        <v>111</v>
      </c>
      <c r="C2327" s="22" t="s">
        <v>1221</v>
      </c>
      <c r="D2327" s="23">
        <v>-9.98E-2</v>
      </c>
      <c r="E2327" s="22">
        <v>5.14</v>
      </c>
      <c r="F2327" s="22" t="s">
        <v>111</v>
      </c>
      <c r="J2327" s="22" t="s">
        <v>111</v>
      </c>
      <c r="K2327" s="22">
        <v>0</v>
      </c>
      <c r="L2327" s="22">
        <v>5665121000</v>
      </c>
      <c r="M2327" s="22" t="s">
        <v>111</v>
      </c>
      <c r="N2327" s="22" t="s">
        <v>111</v>
      </c>
      <c r="O2327" s="22">
        <v>0</v>
      </c>
      <c r="P2327" s="22">
        <v>0</v>
      </c>
      <c r="Q2327" s="22">
        <v>105215026</v>
      </c>
      <c r="R2327" s="22" t="s">
        <v>111</v>
      </c>
      <c r="S2327" s="22">
        <v>0.47</v>
      </c>
      <c r="T2327" s="23">
        <v>1.84E-2</v>
      </c>
      <c r="U2327" s="22" t="s">
        <v>111</v>
      </c>
    </row>
    <row r="2328" spans="1:21" x14ac:dyDescent="0.2">
      <c r="A2328" s="22" t="s">
        <v>6941</v>
      </c>
      <c r="B2328" s="22" t="s">
        <v>111</v>
      </c>
      <c r="C2328" s="22" t="s">
        <v>6940</v>
      </c>
      <c r="D2328" s="23">
        <v>-0.1004</v>
      </c>
      <c r="E2328" s="22">
        <v>4.84</v>
      </c>
      <c r="F2328" s="22" t="s">
        <v>111</v>
      </c>
      <c r="J2328" s="22" t="s">
        <v>111</v>
      </c>
      <c r="K2328" s="22">
        <v>0</v>
      </c>
      <c r="L2328" s="22">
        <v>1940743200</v>
      </c>
      <c r="M2328" s="22" t="s">
        <v>111</v>
      </c>
      <c r="N2328" s="22" t="s">
        <v>111</v>
      </c>
      <c r="O2328" s="22">
        <v>0</v>
      </c>
      <c r="P2328" s="22">
        <v>0</v>
      </c>
      <c r="Q2328" s="22">
        <v>36517270</v>
      </c>
      <c r="R2328" s="22" t="s">
        <v>111</v>
      </c>
      <c r="S2328" s="22">
        <v>1.24</v>
      </c>
      <c r="T2328" s="23">
        <v>1.84E-2</v>
      </c>
      <c r="U2328" s="22" t="s">
        <v>111</v>
      </c>
    </row>
    <row r="2329" spans="1:21" x14ac:dyDescent="0.2">
      <c r="A2329" s="22" t="s">
        <v>4143</v>
      </c>
      <c r="B2329" s="22" t="s">
        <v>111</v>
      </c>
      <c r="C2329" s="22" t="s">
        <v>4142</v>
      </c>
      <c r="D2329" s="23">
        <v>-9.9900000000000003E-2</v>
      </c>
      <c r="E2329" s="22">
        <v>19.02</v>
      </c>
      <c r="F2329" s="22" t="s">
        <v>111</v>
      </c>
      <c r="J2329" s="22" t="s">
        <v>111</v>
      </c>
      <c r="K2329" s="22">
        <v>0</v>
      </c>
      <c r="L2329" s="22">
        <v>21030244000</v>
      </c>
      <c r="M2329" s="22" t="s">
        <v>111</v>
      </c>
      <c r="N2329" s="22" t="s">
        <v>111</v>
      </c>
      <c r="O2329" s="22">
        <v>0</v>
      </c>
      <c r="P2329" s="22">
        <v>0</v>
      </c>
      <c r="Q2329" s="22">
        <v>365513330</v>
      </c>
      <c r="R2329" s="22" t="s">
        <v>111</v>
      </c>
      <c r="S2329" s="22">
        <v>0</v>
      </c>
      <c r="T2329" s="23">
        <v>1.7100000000000001E-2</v>
      </c>
      <c r="U2329" s="22" t="s">
        <v>111</v>
      </c>
    </row>
    <row r="2330" spans="1:21" x14ac:dyDescent="0.2">
      <c r="A2330" s="22" t="s">
        <v>1382</v>
      </c>
      <c r="B2330" s="22" t="s">
        <v>111</v>
      </c>
      <c r="C2330" s="22" t="s">
        <v>1383</v>
      </c>
      <c r="D2330" s="23">
        <v>-0.1002</v>
      </c>
      <c r="E2330" s="22">
        <v>5.75</v>
      </c>
      <c r="F2330" s="22" t="s">
        <v>111</v>
      </c>
      <c r="J2330" s="22" t="s">
        <v>111</v>
      </c>
      <c r="K2330" s="22">
        <v>0</v>
      </c>
      <c r="L2330" s="22">
        <v>3167759500</v>
      </c>
      <c r="M2330" s="22" t="s">
        <v>111</v>
      </c>
      <c r="N2330" s="22" t="s">
        <v>111</v>
      </c>
      <c r="O2330" s="22">
        <v>0</v>
      </c>
      <c r="P2330" s="22">
        <v>0</v>
      </c>
      <c r="Q2330" s="22">
        <v>76032054</v>
      </c>
      <c r="R2330" s="22" t="s">
        <v>111</v>
      </c>
      <c r="S2330" s="22">
        <v>0.13</v>
      </c>
      <c r="T2330" s="23">
        <v>2.3400000000000001E-2</v>
      </c>
      <c r="U2330" s="22" t="s">
        <v>111</v>
      </c>
    </row>
    <row r="2331" spans="1:21" x14ac:dyDescent="0.2">
      <c r="A2331" s="22" t="s">
        <v>1132</v>
      </c>
      <c r="B2331" s="22" t="s">
        <v>111</v>
      </c>
      <c r="C2331" s="22" t="s">
        <v>1133</v>
      </c>
      <c r="D2331" s="23">
        <v>-0.10100000000000001</v>
      </c>
      <c r="E2331" s="22">
        <v>1.87</v>
      </c>
      <c r="F2331" s="22" t="s">
        <v>111</v>
      </c>
      <c r="J2331" s="22" t="s">
        <v>111</v>
      </c>
      <c r="K2331" s="22">
        <v>0</v>
      </c>
      <c r="L2331" s="22">
        <v>2096110000</v>
      </c>
      <c r="M2331" s="22" t="s">
        <v>111</v>
      </c>
      <c r="N2331" s="22" t="s">
        <v>111</v>
      </c>
      <c r="O2331" s="22">
        <v>0</v>
      </c>
      <c r="P2331" s="22">
        <v>0</v>
      </c>
      <c r="Q2331" s="22">
        <v>55586702</v>
      </c>
      <c r="R2331" s="22" t="s">
        <v>111</v>
      </c>
      <c r="S2331" s="22">
        <v>0</v>
      </c>
      <c r="T2331" s="23">
        <v>2.6200000000000001E-2</v>
      </c>
      <c r="U2331" s="22" t="s">
        <v>111</v>
      </c>
    </row>
    <row r="2332" spans="1:21" x14ac:dyDescent="0.2">
      <c r="A2332" s="22" t="s">
        <v>1246</v>
      </c>
      <c r="B2332" s="22" t="s">
        <v>111</v>
      </c>
      <c r="C2332" s="22" t="s">
        <v>1247</v>
      </c>
      <c r="D2332" s="23">
        <v>-8.5599999999999996E-2</v>
      </c>
      <c r="E2332" s="22">
        <v>31.61</v>
      </c>
      <c r="F2332" s="22" t="s">
        <v>111</v>
      </c>
      <c r="J2332" s="22" t="s">
        <v>111</v>
      </c>
      <c r="K2332" s="22">
        <v>0</v>
      </c>
      <c r="L2332" s="22">
        <v>92413177000</v>
      </c>
      <c r="M2332" s="22" t="s">
        <v>111</v>
      </c>
      <c r="N2332" s="22" t="s">
        <v>111</v>
      </c>
      <c r="O2332" s="22">
        <v>0</v>
      </c>
      <c r="P2332" s="22">
        <v>74.680000000000007</v>
      </c>
      <c r="Q2332" s="22">
        <v>1225787370</v>
      </c>
      <c r="R2332" s="22" t="s">
        <v>111</v>
      </c>
      <c r="S2332" s="22">
        <v>4.38</v>
      </c>
      <c r="T2332" s="23">
        <v>1.3100000000000001E-2</v>
      </c>
      <c r="U2332" s="22" t="s">
        <v>111</v>
      </c>
    </row>
    <row r="2333" spans="1:21" x14ac:dyDescent="0.2">
      <c r="A2333" s="22" t="s">
        <v>7065</v>
      </c>
      <c r="B2333" s="22" t="s">
        <v>111</v>
      </c>
      <c r="C2333" s="22" t="s">
        <v>7064</v>
      </c>
      <c r="D2333" s="23">
        <v>-9.7600000000000006E-2</v>
      </c>
      <c r="E2333" s="22">
        <v>1.48</v>
      </c>
      <c r="F2333" s="22" t="s">
        <v>111</v>
      </c>
      <c r="J2333" s="22" t="s">
        <v>111</v>
      </c>
      <c r="K2333" s="22">
        <v>0</v>
      </c>
      <c r="L2333" s="22">
        <v>12334554200</v>
      </c>
      <c r="M2333" s="22" t="s">
        <v>111</v>
      </c>
      <c r="N2333" s="22" t="s">
        <v>111</v>
      </c>
      <c r="O2333" s="22">
        <v>0</v>
      </c>
      <c r="P2333" s="22">
        <v>68.7</v>
      </c>
      <c r="Q2333" s="22">
        <v>112620001</v>
      </c>
      <c r="R2333" s="22" t="s">
        <v>111</v>
      </c>
      <c r="S2333" s="22">
        <v>0</v>
      </c>
      <c r="T2333" s="23">
        <v>8.8999999999999999E-3</v>
      </c>
      <c r="U2333" s="22" t="s">
        <v>111</v>
      </c>
    </row>
    <row r="2334" spans="1:21" x14ac:dyDescent="0.2">
      <c r="A2334" s="22" t="s">
        <v>7063</v>
      </c>
      <c r="B2334" s="22" t="s">
        <v>111</v>
      </c>
      <c r="C2334" s="22" t="s">
        <v>7062</v>
      </c>
      <c r="D2334" s="23">
        <v>-0.1</v>
      </c>
      <c r="E2334" s="22">
        <v>7.47</v>
      </c>
      <c r="F2334" s="22" t="s">
        <v>111</v>
      </c>
      <c r="J2334" s="22" t="s">
        <v>111</v>
      </c>
      <c r="K2334" s="22">
        <v>0</v>
      </c>
      <c r="L2334" s="22">
        <v>27338623000</v>
      </c>
      <c r="M2334" s="22" t="s">
        <v>111</v>
      </c>
      <c r="N2334" s="22" t="s">
        <v>111</v>
      </c>
      <c r="O2334" s="22">
        <v>0</v>
      </c>
      <c r="P2334" s="22">
        <v>58.25</v>
      </c>
      <c r="Q2334" s="22">
        <v>396589210</v>
      </c>
      <c r="R2334" s="22" t="s">
        <v>111</v>
      </c>
      <c r="S2334" s="22">
        <v>0</v>
      </c>
      <c r="T2334" s="23">
        <v>1.41E-2</v>
      </c>
      <c r="U2334" s="22" t="s">
        <v>111</v>
      </c>
    </row>
    <row r="2335" spans="1:21" x14ac:dyDescent="0.2">
      <c r="A2335" s="22" t="s">
        <v>22030</v>
      </c>
      <c r="B2335" s="22" t="s">
        <v>111</v>
      </c>
      <c r="C2335" s="22" t="s">
        <v>22029</v>
      </c>
      <c r="D2335" s="23">
        <v>-8.0199999999999994E-2</v>
      </c>
      <c r="E2335" s="22">
        <v>3.9</v>
      </c>
      <c r="F2335" s="22" t="s">
        <v>111</v>
      </c>
      <c r="J2335" s="22" t="s">
        <v>111</v>
      </c>
      <c r="K2335" s="22">
        <v>0</v>
      </c>
      <c r="L2335" s="22">
        <v>88927938000</v>
      </c>
      <c r="M2335" s="22" t="s">
        <v>111</v>
      </c>
      <c r="N2335" s="22" t="s">
        <v>111</v>
      </c>
      <c r="O2335" s="22">
        <v>0</v>
      </c>
      <c r="P2335" s="22">
        <v>0</v>
      </c>
      <c r="Q2335" s="22">
        <v>1069108040</v>
      </c>
      <c r="R2335" s="22" t="s">
        <v>111</v>
      </c>
      <c r="S2335" s="22">
        <v>0.57999999999999996</v>
      </c>
      <c r="T2335" s="23">
        <v>1.1900000000000001E-2</v>
      </c>
      <c r="U2335" s="22" t="s">
        <v>111</v>
      </c>
    </row>
    <row r="2336" spans="1:21" x14ac:dyDescent="0.2">
      <c r="A2336" s="22" t="s">
        <v>22028</v>
      </c>
      <c r="B2336" s="22" t="s">
        <v>111</v>
      </c>
      <c r="C2336" s="22" t="s">
        <v>22027</v>
      </c>
      <c r="D2336" s="23">
        <v>-0.1007</v>
      </c>
      <c r="E2336" s="22">
        <v>2.68</v>
      </c>
      <c r="F2336" s="22" t="s">
        <v>111</v>
      </c>
      <c r="J2336" s="22" t="s">
        <v>111</v>
      </c>
      <c r="K2336" s="22">
        <v>0</v>
      </c>
      <c r="L2336" s="22">
        <v>12868974500</v>
      </c>
      <c r="M2336" s="22" t="s">
        <v>111</v>
      </c>
      <c r="N2336" s="22" t="s">
        <v>111</v>
      </c>
      <c r="O2336" s="22">
        <v>0</v>
      </c>
      <c r="P2336" s="22">
        <v>48.26</v>
      </c>
      <c r="Q2336" s="22">
        <v>436827860</v>
      </c>
      <c r="R2336" s="22" t="s">
        <v>111</v>
      </c>
      <c r="S2336" s="22">
        <v>0</v>
      </c>
      <c r="T2336" s="23">
        <v>3.3099999999999997E-2</v>
      </c>
      <c r="U2336" s="22" t="s">
        <v>111</v>
      </c>
    </row>
    <row r="2337" spans="1:21" x14ac:dyDescent="0.2">
      <c r="A2337" s="22" t="s">
        <v>7061</v>
      </c>
      <c r="B2337" s="22" t="s">
        <v>111</v>
      </c>
      <c r="C2337" s="22" t="s">
        <v>7060</v>
      </c>
      <c r="D2337" s="23">
        <v>-9.6799999999999997E-2</v>
      </c>
      <c r="E2337" s="22">
        <v>6.53</v>
      </c>
      <c r="F2337" s="22" t="s">
        <v>111</v>
      </c>
      <c r="J2337" s="22" t="s">
        <v>111</v>
      </c>
      <c r="K2337" s="22">
        <v>0</v>
      </c>
      <c r="L2337" s="22">
        <v>12916967100</v>
      </c>
      <c r="M2337" s="22" t="s">
        <v>111</v>
      </c>
      <c r="N2337" s="22" t="s">
        <v>111</v>
      </c>
      <c r="O2337" s="22">
        <v>0</v>
      </c>
      <c r="P2337" s="22">
        <v>77.36</v>
      </c>
      <c r="Q2337" s="22">
        <v>263351840</v>
      </c>
      <c r="R2337" s="22" t="s">
        <v>111</v>
      </c>
      <c r="S2337" s="22">
        <v>1.05</v>
      </c>
      <c r="T2337" s="23">
        <v>1.9199999999999998E-2</v>
      </c>
      <c r="U2337" s="22" t="s">
        <v>111</v>
      </c>
    </row>
    <row r="2338" spans="1:21" x14ac:dyDescent="0.2">
      <c r="A2338" s="22" t="s">
        <v>22026</v>
      </c>
      <c r="B2338" s="22" t="s">
        <v>111</v>
      </c>
      <c r="C2338" s="22" t="s">
        <v>22025</v>
      </c>
      <c r="D2338" s="23">
        <v>-0.10059999999999999</v>
      </c>
      <c r="E2338" s="22">
        <v>4.29</v>
      </c>
      <c r="F2338" s="22" t="s">
        <v>111</v>
      </c>
      <c r="J2338" s="22" t="s">
        <v>111</v>
      </c>
      <c r="K2338" s="22">
        <v>0</v>
      </c>
      <c r="L2338" s="22">
        <v>4860738100</v>
      </c>
      <c r="M2338" s="22" t="s">
        <v>111</v>
      </c>
      <c r="N2338" s="22" t="s">
        <v>111</v>
      </c>
      <c r="O2338" s="22">
        <v>0</v>
      </c>
      <c r="P2338" s="22">
        <v>0.14000000000000001</v>
      </c>
      <c r="Q2338" s="22">
        <v>50620821</v>
      </c>
      <c r="R2338" s="22" t="s">
        <v>111</v>
      </c>
      <c r="S2338" s="22">
        <v>0</v>
      </c>
      <c r="T2338" s="23">
        <v>1.0200000000000001E-2</v>
      </c>
      <c r="U2338" s="22" t="s">
        <v>111</v>
      </c>
    </row>
    <row r="2339" spans="1:21" x14ac:dyDescent="0.2">
      <c r="A2339" s="22" t="s">
        <v>22024</v>
      </c>
      <c r="B2339" s="22" t="s">
        <v>111</v>
      </c>
      <c r="C2339" s="22" t="s">
        <v>22023</v>
      </c>
      <c r="D2339" s="23">
        <v>-0.10009999999999999</v>
      </c>
      <c r="E2339" s="22">
        <v>15.2</v>
      </c>
      <c r="F2339" s="22" t="s">
        <v>111</v>
      </c>
      <c r="J2339" s="22" t="s">
        <v>111</v>
      </c>
      <c r="K2339" s="22">
        <v>0</v>
      </c>
      <c r="L2339" s="22">
        <v>22245241000</v>
      </c>
      <c r="M2339" s="22" t="s">
        <v>111</v>
      </c>
      <c r="N2339" s="22" t="s">
        <v>111</v>
      </c>
      <c r="O2339" s="22">
        <v>0</v>
      </c>
      <c r="P2339" s="22">
        <v>7.07</v>
      </c>
      <c r="Q2339" s="22">
        <v>358382690</v>
      </c>
      <c r="R2339" s="22" t="s">
        <v>111</v>
      </c>
      <c r="S2339" s="22">
        <v>0</v>
      </c>
      <c r="T2339" s="23">
        <v>1.5900000000000001E-2</v>
      </c>
      <c r="U2339" s="22" t="s">
        <v>111</v>
      </c>
    </row>
    <row r="2340" spans="1:21" x14ac:dyDescent="0.2">
      <c r="A2340" s="22" t="s">
        <v>22022</v>
      </c>
      <c r="B2340" s="22" t="s">
        <v>111</v>
      </c>
      <c r="C2340" s="22" t="s">
        <v>22021</v>
      </c>
      <c r="D2340" s="23">
        <v>-8.3099999999999993E-2</v>
      </c>
      <c r="E2340" s="22">
        <v>17.55</v>
      </c>
      <c r="F2340" s="22" t="s">
        <v>111</v>
      </c>
      <c r="J2340" s="22" t="s">
        <v>111</v>
      </c>
      <c r="K2340" s="22">
        <v>0</v>
      </c>
      <c r="L2340" s="22">
        <v>17439119000</v>
      </c>
      <c r="M2340" s="22" t="s">
        <v>111</v>
      </c>
      <c r="N2340" s="22" t="s">
        <v>111</v>
      </c>
      <c r="O2340" s="22">
        <v>0</v>
      </c>
      <c r="P2340" s="22">
        <v>9.41</v>
      </c>
      <c r="Q2340" s="22">
        <v>215363230</v>
      </c>
      <c r="R2340" s="22" t="s">
        <v>111</v>
      </c>
      <c r="S2340" s="22">
        <v>14.57</v>
      </c>
      <c r="T2340" s="23">
        <v>1.23E-2</v>
      </c>
      <c r="U2340" s="22" t="s">
        <v>111</v>
      </c>
    </row>
    <row r="2341" spans="1:21" x14ac:dyDescent="0.2">
      <c r="A2341" s="22" t="s">
        <v>22020</v>
      </c>
      <c r="B2341" s="22" t="s">
        <v>111</v>
      </c>
      <c r="C2341" s="22" t="s">
        <v>22019</v>
      </c>
      <c r="D2341" s="23">
        <v>-0.1003</v>
      </c>
      <c r="E2341" s="22">
        <v>9.33</v>
      </c>
      <c r="F2341" s="22" t="s">
        <v>111</v>
      </c>
      <c r="J2341" s="22" t="s">
        <v>111</v>
      </c>
      <c r="K2341" s="22">
        <v>0</v>
      </c>
      <c r="L2341" s="22">
        <v>30104219000</v>
      </c>
      <c r="M2341" s="22" t="s">
        <v>111</v>
      </c>
      <c r="N2341" s="22" t="s">
        <v>111</v>
      </c>
      <c r="O2341" s="22">
        <v>0</v>
      </c>
      <c r="P2341" s="22">
        <v>78.52</v>
      </c>
      <c r="Q2341" s="22">
        <v>415867850</v>
      </c>
      <c r="R2341" s="22" t="s">
        <v>111</v>
      </c>
      <c r="S2341" s="22">
        <v>0</v>
      </c>
      <c r="T2341" s="23">
        <v>1.35E-2</v>
      </c>
      <c r="U2341" s="22" t="s">
        <v>111</v>
      </c>
    </row>
    <row r="2342" spans="1:21" x14ac:dyDescent="0.2">
      <c r="A2342" s="22" t="s">
        <v>3342</v>
      </c>
      <c r="B2342" s="22" t="s">
        <v>111</v>
      </c>
      <c r="C2342" s="22" t="s">
        <v>3341</v>
      </c>
      <c r="D2342" s="23">
        <v>-9.9099999999999994E-2</v>
      </c>
      <c r="E2342" s="22">
        <v>4.82</v>
      </c>
      <c r="F2342" s="22" t="s">
        <v>111</v>
      </c>
      <c r="J2342" s="22" t="s">
        <v>111</v>
      </c>
      <c r="K2342" s="22">
        <v>0</v>
      </c>
      <c r="L2342" s="22">
        <v>2981787200</v>
      </c>
      <c r="M2342" s="22" t="s">
        <v>111</v>
      </c>
      <c r="N2342" s="22" t="s">
        <v>111</v>
      </c>
      <c r="O2342" s="22">
        <v>0</v>
      </c>
      <c r="P2342" s="22">
        <v>0</v>
      </c>
      <c r="Q2342" s="22">
        <v>48445167</v>
      </c>
      <c r="R2342" s="22" t="s">
        <v>111</v>
      </c>
      <c r="S2342" s="22">
        <v>6.21</v>
      </c>
      <c r="T2342" s="23">
        <v>1.61E-2</v>
      </c>
      <c r="U2342" s="22" t="s">
        <v>111</v>
      </c>
    </row>
    <row r="2343" spans="1:21" x14ac:dyDescent="0.2">
      <c r="A2343" s="22" t="s">
        <v>1487</v>
      </c>
      <c r="B2343" s="22" t="s">
        <v>111</v>
      </c>
      <c r="C2343" s="22" t="s">
        <v>1488</v>
      </c>
      <c r="D2343" s="23">
        <v>-9.9699999999999997E-2</v>
      </c>
      <c r="E2343" s="22">
        <v>6.32</v>
      </c>
      <c r="F2343" s="22" t="s">
        <v>111</v>
      </c>
      <c r="J2343" s="22" t="s">
        <v>111</v>
      </c>
      <c r="K2343" s="22">
        <v>0</v>
      </c>
      <c r="L2343" s="22">
        <v>12033078100</v>
      </c>
      <c r="M2343" s="22" t="s">
        <v>111</v>
      </c>
      <c r="N2343" s="22" t="s">
        <v>111</v>
      </c>
      <c r="O2343" s="22">
        <v>0</v>
      </c>
      <c r="P2343" s="22">
        <v>0</v>
      </c>
      <c r="Q2343" s="22">
        <v>192078590</v>
      </c>
      <c r="R2343" s="22" t="s">
        <v>111</v>
      </c>
      <c r="S2343" s="22">
        <v>0</v>
      </c>
      <c r="T2343" s="23">
        <v>1.5599999999999999E-2</v>
      </c>
      <c r="U2343" s="22" t="s">
        <v>111</v>
      </c>
    </row>
    <row r="2344" spans="1:21" x14ac:dyDescent="0.2">
      <c r="A2344" s="22" t="s">
        <v>1273</v>
      </c>
      <c r="B2344" s="22" t="s">
        <v>111</v>
      </c>
      <c r="C2344" s="22" t="s">
        <v>1274</v>
      </c>
      <c r="D2344" s="23">
        <v>-9.7299999999999998E-2</v>
      </c>
      <c r="E2344" s="22">
        <v>1.67</v>
      </c>
      <c r="F2344" s="22" t="s">
        <v>111</v>
      </c>
      <c r="J2344" s="22" t="s">
        <v>111</v>
      </c>
      <c r="K2344" s="22">
        <v>0</v>
      </c>
      <c r="L2344" s="22">
        <v>5827946200</v>
      </c>
      <c r="M2344" s="22" t="s">
        <v>111</v>
      </c>
      <c r="N2344" s="22" t="s">
        <v>111</v>
      </c>
      <c r="O2344" s="22">
        <v>0</v>
      </c>
      <c r="P2344" s="22">
        <v>38.64</v>
      </c>
      <c r="Q2344" s="22">
        <v>168847230</v>
      </c>
      <c r="R2344" s="22" t="s">
        <v>111</v>
      </c>
      <c r="S2344" s="22">
        <v>0.25</v>
      </c>
      <c r="T2344" s="23">
        <v>2.86E-2</v>
      </c>
      <c r="U2344" s="22" t="s">
        <v>111</v>
      </c>
    </row>
    <row r="2345" spans="1:21" x14ac:dyDescent="0.2">
      <c r="A2345" s="22" t="s">
        <v>22018</v>
      </c>
      <c r="B2345" s="22" t="s">
        <v>111</v>
      </c>
      <c r="C2345" s="22" t="s">
        <v>22017</v>
      </c>
      <c r="D2345" s="23">
        <v>-0.1003</v>
      </c>
      <c r="E2345" s="22">
        <v>12.74</v>
      </c>
      <c r="F2345" s="22" t="s">
        <v>111</v>
      </c>
      <c r="J2345" s="22" t="s">
        <v>111</v>
      </c>
      <c r="K2345" s="22">
        <v>0</v>
      </c>
      <c r="L2345" s="22">
        <v>162586680000</v>
      </c>
      <c r="M2345" s="22" t="s">
        <v>111</v>
      </c>
      <c r="N2345" s="22" t="s">
        <v>111</v>
      </c>
      <c r="O2345" s="22">
        <v>0</v>
      </c>
      <c r="P2345" s="22">
        <v>72.61</v>
      </c>
      <c r="Q2345" s="22">
        <v>2846381800</v>
      </c>
      <c r="R2345" s="22" t="s">
        <v>111</v>
      </c>
      <c r="S2345" s="22">
        <v>0</v>
      </c>
      <c r="T2345" s="23">
        <v>1.7299999999999999E-2</v>
      </c>
      <c r="U2345" s="22" t="s">
        <v>111</v>
      </c>
    </row>
    <row r="2346" spans="1:21" x14ac:dyDescent="0.2">
      <c r="A2346" s="22" t="s">
        <v>6788</v>
      </c>
      <c r="B2346" s="22" t="s">
        <v>111</v>
      </c>
      <c r="C2346" s="22" t="s">
        <v>6787</v>
      </c>
      <c r="D2346" s="23">
        <v>-9.8100000000000007E-2</v>
      </c>
      <c r="E2346" s="22">
        <v>2.39</v>
      </c>
      <c r="F2346" s="22" t="s">
        <v>111</v>
      </c>
      <c r="J2346" s="22" t="s">
        <v>111</v>
      </c>
      <c r="K2346" s="22">
        <v>0</v>
      </c>
      <c r="L2346" s="22">
        <v>5770900800</v>
      </c>
      <c r="M2346" s="22" t="s">
        <v>111</v>
      </c>
      <c r="N2346" s="22" t="s">
        <v>111</v>
      </c>
      <c r="O2346" s="22">
        <v>0</v>
      </c>
      <c r="P2346" s="22">
        <v>0</v>
      </c>
      <c r="Q2346" s="22">
        <v>104432992</v>
      </c>
      <c r="R2346" s="22" t="s">
        <v>111</v>
      </c>
      <c r="S2346" s="22">
        <v>0</v>
      </c>
      <c r="T2346" s="23">
        <v>1.77E-2</v>
      </c>
      <c r="U2346" s="22" t="s">
        <v>111</v>
      </c>
    </row>
    <row r="2347" spans="1:21" x14ac:dyDescent="0.2">
      <c r="A2347" s="22" t="s">
        <v>1366</v>
      </c>
      <c r="B2347" s="22" t="s">
        <v>111</v>
      </c>
      <c r="C2347" s="22" t="s">
        <v>1367</v>
      </c>
      <c r="D2347" s="23">
        <v>-9.9699999999999997E-2</v>
      </c>
      <c r="E2347" s="22">
        <v>7.04</v>
      </c>
      <c r="F2347" s="22" t="s">
        <v>111</v>
      </c>
      <c r="J2347" s="22" t="s">
        <v>111</v>
      </c>
      <c r="K2347" s="22">
        <v>0</v>
      </c>
      <c r="L2347" s="22">
        <v>57953994000</v>
      </c>
      <c r="M2347" s="22" t="s">
        <v>111</v>
      </c>
      <c r="N2347" s="22" t="s">
        <v>111</v>
      </c>
      <c r="O2347" s="22">
        <v>0</v>
      </c>
      <c r="P2347" s="22">
        <v>69.52</v>
      </c>
      <c r="Q2347" s="22">
        <v>729454660</v>
      </c>
      <c r="R2347" s="22" t="s">
        <v>111</v>
      </c>
      <c r="S2347" s="22">
        <v>0</v>
      </c>
      <c r="T2347" s="23">
        <v>1.24E-2</v>
      </c>
      <c r="U2347" s="22" t="s">
        <v>111</v>
      </c>
    </row>
    <row r="2348" spans="1:21" x14ac:dyDescent="0.2">
      <c r="A2348" s="22" t="s">
        <v>22016</v>
      </c>
      <c r="B2348" s="22" t="s">
        <v>111</v>
      </c>
      <c r="C2348" s="22" t="s">
        <v>22015</v>
      </c>
      <c r="D2348" s="23">
        <v>-9.9400000000000002E-2</v>
      </c>
      <c r="E2348" s="22">
        <v>15.41</v>
      </c>
      <c r="F2348" s="22" t="s">
        <v>111</v>
      </c>
      <c r="J2348" s="22" t="s">
        <v>111</v>
      </c>
      <c r="K2348" s="22">
        <v>0</v>
      </c>
      <c r="L2348" s="22">
        <v>317260130000</v>
      </c>
      <c r="M2348" s="22" t="s">
        <v>111</v>
      </c>
      <c r="N2348" s="22" t="s">
        <v>111</v>
      </c>
      <c r="O2348" s="22">
        <v>0</v>
      </c>
      <c r="P2348" s="22">
        <v>58.74</v>
      </c>
      <c r="Q2348" s="22">
        <v>7566671800</v>
      </c>
      <c r="R2348" s="22" t="s">
        <v>111</v>
      </c>
      <c r="S2348" s="22">
        <v>3.85</v>
      </c>
      <c r="T2348" s="23">
        <v>2.3699999999999999E-2</v>
      </c>
      <c r="U2348" s="22" t="s">
        <v>111</v>
      </c>
    </row>
    <row r="2349" spans="1:21" x14ac:dyDescent="0.2">
      <c r="A2349" s="22" t="s">
        <v>6250</v>
      </c>
      <c r="B2349" s="22" t="s">
        <v>111</v>
      </c>
      <c r="C2349" s="22" t="s">
        <v>6249</v>
      </c>
      <c r="D2349" s="23">
        <v>-0.1003</v>
      </c>
      <c r="E2349" s="22">
        <v>7.98</v>
      </c>
      <c r="F2349" s="22" t="s">
        <v>111</v>
      </c>
      <c r="J2349" s="22" t="s">
        <v>111</v>
      </c>
      <c r="K2349" s="22">
        <v>0</v>
      </c>
      <c r="L2349" s="22">
        <v>7656012000</v>
      </c>
      <c r="M2349" s="22" t="s">
        <v>111</v>
      </c>
      <c r="N2349" s="22" t="s">
        <v>111</v>
      </c>
      <c r="O2349" s="22">
        <v>0</v>
      </c>
      <c r="P2349" s="22">
        <v>0</v>
      </c>
      <c r="Q2349" s="22">
        <v>525825720</v>
      </c>
      <c r="R2349" s="22" t="s">
        <v>111</v>
      </c>
      <c r="S2349" s="22">
        <v>4.53</v>
      </c>
      <c r="T2349" s="23">
        <v>6.7500000000000004E-2</v>
      </c>
      <c r="U2349" s="22" t="s">
        <v>111</v>
      </c>
    </row>
    <row r="2350" spans="1:21" x14ac:dyDescent="0.2">
      <c r="A2350" s="22" t="s">
        <v>2652</v>
      </c>
      <c r="B2350" s="22" t="s">
        <v>111</v>
      </c>
      <c r="C2350" s="22" t="s">
        <v>2651</v>
      </c>
      <c r="D2350" s="23">
        <v>-0.1</v>
      </c>
      <c r="E2350" s="22">
        <v>5.58</v>
      </c>
      <c r="F2350" s="22" t="s">
        <v>111</v>
      </c>
      <c r="J2350" s="22" t="s">
        <v>111</v>
      </c>
      <c r="K2350" s="22">
        <v>0</v>
      </c>
      <c r="L2350" s="22">
        <v>6322151500</v>
      </c>
      <c r="M2350" s="22" t="s">
        <v>111</v>
      </c>
      <c r="N2350" s="22" t="s">
        <v>111</v>
      </c>
      <c r="O2350" s="22">
        <v>0</v>
      </c>
      <c r="P2350" s="22">
        <v>49.92</v>
      </c>
      <c r="Q2350" s="22">
        <v>146008090</v>
      </c>
      <c r="R2350" s="22" t="s">
        <v>111</v>
      </c>
      <c r="S2350" s="22">
        <v>30.73</v>
      </c>
      <c r="T2350" s="23">
        <v>2.24E-2</v>
      </c>
      <c r="U2350" s="22" t="s">
        <v>111</v>
      </c>
    </row>
    <row r="2351" spans="1:21" x14ac:dyDescent="0.2">
      <c r="A2351" s="22" t="s">
        <v>22014</v>
      </c>
      <c r="B2351" s="22" t="s">
        <v>111</v>
      </c>
      <c r="C2351" s="22" t="s">
        <v>22013</v>
      </c>
      <c r="D2351" s="23">
        <v>-0.1</v>
      </c>
      <c r="E2351" s="22">
        <v>19.18</v>
      </c>
      <c r="F2351" s="22" t="s">
        <v>111</v>
      </c>
      <c r="J2351" s="22" t="s">
        <v>111</v>
      </c>
      <c r="K2351" s="22">
        <v>0</v>
      </c>
      <c r="L2351" s="22">
        <v>10011960000</v>
      </c>
      <c r="M2351" s="22" t="s">
        <v>111</v>
      </c>
      <c r="N2351" s="22" t="s">
        <v>111</v>
      </c>
      <c r="O2351" s="22">
        <v>0</v>
      </c>
      <c r="P2351" s="22">
        <v>81.650000000000006</v>
      </c>
      <c r="Q2351" s="22">
        <v>96072990</v>
      </c>
      <c r="R2351" s="22" t="s">
        <v>111</v>
      </c>
      <c r="S2351" s="22">
        <v>0</v>
      </c>
      <c r="T2351" s="23">
        <v>9.4999999999999998E-3</v>
      </c>
      <c r="U2351" s="22" t="s">
        <v>111</v>
      </c>
    </row>
    <row r="2352" spans="1:21" x14ac:dyDescent="0.2">
      <c r="A2352" s="22" t="s">
        <v>5250</v>
      </c>
      <c r="B2352" s="22" t="s">
        <v>111</v>
      </c>
      <c r="C2352" s="22" t="s">
        <v>5249</v>
      </c>
      <c r="D2352" s="23">
        <v>-9.98E-2</v>
      </c>
      <c r="E2352" s="22">
        <v>14.79</v>
      </c>
      <c r="F2352" s="22" t="s">
        <v>111</v>
      </c>
      <c r="J2352" s="22" t="s">
        <v>111</v>
      </c>
      <c r="K2352" s="22">
        <v>0</v>
      </c>
      <c r="L2352" s="22">
        <v>107130147000</v>
      </c>
      <c r="M2352" s="22" t="s">
        <v>111</v>
      </c>
      <c r="N2352" s="22" t="s">
        <v>111</v>
      </c>
      <c r="O2352" s="22">
        <v>0</v>
      </c>
      <c r="P2352" s="22">
        <v>8.49</v>
      </c>
      <c r="Q2352" s="22">
        <v>1870504500</v>
      </c>
      <c r="R2352" s="22" t="s">
        <v>111</v>
      </c>
      <c r="S2352" s="22">
        <v>17.09</v>
      </c>
      <c r="T2352" s="23">
        <v>1.7100000000000001E-2</v>
      </c>
      <c r="U2352" s="22" t="s">
        <v>111</v>
      </c>
    </row>
    <row r="2353" spans="1:21" x14ac:dyDescent="0.2">
      <c r="A2353" s="22" t="s">
        <v>22012</v>
      </c>
      <c r="B2353" s="22" t="s">
        <v>111</v>
      </c>
      <c r="C2353" s="22" t="s">
        <v>22011</v>
      </c>
      <c r="D2353" s="23">
        <v>-9.74E-2</v>
      </c>
      <c r="E2353" s="22">
        <v>1.39</v>
      </c>
      <c r="F2353" s="22" t="s">
        <v>111</v>
      </c>
      <c r="J2353" s="22" t="s">
        <v>111</v>
      </c>
      <c r="K2353" s="22">
        <v>0</v>
      </c>
      <c r="L2353" s="22">
        <v>26057995000</v>
      </c>
      <c r="M2353" s="22" t="s">
        <v>111</v>
      </c>
      <c r="N2353" s="22" t="s">
        <v>111</v>
      </c>
      <c r="O2353" s="22">
        <v>0</v>
      </c>
      <c r="P2353" s="22">
        <v>74.77</v>
      </c>
      <c r="Q2353" s="22">
        <v>240763050</v>
      </c>
      <c r="R2353" s="22" t="s">
        <v>111</v>
      </c>
      <c r="S2353" s="22">
        <v>0</v>
      </c>
      <c r="T2353" s="23">
        <v>8.8999999999999999E-3</v>
      </c>
      <c r="U2353" s="22" t="s">
        <v>111</v>
      </c>
    </row>
    <row r="2354" spans="1:21" x14ac:dyDescent="0.2">
      <c r="A2354" s="22" t="s">
        <v>1493</v>
      </c>
      <c r="B2354" s="22" t="s">
        <v>111</v>
      </c>
      <c r="C2354" s="22" t="s">
        <v>1494</v>
      </c>
      <c r="D2354" s="23">
        <v>-9.9900000000000003E-2</v>
      </c>
      <c r="E2354" s="22">
        <v>10.27</v>
      </c>
      <c r="F2354" s="22" t="s">
        <v>111</v>
      </c>
      <c r="J2354" s="22" t="s">
        <v>111</v>
      </c>
      <c r="K2354" s="22">
        <v>0</v>
      </c>
      <c r="L2354" s="22">
        <v>46972891000</v>
      </c>
      <c r="M2354" s="22" t="s">
        <v>111</v>
      </c>
      <c r="N2354" s="22" t="s">
        <v>111</v>
      </c>
      <c r="O2354" s="22" t="s">
        <v>111</v>
      </c>
      <c r="P2354" s="22">
        <v>6.74</v>
      </c>
      <c r="Q2354" s="22">
        <v>1035264700</v>
      </c>
      <c r="R2354" s="22" t="s">
        <v>111</v>
      </c>
      <c r="S2354" s="22" t="s">
        <v>111</v>
      </c>
      <c r="T2354" s="23">
        <v>2.1600000000000001E-2</v>
      </c>
      <c r="U2354" s="22" t="s">
        <v>111</v>
      </c>
    </row>
    <row r="2355" spans="1:21" x14ac:dyDescent="0.2">
      <c r="A2355" s="22" t="s">
        <v>7504</v>
      </c>
      <c r="B2355" s="22" t="s">
        <v>111</v>
      </c>
      <c r="C2355" s="22" t="s">
        <v>7503</v>
      </c>
      <c r="D2355" s="23">
        <v>-9.9900000000000003E-2</v>
      </c>
      <c r="E2355" s="22">
        <v>21.17</v>
      </c>
      <c r="F2355" s="22" t="s">
        <v>111</v>
      </c>
      <c r="J2355" s="22" t="s">
        <v>111</v>
      </c>
      <c r="K2355" s="22">
        <v>0</v>
      </c>
      <c r="L2355" s="22">
        <v>45493673000</v>
      </c>
      <c r="M2355" s="22" t="s">
        <v>111</v>
      </c>
      <c r="N2355" s="22" t="s">
        <v>111</v>
      </c>
      <c r="O2355" s="22" t="s">
        <v>111</v>
      </c>
      <c r="P2355" s="22">
        <v>0</v>
      </c>
      <c r="Q2355" s="22">
        <v>482468850</v>
      </c>
      <c r="R2355" s="22" t="s">
        <v>111</v>
      </c>
      <c r="S2355" s="22" t="s">
        <v>111</v>
      </c>
      <c r="T2355" s="23">
        <v>1.04E-2</v>
      </c>
      <c r="U2355" s="22" t="s">
        <v>111</v>
      </c>
    </row>
    <row r="2356" spans="1:21" x14ac:dyDescent="0.2">
      <c r="A2356" s="22" t="s">
        <v>7974</v>
      </c>
      <c r="B2356" s="22" t="s">
        <v>111</v>
      </c>
      <c r="C2356" s="22" t="s">
        <v>7973</v>
      </c>
      <c r="D2356" s="23">
        <v>-9.9199999999999997E-2</v>
      </c>
      <c r="E2356" s="22">
        <v>5.81</v>
      </c>
      <c r="F2356" s="22" t="s">
        <v>111</v>
      </c>
      <c r="J2356" s="22" t="s">
        <v>111</v>
      </c>
      <c r="K2356" s="22">
        <v>0</v>
      </c>
      <c r="L2356" s="22">
        <v>47315515000</v>
      </c>
      <c r="M2356" s="22" t="s">
        <v>111</v>
      </c>
      <c r="N2356" s="22" t="s">
        <v>111</v>
      </c>
      <c r="O2356" s="22" t="s">
        <v>111</v>
      </c>
      <c r="P2356" s="22">
        <v>79.17</v>
      </c>
      <c r="Q2356" s="22">
        <v>572512650</v>
      </c>
      <c r="R2356" s="22" t="s">
        <v>111</v>
      </c>
      <c r="S2356" s="22" t="s">
        <v>111</v>
      </c>
      <c r="T2356" s="23">
        <v>1.1900000000000001E-2</v>
      </c>
      <c r="U2356" s="22" t="s">
        <v>111</v>
      </c>
    </row>
    <row r="2357" spans="1:21" x14ac:dyDescent="0.2">
      <c r="A2357" s="22" t="s">
        <v>6019</v>
      </c>
      <c r="B2357" s="22" t="s">
        <v>111</v>
      </c>
      <c r="C2357" s="22" t="s">
        <v>6018</v>
      </c>
      <c r="D2357" s="23">
        <v>-0.1</v>
      </c>
      <c r="E2357" s="22">
        <v>30.6</v>
      </c>
      <c r="F2357" s="22" t="s">
        <v>111</v>
      </c>
      <c r="J2357" s="22" t="s">
        <v>111</v>
      </c>
      <c r="K2357" s="22">
        <v>0</v>
      </c>
      <c r="L2357" s="22">
        <v>12433952400</v>
      </c>
      <c r="M2357" s="22" t="s">
        <v>111</v>
      </c>
      <c r="N2357" s="22" t="s">
        <v>111</v>
      </c>
      <c r="O2357" s="22" t="s">
        <v>111</v>
      </c>
      <c r="P2357" s="22">
        <v>82.15</v>
      </c>
      <c r="Q2357" s="22">
        <v>190237030</v>
      </c>
      <c r="R2357" s="22" t="s">
        <v>111</v>
      </c>
      <c r="S2357" s="22" t="s">
        <v>111</v>
      </c>
      <c r="T2357" s="23">
        <v>1.49E-2</v>
      </c>
      <c r="U2357" s="22" t="s">
        <v>111</v>
      </c>
    </row>
    <row r="2358" spans="1:21" x14ac:dyDescent="0.2">
      <c r="A2358" s="22" t="s">
        <v>5360</v>
      </c>
      <c r="B2358" s="22" t="s">
        <v>111</v>
      </c>
      <c r="C2358" s="22" t="s">
        <v>5359</v>
      </c>
      <c r="D2358" s="23">
        <v>-9.7900000000000001E-2</v>
      </c>
      <c r="E2358" s="22">
        <v>2.12</v>
      </c>
      <c r="F2358" s="22" t="s">
        <v>111</v>
      </c>
      <c r="J2358" s="22" t="s">
        <v>111</v>
      </c>
      <c r="K2358" s="22">
        <v>0</v>
      </c>
      <c r="L2358" s="22">
        <v>20987870000</v>
      </c>
      <c r="M2358" s="22" t="s">
        <v>111</v>
      </c>
      <c r="N2358" s="22" t="s">
        <v>111</v>
      </c>
      <c r="O2358" s="22" t="s">
        <v>111</v>
      </c>
      <c r="P2358" s="22">
        <v>67.03</v>
      </c>
      <c r="Q2358" s="22">
        <v>241958390</v>
      </c>
      <c r="R2358" s="22" t="s">
        <v>111</v>
      </c>
      <c r="S2358" s="22" t="s">
        <v>111</v>
      </c>
      <c r="T2358" s="23">
        <v>1.1299999999999999E-2</v>
      </c>
      <c r="U2358" s="22" t="s">
        <v>111</v>
      </c>
    </row>
    <row r="2359" spans="1:21" x14ac:dyDescent="0.2">
      <c r="A2359" s="22" t="s">
        <v>1671</v>
      </c>
      <c r="B2359" s="22" t="s">
        <v>111</v>
      </c>
      <c r="C2359" s="22" t="s">
        <v>1672</v>
      </c>
      <c r="D2359" s="23">
        <v>-0.1</v>
      </c>
      <c r="E2359" s="22">
        <v>15.75</v>
      </c>
      <c r="F2359" s="22" t="s">
        <v>111</v>
      </c>
      <c r="J2359" s="22" t="s">
        <v>111</v>
      </c>
      <c r="K2359" s="22">
        <v>0</v>
      </c>
      <c r="L2359" s="22">
        <v>29926026000</v>
      </c>
      <c r="M2359" s="22" t="s">
        <v>111</v>
      </c>
      <c r="N2359" s="22" t="s">
        <v>111</v>
      </c>
      <c r="O2359" s="22" t="s">
        <v>111</v>
      </c>
      <c r="P2359" s="22">
        <v>15.67</v>
      </c>
      <c r="Q2359" s="22">
        <v>196341900</v>
      </c>
      <c r="R2359" s="22" t="s">
        <v>111</v>
      </c>
      <c r="S2359" s="22" t="s">
        <v>111</v>
      </c>
      <c r="T2359" s="23">
        <v>6.4999999999999997E-3</v>
      </c>
      <c r="U2359" s="22" t="s">
        <v>111</v>
      </c>
    </row>
    <row r="2360" spans="1:21" x14ac:dyDescent="0.2">
      <c r="A2360" s="22" t="s">
        <v>1238</v>
      </c>
      <c r="B2360" s="22" t="s">
        <v>111</v>
      </c>
      <c r="C2360" s="22" t="s">
        <v>1239</v>
      </c>
      <c r="D2360" s="23">
        <v>-9.9900000000000003E-2</v>
      </c>
      <c r="E2360" s="22">
        <v>17.920000000000002</v>
      </c>
      <c r="F2360" s="22" t="s">
        <v>111</v>
      </c>
      <c r="J2360" s="22" t="s">
        <v>111</v>
      </c>
      <c r="K2360" s="22">
        <v>0</v>
      </c>
      <c r="L2360" s="22">
        <v>14165760000</v>
      </c>
      <c r="M2360" s="22" t="s">
        <v>111</v>
      </c>
      <c r="N2360" s="22" t="s">
        <v>111</v>
      </c>
      <c r="O2360" s="22" t="s">
        <v>111</v>
      </c>
      <c r="P2360" s="22">
        <v>0</v>
      </c>
      <c r="Q2360" s="22">
        <v>78427283</v>
      </c>
      <c r="R2360" s="22" t="s">
        <v>111</v>
      </c>
      <c r="S2360" s="22" t="s">
        <v>111</v>
      </c>
      <c r="T2360" s="23">
        <v>5.4999999999999997E-3</v>
      </c>
      <c r="U2360" s="22" t="s">
        <v>111</v>
      </c>
    </row>
    <row r="2361" spans="1:21" x14ac:dyDescent="0.2">
      <c r="A2361" s="22" t="s">
        <v>2777</v>
      </c>
      <c r="B2361" s="22" t="s">
        <v>111</v>
      </c>
      <c r="C2361" s="22" t="s">
        <v>2776</v>
      </c>
      <c r="D2361" s="23">
        <v>-9.8299999999999998E-2</v>
      </c>
      <c r="E2361" s="22">
        <v>7.34</v>
      </c>
      <c r="F2361" s="22" t="s">
        <v>111</v>
      </c>
      <c r="J2361" s="22" t="s">
        <v>111</v>
      </c>
      <c r="K2361" s="22">
        <v>0</v>
      </c>
      <c r="L2361" s="22">
        <v>1188508050000</v>
      </c>
      <c r="M2361" s="22" t="s">
        <v>111</v>
      </c>
      <c r="N2361" s="22" t="s">
        <v>111</v>
      </c>
      <c r="O2361" s="22" t="s">
        <v>111</v>
      </c>
      <c r="P2361" s="22">
        <v>96.89</v>
      </c>
      <c r="Q2361" s="22">
        <v>2938412900</v>
      </c>
      <c r="R2361" s="22" t="s">
        <v>111</v>
      </c>
      <c r="S2361" s="22" t="s">
        <v>111</v>
      </c>
      <c r="T2361" s="23">
        <v>2.3999999999999998E-3</v>
      </c>
      <c r="U2361" s="22" t="s">
        <v>111</v>
      </c>
    </row>
    <row r="2362" spans="1:21" x14ac:dyDescent="0.2">
      <c r="A2362" s="22" t="s">
        <v>3340</v>
      </c>
      <c r="B2362" s="22" t="s">
        <v>111</v>
      </c>
      <c r="C2362" s="22" t="s">
        <v>3339</v>
      </c>
      <c r="D2362" s="23">
        <v>-0.10059999999999999</v>
      </c>
      <c r="E2362" s="22">
        <v>2.77</v>
      </c>
      <c r="F2362" s="22" t="s">
        <v>111</v>
      </c>
      <c r="J2362" s="22" t="s">
        <v>111</v>
      </c>
      <c r="K2362" s="22">
        <v>0</v>
      </c>
      <c r="L2362" s="22">
        <v>10009248300</v>
      </c>
      <c r="M2362" s="22" t="s">
        <v>111</v>
      </c>
      <c r="N2362" s="22" t="s">
        <v>111</v>
      </c>
      <c r="O2362" s="22" t="s">
        <v>111</v>
      </c>
      <c r="P2362" s="22">
        <v>75.040000000000006</v>
      </c>
      <c r="Q2362" s="22">
        <v>81213698</v>
      </c>
      <c r="R2362" s="22" t="s">
        <v>111</v>
      </c>
      <c r="S2362" s="22" t="s">
        <v>111</v>
      </c>
      <c r="T2362" s="23">
        <v>7.9000000000000008E-3</v>
      </c>
      <c r="U2362" s="22" t="s">
        <v>111</v>
      </c>
    </row>
    <row r="2363" spans="1:21" x14ac:dyDescent="0.2">
      <c r="A2363" s="22" t="s">
        <v>4960</v>
      </c>
      <c r="B2363" s="22" t="s">
        <v>111</v>
      </c>
      <c r="C2363" s="22" t="s">
        <v>4959</v>
      </c>
      <c r="D2363" s="23">
        <v>-9.9699999999999997E-2</v>
      </c>
      <c r="E2363" s="22">
        <v>12.64</v>
      </c>
      <c r="F2363" s="22" t="s">
        <v>111</v>
      </c>
      <c r="J2363" s="22" t="s">
        <v>111</v>
      </c>
      <c r="K2363" s="22">
        <v>0</v>
      </c>
      <c r="L2363" s="22">
        <v>37420316000</v>
      </c>
      <c r="M2363" s="22" t="s">
        <v>111</v>
      </c>
      <c r="N2363" s="22" t="s">
        <v>111</v>
      </c>
      <c r="O2363" s="22" t="s">
        <v>111</v>
      </c>
      <c r="P2363" s="22">
        <v>10.11</v>
      </c>
      <c r="Q2363" s="22">
        <v>335197440</v>
      </c>
      <c r="R2363" s="22" t="s">
        <v>111</v>
      </c>
      <c r="S2363" s="22" t="s">
        <v>111</v>
      </c>
      <c r="T2363" s="23">
        <v>8.8999999999999999E-3</v>
      </c>
      <c r="U2363" s="22" t="s">
        <v>111</v>
      </c>
    </row>
    <row r="2364" spans="1:21" x14ac:dyDescent="0.2">
      <c r="A2364" s="22" t="s">
        <v>20652</v>
      </c>
      <c r="B2364" s="22" t="s">
        <v>111</v>
      </c>
      <c r="C2364" s="22" t="s">
        <v>20651</v>
      </c>
      <c r="D2364" s="23">
        <v>-9.9900000000000003E-2</v>
      </c>
      <c r="E2364" s="22">
        <v>118.39</v>
      </c>
      <c r="F2364" s="22" t="s">
        <v>111</v>
      </c>
      <c r="J2364" s="22" t="s">
        <v>111</v>
      </c>
      <c r="K2364" s="22">
        <v>0</v>
      </c>
      <c r="L2364" s="22">
        <v>33821586000</v>
      </c>
      <c r="M2364" s="22" t="s">
        <v>111</v>
      </c>
      <c r="N2364" s="22" t="s">
        <v>111</v>
      </c>
      <c r="O2364" s="22" t="s">
        <v>111</v>
      </c>
      <c r="P2364" s="22">
        <v>33.9</v>
      </c>
      <c r="Q2364" s="22">
        <v>296089650</v>
      </c>
      <c r="R2364" s="22" t="s">
        <v>111</v>
      </c>
      <c r="S2364" s="22" t="s">
        <v>111</v>
      </c>
      <c r="T2364" s="23">
        <v>8.6E-3</v>
      </c>
      <c r="U2364" s="22" t="s">
        <v>111</v>
      </c>
    </row>
    <row r="2365" spans="1:21" x14ac:dyDescent="0.2">
      <c r="A2365" s="22" t="s">
        <v>1368</v>
      </c>
      <c r="B2365" s="22" t="s">
        <v>111</v>
      </c>
      <c r="C2365" s="22" t="s">
        <v>1369</v>
      </c>
      <c r="D2365" s="23">
        <v>-0.1002</v>
      </c>
      <c r="E2365" s="22">
        <v>5.84</v>
      </c>
      <c r="F2365" s="22" t="s">
        <v>111</v>
      </c>
      <c r="J2365" s="22" t="s">
        <v>111</v>
      </c>
      <c r="K2365" s="22">
        <v>0</v>
      </c>
      <c r="L2365" s="22">
        <v>2070444700</v>
      </c>
      <c r="M2365" s="22" t="s">
        <v>111</v>
      </c>
      <c r="N2365" s="22" t="s">
        <v>111</v>
      </c>
      <c r="O2365" s="22" t="s">
        <v>111</v>
      </c>
      <c r="P2365" s="22">
        <v>0</v>
      </c>
      <c r="Q2365" s="22">
        <v>61825545</v>
      </c>
      <c r="R2365" s="22" t="s">
        <v>111</v>
      </c>
      <c r="S2365" s="22" t="s">
        <v>111</v>
      </c>
      <c r="T2365" s="23">
        <v>2.9600000000000001E-2</v>
      </c>
      <c r="U2365" s="22" t="s">
        <v>111</v>
      </c>
    </row>
    <row r="2366" spans="1:21" x14ac:dyDescent="0.2">
      <c r="A2366" s="22" t="s">
        <v>4725</v>
      </c>
      <c r="B2366" s="22" t="s">
        <v>111</v>
      </c>
      <c r="C2366" s="22" t="s">
        <v>4724</v>
      </c>
      <c r="D2366" s="23">
        <v>-0.1002</v>
      </c>
      <c r="E2366" s="22">
        <v>4.9400000000000004</v>
      </c>
      <c r="F2366" s="22" t="s">
        <v>111</v>
      </c>
      <c r="J2366" s="22" t="s">
        <v>111</v>
      </c>
      <c r="K2366" s="22">
        <v>0</v>
      </c>
      <c r="L2366" s="22">
        <v>5368785000</v>
      </c>
      <c r="M2366" s="22" t="s">
        <v>111</v>
      </c>
      <c r="N2366" s="22" t="s">
        <v>111</v>
      </c>
      <c r="O2366" s="22" t="s">
        <v>111</v>
      </c>
      <c r="P2366" s="22">
        <v>0</v>
      </c>
      <c r="Q2366" s="22">
        <v>233665670</v>
      </c>
      <c r="R2366" s="22" t="s">
        <v>111</v>
      </c>
      <c r="S2366" s="22" t="s">
        <v>111</v>
      </c>
      <c r="T2366" s="23">
        <v>4.2999999999999997E-2</v>
      </c>
      <c r="U2366" s="22" t="s">
        <v>111</v>
      </c>
    </row>
    <row r="2367" spans="1:21" x14ac:dyDescent="0.2">
      <c r="A2367" s="22" t="s">
        <v>2706</v>
      </c>
      <c r="B2367" s="22" t="s">
        <v>111</v>
      </c>
      <c r="C2367" s="22" t="s">
        <v>2705</v>
      </c>
      <c r="D2367" s="23">
        <v>-9.2899999999999996E-2</v>
      </c>
      <c r="E2367" s="22">
        <v>15.52</v>
      </c>
      <c r="F2367" s="22" t="s">
        <v>111</v>
      </c>
      <c r="J2367" s="22" t="s">
        <v>111</v>
      </c>
      <c r="K2367" s="22">
        <v>0</v>
      </c>
      <c r="L2367" s="22">
        <v>60631966000</v>
      </c>
      <c r="M2367" s="22" t="s">
        <v>111</v>
      </c>
      <c r="N2367" s="22" t="s">
        <v>111</v>
      </c>
      <c r="O2367" s="22" t="s">
        <v>111</v>
      </c>
      <c r="P2367" s="22">
        <v>65.56</v>
      </c>
      <c r="Q2367" s="22">
        <v>859785870</v>
      </c>
      <c r="R2367" s="22" t="s">
        <v>111</v>
      </c>
      <c r="S2367" s="22" t="s">
        <v>111</v>
      </c>
      <c r="T2367" s="23">
        <v>1.3899999999999999E-2</v>
      </c>
      <c r="U2367" s="22" t="s">
        <v>111</v>
      </c>
    </row>
    <row r="2368" spans="1:21" x14ac:dyDescent="0.2">
      <c r="A2368" s="22" t="s">
        <v>5975</v>
      </c>
      <c r="B2368" s="22" t="s">
        <v>111</v>
      </c>
      <c r="C2368" s="22" t="s">
        <v>5974</v>
      </c>
      <c r="D2368" s="23">
        <v>-9.8599999999999993E-2</v>
      </c>
      <c r="E2368" s="22">
        <v>2.56</v>
      </c>
      <c r="F2368" s="22" t="s">
        <v>111</v>
      </c>
      <c r="J2368" s="22" t="s">
        <v>111</v>
      </c>
      <c r="K2368" s="22">
        <v>0</v>
      </c>
      <c r="L2368" s="22">
        <v>9141688200</v>
      </c>
      <c r="M2368" s="22" t="s">
        <v>111</v>
      </c>
      <c r="N2368" s="22" t="s">
        <v>111</v>
      </c>
      <c r="O2368" s="22" t="s">
        <v>111</v>
      </c>
      <c r="P2368" s="22">
        <v>3.69</v>
      </c>
      <c r="Q2368" s="22">
        <v>216800300</v>
      </c>
      <c r="R2368" s="22" t="s">
        <v>111</v>
      </c>
      <c r="S2368" s="22" t="s">
        <v>111</v>
      </c>
      <c r="T2368" s="23">
        <v>2.3E-2</v>
      </c>
      <c r="U2368" s="22" t="s">
        <v>111</v>
      </c>
    </row>
    <row r="2369" spans="1:21" x14ac:dyDescent="0.2">
      <c r="A2369" s="22" t="s">
        <v>1420</v>
      </c>
      <c r="B2369" s="22" t="s">
        <v>111</v>
      </c>
      <c r="C2369" s="22" t="s">
        <v>17569</v>
      </c>
      <c r="D2369" s="23">
        <v>-9.9599999999999994E-2</v>
      </c>
      <c r="E2369" s="22">
        <v>7.5</v>
      </c>
      <c r="F2369" s="22" t="s">
        <v>111</v>
      </c>
      <c r="J2369" s="22" t="s">
        <v>111</v>
      </c>
      <c r="K2369" s="22">
        <v>0</v>
      </c>
      <c r="L2369" s="22">
        <v>33908251000</v>
      </c>
      <c r="M2369" s="22" t="s">
        <v>111</v>
      </c>
      <c r="N2369" s="22" t="s">
        <v>111</v>
      </c>
      <c r="O2369" s="22" t="s">
        <v>111</v>
      </c>
      <c r="P2369" s="22">
        <v>0</v>
      </c>
      <c r="Q2369" s="22">
        <v>470778940</v>
      </c>
      <c r="R2369" s="22" t="s">
        <v>111</v>
      </c>
      <c r="S2369" s="22" t="s">
        <v>111</v>
      </c>
      <c r="T2369" s="23">
        <v>1.3599999999999999E-2</v>
      </c>
      <c r="U2369" s="22" t="s">
        <v>111</v>
      </c>
    </row>
    <row r="2370" spans="1:21" x14ac:dyDescent="0.2">
      <c r="A2370" s="22" t="s">
        <v>7502</v>
      </c>
      <c r="B2370" s="22" t="s">
        <v>111</v>
      </c>
      <c r="C2370" s="22" t="s">
        <v>7501</v>
      </c>
      <c r="D2370" s="23">
        <v>-9.9500000000000005E-2</v>
      </c>
      <c r="E2370" s="22">
        <v>6.88</v>
      </c>
      <c r="F2370" s="22" t="s">
        <v>111</v>
      </c>
      <c r="J2370" s="22" t="s">
        <v>111</v>
      </c>
      <c r="K2370" s="22">
        <v>0</v>
      </c>
      <c r="L2370" s="22">
        <v>87068650000</v>
      </c>
      <c r="M2370" s="22" t="s">
        <v>111</v>
      </c>
      <c r="N2370" s="22" t="s">
        <v>111</v>
      </c>
      <c r="O2370" s="22" t="s">
        <v>111</v>
      </c>
      <c r="P2370" s="22">
        <v>65.989999999999995</v>
      </c>
      <c r="Q2370" s="22">
        <v>1193371060</v>
      </c>
      <c r="R2370" s="22" t="s">
        <v>111</v>
      </c>
      <c r="S2370" s="22" t="s">
        <v>111</v>
      </c>
      <c r="T2370" s="23">
        <v>1.35E-2</v>
      </c>
      <c r="U2370" s="22" t="s">
        <v>111</v>
      </c>
    </row>
    <row r="2371" spans="1:21" x14ac:dyDescent="0.2">
      <c r="A2371" s="22" t="s">
        <v>15704</v>
      </c>
      <c r="B2371" s="22" t="s">
        <v>111</v>
      </c>
      <c r="C2371" s="22" t="s">
        <v>15703</v>
      </c>
      <c r="D2371" s="23">
        <v>-9.74E-2</v>
      </c>
      <c r="E2371" s="22">
        <v>2.41</v>
      </c>
      <c r="F2371" s="22" t="s">
        <v>111</v>
      </c>
      <c r="J2371" s="22" t="s">
        <v>111</v>
      </c>
      <c r="K2371" s="22">
        <v>0</v>
      </c>
      <c r="L2371" s="22">
        <v>10583826900</v>
      </c>
      <c r="M2371" s="22" t="s">
        <v>111</v>
      </c>
      <c r="N2371" s="22" t="s">
        <v>111</v>
      </c>
      <c r="O2371" s="22" t="s">
        <v>111</v>
      </c>
      <c r="P2371" s="22">
        <v>0</v>
      </c>
      <c r="Q2371" s="22">
        <v>198524840</v>
      </c>
      <c r="R2371" s="22" t="s">
        <v>111</v>
      </c>
      <c r="S2371" s="22" t="s">
        <v>111</v>
      </c>
      <c r="T2371" s="23">
        <v>1.83E-2</v>
      </c>
      <c r="U2371" s="22" t="s">
        <v>111</v>
      </c>
    </row>
    <row r="2372" spans="1:21" x14ac:dyDescent="0.2">
      <c r="A2372" s="22" t="s">
        <v>22010</v>
      </c>
      <c r="B2372" s="22" t="s">
        <v>111</v>
      </c>
      <c r="C2372" s="22" t="s">
        <v>22009</v>
      </c>
      <c r="D2372" s="23">
        <v>-8.9499999999999996E-2</v>
      </c>
      <c r="E2372" s="22">
        <v>13.93</v>
      </c>
      <c r="F2372" s="22" t="s">
        <v>111</v>
      </c>
      <c r="J2372" s="22" t="s">
        <v>111</v>
      </c>
      <c r="K2372" s="22">
        <v>0</v>
      </c>
      <c r="L2372" s="22">
        <v>21482369000</v>
      </c>
      <c r="M2372" s="22" t="s">
        <v>111</v>
      </c>
      <c r="N2372" s="22" t="s">
        <v>111</v>
      </c>
      <c r="O2372" s="22" t="s">
        <v>111</v>
      </c>
      <c r="P2372" s="22">
        <v>44.33</v>
      </c>
      <c r="Q2372" s="22">
        <v>983518440</v>
      </c>
      <c r="R2372" s="22" t="s">
        <v>111</v>
      </c>
      <c r="S2372" s="22" t="s">
        <v>111</v>
      </c>
      <c r="T2372" s="23">
        <v>4.53E-2</v>
      </c>
      <c r="U2372" s="22" t="s">
        <v>111</v>
      </c>
    </row>
    <row r="2373" spans="1:21" x14ac:dyDescent="0.2">
      <c r="A2373" s="22" t="s">
        <v>22008</v>
      </c>
      <c r="B2373" s="22" t="s">
        <v>111</v>
      </c>
      <c r="C2373" s="22" t="s">
        <v>22007</v>
      </c>
      <c r="D2373" s="23">
        <v>-0.1002</v>
      </c>
      <c r="E2373" s="22">
        <v>17.149999999999999</v>
      </c>
      <c r="F2373" s="22" t="s">
        <v>111</v>
      </c>
      <c r="J2373" s="22" t="s">
        <v>111</v>
      </c>
      <c r="K2373" s="22">
        <v>0</v>
      </c>
      <c r="L2373" s="22">
        <v>17124800000</v>
      </c>
      <c r="M2373" s="22" t="s">
        <v>111</v>
      </c>
      <c r="N2373" s="22" t="s">
        <v>111</v>
      </c>
      <c r="O2373" s="22" t="s">
        <v>111</v>
      </c>
      <c r="P2373" s="22">
        <v>0</v>
      </c>
      <c r="Q2373" s="22">
        <v>105422235</v>
      </c>
      <c r="R2373" s="22" t="s">
        <v>111</v>
      </c>
      <c r="S2373" s="22" t="s">
        <v>111</v>
      </c>
      <c r="T2373" s="23">
        <v>6.0000000000000001E-3</v>
      </c>
      <c r="U2373" s="22" t="s">
        <v>111</v>
      </c>
    </row>
    <row r="2374" spans="1:21" x14ac:dyDescent="0.2">
      <c r="A2374" s="22" t="s">
        <v>2703</v>
      </c>
      <c r="B2374" s="22" t="s">
        <v>111</v>
      </c>
      <c r="C2374" s="22" t="s">
        <v>2702</v>
      </c>
      <c r="D2374" s="23">
        <v>-9.8900000000000002E-2</v>
      </c>
      <c r="E2374" s="22">
        <v>4.0999999999999996</v>
      </c>
      <c r="F2374" s="22" t="s">
        <v>111</v>
      </c>
      <c r="J2374" s="22" t="s">
        <v>111</v>
      </c>
      <c r="K2374" s="22">
        <v>0</v>
      </c>
      <c r="L2374" s="22">
        <v>4683211500</v>
      </c>
      <c r="M2374" s="22" t="s">
        <v>111</v>
      </c>
      <c r="N2374" s="22" t="s">
        <v>111</v>
      </c>
      <c r="O2374" s="22" t="s">
        <v>111</v>
      </c>
      <c r="P2374" s="22">
        <v>0</v>
      </c>
      <c r="Q2374" s="22">
        <v>73449923</v>
      </c>
      <c r="R2374" s="22" t="s">
        <v>111</v>
      </c>
      <c r="S2374" s="22" t="s">
        <v>111</v>
      </c>
      <c r="T2374" s="23">
        <v>1.54E-2</v>
      </c>
      <c r="U2374" s="22" t="s">
        <v>111</v>
      </c>
    </row>
    <row r="2375" spans="1:21" x14ac:dyDescent="0.2">
      <c r="A2375" s="22" t="s">
        <v>4539</v>
      </c>
      <c r="B2375" s="22" t="s">
        <v>111</v>
      </c>
      <c r="C2375" s="22" t="s">
        <v>4538</v>
      </c>
      <c r="D2375" s="23">
        <v>-0.10009999999999999</v>
      </c>
      <c r="E2375" s="22">
        <v>17.8</v>
      </c>
      <c r="F2375" s="22" t="s">
        <v>111</v>
      </c>
      <c r="J2375" s="22" t="s">
        <v>111</v>
      </c>
      <c r="K2375" s="22">
        <v>0</v>
      </c>
      <c r="L2375" s="22">
        <v>75194060000</v>
      </c>
      <c r="M2375" s="22" t="s">
        <v>111</v>
      </c>
      <c r="N2375" s="22" t="s">
        <v>111</v>
      </c>
      <c r="O2375" s="22" t="s">
        <v>111</v>
      </c>
      <c r="P2375" s="22">
        <v>87.1</v>
      </c>
      <c r="Q2375" s="22">
        <v>795014630</v>
      </c>
      <c r="R2375" s="22" t="s">
        <v>111</v>
      </c>
      <c r="S2375" s="22" t="s">
        <v>111</v>
      </c>
      <c r="T2375" s="23">
        <v>1.03E-2</v>
      </c>
      <c r="U2375" s="22" t="s">
        <v>111</v>
      </c>
    </row>
    <row r="2376" spans="1:21" x14ac:dyDescent="0.2">
      <c r="A2376" s="22" t="s">
        <v>2744</v>
      </c>
      <c r="B2376" s="22" t="s">
        <v>111</v>
      </c>
      <c r="C2376" s="22" t="s">
        <v>2743</v>
      </c>
      <c r="D2376" s="23">
        <v>-9.98E-2</v>
      </c>
      <c r="E2376" s="22">
        <v>9.4700000000000006</v>
      </c>
      <c r="F2376" s="22" t="s">
        <v>111</v>
      </c>
      <c r="J2376" s="22" t="s">
        <v>111</v>
      </c>
      <c r="K2376" s="22">
        <v>0</v>
      </c>
      <c r="L2376" s="22">
        <v>26307660000</v>
      </c>
      <c r="M2376" s="22" t="s">
        <v>111</v>
      </c>
      <c r="N2376" s="22" t="s">
        <v>111</v>
      </c>
      <c r="O2376" s="22" t="s">
        <v>111</v>
      </c>
      <c r="P2376" s="22">
        <v>0</v>
      </c>
      <c r="Q2376" s="22">
        <v>418442310</v>
      </c>
      <c r="R2376" s="22" t="s">
        <v>111</v>
      </c>
      <c r="S2376" s="22" t="s">
        <v>111</v>
      </c>
      <c r="T2376" s="23">
        <v>1.55E-2</v>
      </c>
      <c r="U2376" s="22" t="s">
        <v>111</v>
      </c>
    </row>
    <row r="2377" spans="1:21" x14ac:dyDescent="0.2">
      <c r="A2377" s="22" t="s">
        <v>4442</v>
      </c>
      <c r="B2377" s="22" t="s">
        <v>111</v>
      </c>
      <c r="C2377" s="22" t="s">
        <v>4441</v>
      </c>
      <c r="D2377" s="23">
        <v>-0.1</v>
      </c>
      <c r="E2377" s="22">
        <v>50.95</v>
      </c>
      <c r="F2377" s="22" t="s">
        <v>111</v>
      </c>
      <c r="J2377" s="22" t="s">
        <v>111</v>
      </c>
      <c r="K2377" s="22">
        <v>0</v>
      </c>
      <c r="L2377" s="22">
        <v>88542723000</v>
      </c>
      <c r="M2377" s="22" t="s">
        <v>111</v>
      </c>
      <c r="N2377" s="22" t="s">
        <v>111</v>
      </c>
      <c r="O2377" s="22" t="s">
        <v>111</v>
      </c>
      <c r="P2377" s="22">
        <v>12.9</v>
      </c>
      <c r="Q2377" s="22">
        <v>652512550</v>
      </c>
      <c r="R2377" s="22" t="s">
        <v>111</v>
      </c>
      <c r="S2377" s="22" t="s">
        <v>111</v>
      </c>
      <c r="T2377" s="23">
        <v>7.4000000000000003E-3</v>
      </c>
      <c r="U2377" s="22" t="s">
        <v>111</v>
      </c>
    </row>
    <row r="2378" spans="1:21" x14ac:dyDescent="0.2">
      <c r="A2378" s="22" t="s">
        <v>7057</v>
      </c>
      <c r="B2378" s="22" t="s">
        <v>111</v>
      </c>
      <c r="C2378" s="22" t="s">
        <v>7056</v>
      </c>
      <c r="D2378" s="23">
        <v>-9.35E-2</v>
      </c>
      <c r="E2378" s="22">
        <v>14.74</v>
      </c>
      <c r="F2378" s="22" t="s">
        <v>111</v>
      </c>
      <c r="J2378" s="22" t="s">
        <v>111</v>
      </c>
      <c r="K2378" s="22">
        <v>0</v>
      </c>
      <c r="L2378" s="22">
        <v>107518435000</v>
      </c>
      <c r="M2378" s="22" t="s">
        <v>111</v>
      </c>
      <c r="N2378" s="22" t="s">
        <v>111</v>
      </c>
      <c r="O2378" s="22" t="s">
        <v>111</v>
      </c>
      <c r="P2378" s="22">
        <v>23.75</v>
      </c>
      <c r="Q2378" s="22">
        <v>2335898500</v>
      </c>
      <c r="R2378" s="22" t="s">
        <v>111</v>
      </c>
      <c r="S2378" s="22" t="s">
        <v>111</v>
      </c>
      <c r="T2378" s="23">
        <v>2.1499999999999998E-2</v>
      </c>
      <c r="U2378" s="22" t="s">
        <v>111</v>
      </c>
    </row>
    <row r="2379" spans="1:21" x14ac:dyDescent="0.2">
      <c r="A2379" s="22" t="s">
        <v>22006</v>
      </c>
      <c r="B2379" s="22" t="s">
        <v>111</v>
      </c>
      <c r="C2379" s="22" t="s">
        <v>22005</v>
      </c>
      <c r="D2379" s="23">
        <v>-9.7500000000000003E-2</v>
      </c>
      <c r="E2379" s="22">
        <v>3.61</v>
      </c>
      <c r="F2379" s="22" t="s">
        <v>111</v>
      </c>
      <c r="J2379" s="22" t="s">
        <v>111</v>
      </c>
      <c r="K2379" s="22">
        <v>0</v>
      </c>
      <c r="L2379" s="22">
        <v>7327709000</v>
      </c>
      <c r="M2379" s="22" t="s">
        <v>111</v>
      </c>
      <c r="N2379" s="22" t="s">
        <v>111</v>
      </c>
      <c r="O2379" s="22" t="s">
        <v>111</v>
      </c>
      <c r="P2379" s="22">
        <v>2.37</v>
      </c>
      <c r="Q2379" s="22">
        <v>286272600</v>
      </c>
      <c r="R2379" s="22" t="s">
        <v>111</v>
      </c>
      <c r="S2379" s="22" t="s">
        <v>111</v>
      </c>
      <c r="T2379" s="23">
        <v>3.8100000000000002E-2</v>
      </c>
      <c r="U2379" s="22" t="s">
        <v>111</v>
      </c>
    </row>
    <row r="2380" spans="1:21" x14ac:dyDescent="0.2">
      <c r="A2380" s="22" t="s">
        <v>22004</v>
      </c>
      <c r="B2380" s="22" t="s">
        <v>111</v>
      </c>
      <c r="C2380" s="22" t="s">
        <v>22003</v>
      </c>
      <c r="D2380" s="23">
        <v>-9.98E-2</v>
      </c>
      <c r="E2380" s="22">
        <v>11.36</v>
      </c>
      <c r="F2380" s="22" t="s">
        <v>111</v>
      </c>
      <c r="J2380" s="22" t="s">
        <v>111</v>
      </c>
      <c r="K2380" s="22">
        <v>0</v>
      </c>
      <c r="L2380" s="22">
        <v>13546709000</v>
      </c>
      <c r="M2380" s="22" t="s">
        <v>111</v>
      </c>
      <c r="N2380" s="22" t="s">
        <v>111</v>
      </c>
      <c r="O2380" s="22" t="s">
        <v>111</v>
      </c>
      <c r="P2380" s="22">
        <v>0</v>
      </c>
      <c r="Q2380" s="22">
        <v>399320590</v>
      </c>
      <c r="R2380" s="22" t="s">
        <v>111</v>
      </c>
      <c r="S2380" s="22" t="s">
        <v>111</v>
      </c>
      <c r="T2380" s="23">
        <v>2.9000000000000001E-2</v>
      </c>
      <c r="U2380" s="22" t="s">
        <v>111</v>
      </c>
    </row>
    <row r="2381" spans="1:21" x14ac:dyDescent="0.2">
      <c r="A2381" s="22" t="s">
        <v>22002</v>
      </c>
      <c r="B2381" s="22" t="s">
        <v>111</v>
      </c>
      <c r="C2381" s="22" t="s">
        <v>22001</v>
      </c>
      <c r="D2381" s="23">
        <v>-9.9900000000000003E-2</v>
      </c>
      <c r="E2381" s="22">
        <v>22.52</v>
      </c>
      <c r="F2381" s="22" t="s">
        <v>111</v>
      </c>
      <c r="J2381" s="22" t="s">
        <v>111</v>
      </c>
      <c r="K2381" s="22">
        <v>0</v>
      </c>
      <c r="L2381" s="22">
        <v>139486060000</v>
      </c>
      <c r="M2381" s="22" t="s">
        <v>111</v>
      </c>
      <c r="N2381" s="22" t="s">
        <v>111</v>
      </c>
      <c r="O2381" s="22" t="s">
        <v>111</v>
      </c>
      <c r="P2381" s="22">
        <v>91.37</v>
      </c>
      <c r="Q2381" s="22">
        <v>697003920</v>
      </c>
      <c r="R2381" s="22" t="s">
        <v>111</v>
      </c>
      <c r="S2381" s="22" t="s">
        <v>111</v>
      </c>
      <c r="T2381" s="23">
        <v>4.8999999999999998E-3</v>
      </c>
      <c r="U2381" s="22" t="s">
        <v>111</v>
      </c>
    </row>
    <row r="2382" spans="1:21" x14ac:dyDescent="0.2">
      <c r="A2382" s="22" t="s">
        <v>7052</v>
      </c>
      <c r="B2382" s="22" t="s">
        <v>111</v>
      </c>
      <c r="C2382" s="22" t="s">
        <v>7051</v>
      </c>
      <c r="D2382" s="23">
        <v>-6.7199999999999996E-2</v>
      </c>
      <c r="E2382" s="22">
        <v>34.83</v>
      </c>
      <c r="F2382" s="22" t="s">
        <v>111</v>
      </c>
      <c r="J2382" s="22" t="s">
        <v>111</v>
      </c>
      <c r="K2382" s="22">
        <v>0</v>
      </c>
      <c r="L2382" s="22">
        <v>725283550000</v>
      </c>
      <c r="M2382" s="22" t="s">
        <v>111</v>
      </c>
      <c r="N2382" s="22" t="s">
        <v>111</v>
      </c>
      <c r="O2382" s="22" t="s">
        <v>111</v>
      </c>
      <c r="P2382" s="22">
        <v>98.17</v>
      </c>
      <c r="Q2382" s="22">
        <v>1109365030</v>
      </c>
      <c r="R2382" s="22" t="s">
        <v>111</v>
      </c>
      <c r="S2382" s="22" t="s">
        <v>111</v>
      </c>
      <c r="T2382" s="23">
        <v>1.5E-3</v>
      </c>
      <c r="U2382" s="22" t="s">
        <v>111</v>
      </c>
    </row>
    <row r="2383" spans="1:21" x14ac:dyDescent="0.2">
      <c r="A2383" s="22" t="s">
        <v>7500</v>
      </c>
      <c r="B2383" s="22" t="s">
        <v>111</v>
      </c>
      <c r="C2383" s="22" t="s">
        <v>7499</v>
      </c>
      <c r="D2383" s="23">
        <v>-8.8200000000000001E-2</v>
      </c>
      <c r="E2383" s="22">
        <v>2.79</v>
      </c>
      <c r="F2383" s="22" t="s">
        <v>111</v>
      </c>
      <c r="J2383" s="22" t="s">
        <v>111</v>
      </c>
      <c r="K2383" s="22">
        <v>0</v>
      </c>
      <c r="L2383" s="22">
        <v>49808807000</v>
      </c>
      <c r="M2383" s="22" t="s">
        <v>111</v>
      </c>
      <c r="N2383" s="22" t="s">
        <v>111</v>
      </c>
      <c r="O2383" s="22" t="s">
        <v>111</v>
      </c>
      <c r="P2383" s="22">
        <v>76.31</v>
      </c>
      <c r="Q2383" s="22">
        <v>589588260</v>
      </c>
      <c r="R2383" s="22" t="s">
        <v>111</v>
      </c>
      <c r="S2383" s="22" t="s">
        <v>111</v>
      </c>
      <c r="T2383" s="23">
        <v>1.1599999999999999E-2</v>
      </c>
      <c r="U2383" s="22" t="s">
        <v>111</v>
      </c>
    </row>
    <row r="2384" spans="1:21" x14ac:dyDescent="0.2">
      <c r="A2384" s="22" t="s">
        <v>3338</v>
      </c>
      <c r="B2384" s="22" t="s">
        <v>111</v>
      </c>
      <c r="C2384" s="22" t="s">
        <v>3337</v>
      </c>
      <c r="D2384" s="23">
        <v>-9.9099999999999994E-2</v>
      </c>
      <c r="E2384" s="22">
        <v>4</v>
      </c>
      <c r="F2384" s="22" t="s">
        <v>111</v>
      </c>
      <c r="J2384" s="22" t="s">
        <v>111</v>
      </c>
      <c r="K2384" s="22">
        <v>0</v>
      </c>
      <c r="L2384" s="22">
        <v>3414701300</v>
      </c>
      <c r="M2384" s="22" t="s">
        <v>111</v>
      </c>
      <c r="N2384" s="22" t="s">
        <v>111</v>
      </c>
      <c r="O2384" s="22" t="s">
        <v>111</v>
      </c>
      <c r="P2384" s="22">
        <v>25.46</v>
      </c>
      <c r="Q2384" s="22">
        <v>87799713</v>
      </c>
      <c r="R2384" s="22" t="s">
        <v>111</v>
      </c>
      <c r="S2384" s="22" t="s">
        <v>111</v>
      </c>
      <c r="T2384" s="23">
        <v>2.5600000000000001E-2</v>
      </c>
      <c r="U2384" s="22" t="s">
        <v>111</v>
      </c>
    </row>
    <row r="2385" spans="1:21" x14ac:dyDescent="0.2">
      <c r="A2385" s="22" t="s">
        <v>2934</v>
      </c>
      <c r="B2385" s="22" t="s">
        <v>111</v>
      </c>
      <c r="C2385" s="22" t="s">
        <v>2933</v>
      </c>
      <c r="D2385" s="23">
        <v>-0.1004</v>
      </c>
      <c r="E2385" s="22">
        <v>9.77</v>
      </c>
      <c r="F2385" s="22" t="s">
        <v>111</v>
      </c>
      <c r="J2385" s="22" t="s">
        <v>111</v>
      </c>
      <c r="K2385" s="22">
        <v>0</v>
      </c>
      <c r="L2385" s="22">
        <v>22192523000</v>
      </c>
      <c r="M2385" s="22" t="s">
        <v>111</v>
      </c>
      <c r="N2385" s="22" t="s">
        <v>111</v>
      </c>
      <c r="O2385" s="22" t="s">
        <v>111</v>
      </c>
      <c r="P2385" s="22">
        <v>0</v>
      </c>
      <c r="Q2385" s="22">
        <v>371900120</v>
      </c>
      <c r="R2385" s="22" t="s">
        <v>111</v>
      </c>
      <c r="S2385" s="22" t="s">
        <v>111</v>
      </c>
      <c r="T2385" s="23">
        <v>1.6500000000000001E-2</v>
      </c>
      <c r="U2385" s="22" t="s">
        <v>111</v>
      </c>
    </row>
    <row r="2386" spans="1:21" x14ac:dyDescent="0.2">
      <c r="A2386" s="22" t="s">
        <v>8078</v>
      </c>
      <c r="B2386" s="22" t="s">
        <v>111</v>
      </c>
      <c r="C2386" s="22" t="s">
        <v>8077</v>
      </c>
      <c r="D2386" s="23">
        <v>-9.9699999999999997E-2</v>
      </c>
      <c r="E2386" s="22">
        <v>8.2200000000000006</v>
      </c>
      <c r="F2386" s="22" t="s">
        <v>111</v>
      </c>
      <c r="J2386" s="22" t="s">
        <v>111</v>
      </c>
      <c r="K2386" s="22">
        <v>0</v>
      </c>
      <c r="L2386" s="22">
        <v>24756176000</v>
      </c>
      <c r="M2386" s="22" t="s">
        <v>111</v>
      </c>
      <c r="N2386" s="22" t="s">
        <v>111</v>
      </c>
      <c r="O2386" s="22" t="s">
        <v>111</v>
      </c>
      <c r="P2386" s="22">
        <v>3.09</v>
      </c>
      <c r="Q2386" s="22">
        <v>566429460</v>
      </c>
      <c r="R2386" s="22" t="s">
        <v>111</v>
      </c>
      <c r="S2386" s="22" t="s">
        <v>111</v>
      </c>
      <c r="T2386" s="23">
        <v>2.2100000000000002E-2</v>
      </c>
      <c r="U2386" s="22" t="s">
        <v>111</v>
      </c>
    </row>
    <row r="2387" spans="1:21" x14ac:dyDescent="0.2">
      <c r="A2387" s="22" t="s">
        <v>12760</v>
      </c>
      <c r="B2387" s="22" t="s">
        <v>111</v>
      </c>
      <c r="C2387" s="22" t="s">
        <v>12759</v>
      </c>
      <c r="D2387" s="23">
        <v>-0.10050000000000001</v>
      </c>
      <c r="E2387" s="22">
        <v>5.64</v>
      </c>
      <c r="F2387" s="22" t="s">
        <v>111</v>
      </c>
      <c r="J2387" s="22" t="s">
        <v>111</v>
      </c>
      <c r="K2387" s="22">
        <v>0</v>
      </c>
      <c r="L2387" s="22">
        <v>8378208400</v>
      </c>
      <c r="M2387" s="22" t="s">
        <v>111</v>
      </c>
      <c r="N2387" s="22" t="s">
        <v>111</v>
      </c>
      <c r="O2387" s="22" t="s">
        <v>111</v>
      </c>
      <c r="P2387" s="22">
        <v>1.73</v>
      </c>
      <c r="Q2387" s="22">
        <v>107681532</v>
      </c>
      <c r="R2387" s="22" t="s">
        <v>111</v>
      </c>
      <c r="S2387" s="22" t="s">
        <v>111</v>
      </c>
      <c r="T2387" s="23">
        <v>1.2699999999999999E-2</v>
      </c>
      <c r="U2387" s="22" t="s">
        <v>111</v>
      </c>
    </row>
    <row r="2388" spans="1:21" x14ac:dyDescent="0.2">
      <c r="A2388" s="22" t="s">
        <v>7498</v>
      </c>
      <c r="B2388" s="22" t="s">
        <v>111</v>
      </c>
      <c r="C2388" s="22" t="s">
        <v>7497</v>
      </c>
      <c r="D2388" s="23">
        <v>-0.1002</v>
      </c>
      <c r="E2388" s="22">
        <v>4.13</v>
      </c>
      <c r="F2388" s="22" t="s">
        <v>111</v>
      </c>
      <c r="J2388" s="22" t="s">
        <v>111</v>
      </c>
      <c r="K2388" s="22">
        <v>0</v>
      </c>
      <c r="L2388" s="22">
        <v>18793846000</v>
      </c>
      <c r="M2388" s="22" t="s">
        <v>111</v>
      </c>
      <c r="N2388" s="22" t="s">
        <v>111</v>
      </c>
      <c r="O2388" s="22" t="s">
        <v>111</v>
      </c>
      <c r="P2388" s="22">
        <v>73.8</v>
      </c>
      <c r="Q2388" s="22">
        <v>449088860</v>
      </c>
      <c r="R2388" s="22" t="s">
        <v>111</v>
      </c>
      <c r="S2388" s="22" t="s">
        <v>111</v>
      </c>
      <c r="T2388" s="23">
        <v>2.3699999999999999E-2</v>
      </c>
      <c r="U2388" s="22" t="s">
        <v>111</v>
      </c>
    </row>
    <row r="2389" spans="1:21" x14ac:dyDescent="0.2">
      <c r="A2389" s="22" t="s">
        <v>5486</v>
      </c>
      <c r="B2389" s="22" t="s">
        <v>111</v>
      </c>
      <c r="C2389" s="22" t="s">
        <v>5485</v>
      </c>
      <c r="D2389" s="23">
        <v>-0.10009999999999999</v>
      </c>
      <c r="E2389" s="22">
        <v>10.79</v>
      </c>
      <c r="F2389" s="22" t="s">
        <v>111</v>
      </c>
      <c r="J2389" s="22" t="s">
        <v>111</v>
      </c>
      <c r="K2389" s="22">
        <v>0</v>
      </c>
      <c r="L2389" s="22">
        <v>7814424400</v>
      </c>
      <c r="M2389" s="22" t="s">
        <v>111</v>
      </c>
      <c r="N2389" s="22" t="s">
        <v>111</v>
      </c>
      <c r="O2389" s="22" t="s">
        <v>111</v>
      </c>
      <c r="P2389" s="22">
        <v>0</v>
      </c>
      <c r="Q2389" s="22">
        <v>165165060</v>
      </c>
      <c r="R2389" s="22" t="s">
        <v>111</v>
      </c>
      <c r="S2389" s="22" t="s">
        <v>111</v>
      </c>
      <c r="T2389" s="23">
        <v>2.06E-2</v>
      </c>
      <c r="U2389" s="22" t="s">
        <v>111</v>
      </c>
    </row>
    <row r="2390" spans="1:21" x14ac:dyDescent="0.2">
      <c r="A2390" s="22" t="s">
        <v>7970</v>
      </c>
      <c r="B2390" s="22" t="s">
        <v>111</v>
      </c>
      <c r="C2390" s="22" t="s">
        <v>7969</v>
      </c>
      <c r="D2390" s="23">
        <v>-9.8000000000000004E-2</v>
      </c>
      <c r="E2390" s="22">
        <v>29.09</v>
      </c>
      <c r="F2390" s="22" t="s">
        <v>111</v>
      </c>
      <c r="J2390" s="22" t="s">
        <v>111</v>
      </c>
      <c r="K2390" s="22">
        <v>0</v>
      </c>
      <c r="L2390" s="22">
        <v>199122260000</v>
      </c>
      <c r="M2390" s="22" t="s">
        <v>111</v>
      </c>
      <c r="N2390" s="22" t="s">
        <v>111</v>
      </c>
      <c r="O2390" s="22" t="s">
        <v>111</v>
      </c>
      <c r="P2390" s="22">
        <v>75.760000000000005</v>
      </c>
      <c r="Q2390" s="22">
        <v>2427836900</v>
      </c>
      <c r="R2390" s="22" t="s">
        <v>111</v>
      </c>
      <c r="S2390" s="22" t="s">
        <v>111</v>
      </c>
      <c r="T2390" s="23">
        <v>1.2E-2</v>
      </c>
      <c r="U2390" s="22" t="s">
        <v>111</v>
      </c>
    </row>
    <row r="2391" spans="1:21" x14ac:dyDescent="0.2">
      <c r="A2391" s="22" t="s">
        <v>22000</v>
      </c>
      <c r="B2391" s="22" t="s">
        <v>111</v>
      </c>
      <c r="C2391" s="22" t="s">
        <v>21999</v>
      </c>
      <c r="D2391" s="23">
        <v>-0.1004</v>
      </c>
      <c r="E2391" s="22">
        <v>6.45</v>
      </c>
      <c r="F2391" s="22" t="s">
        <v>111</v>
      </c>
      <c r="J2391" s="22" t="s">
        <v>111</v>
      </c>
      <c r="K2391" s="22">
        <v>0</v>
      </c>
      <c r="L2391" s="22">
        <v>84711328000</v>
      </c>
      <c r="M2391" s="22" t="s">
        <v>111</v>
      </c>
      <c r="N2391" s="22" t="s">
        <v>111</v>
      </c>
      <c r="O2391" s="22" t="s">
        <v>111</v>
      </c>
      <c r="P2391" s="22">
        <v>62.33</v>
      </c>
      <c r="Q2391" s="22">
        <v>1143802530</v>
      </c>
      <c r="R2391" s="22" t="s">
        <v>111</v>
      </c>
      <c r="S2391" s="22" t="s">
        <v>111</v>
      </c>
      <c r="T2391" s="23">
        <v>1.34E-2</v>
      </c>
      <c r="U2391" s="22" t="s">
        <v>111</v>
      </c>
    </row>
    <row r="2392" spans="1:21" x14ac:dyDescent="0.2">
      <c r="A2392" s="22" t="s">
        <v>896</v>
      </c>
      <c r="B2392" s="22" t="s">
        <v>111</v>
      </c>
      <c r="C2392" s="22" t="s">
        <v>897</v>
      </c>
      <c r="D2392" s="23">
        <v>-0.1011</v>
      </c>
      <c r="E2392" s="22">
        <v>3.29</v>
      </c>
      <c r="F2392" s="22" t="s">
        <v>111</v>
      </c>
      <c r="J2392" s="22" t="s">
        <v>111</v>
      </c>
      <c r="K2392" s="22">
        <v>0</v>
      </c>
      <c r="L2392" s="22">
        <v>3818184700</v>
      </c>
      <c r="M2392" s="22" t="s">
        <v>111</v>
      </c>
      <c r="N2392" s="22" t="s">
        <v>111</v>
      </c>
      <c r="O2392" s="22" t="s">
        <v>111</v>
      </c>
      <c r="P2392" s="22">
        <v>0</v>
      </c>
      <c r="Q2392" s="22">
        <v>66799005</v>
      </c>
      <c r="R2392" s="22" t="s">
        <v>111</v>
      </c>
      <c r="S2392" s="22" t="s">
        <v>111</v>
      </c>
      <c r="T2392" s="23">
        <v>1.7100000000000001E-2</v>
      </c>
      <c r="U2392" s="22" t="s">
        <v>111</v>
      </c>
    </row>
    <row r="2393" spans="1:21" x14ac:dyDescent="0.2">
      <c r="A2393" s="22" t="s">
        <v>21998</v>
      </c>
      <c r="B2393" s="22" t="s">
        <v>111</v>
      </c>
      <c r="C2393" s="22" t="s">
        <v>21997</v>
      </c>
      <c r="D2393" s="23">
        <v>-9.9000000000000005E-2</v>
      </c>
      <c r="E2393" s="22">
        <v>4.6399999999999997</v>
      </c>
      <c r="F2393" s="22" t="s">
        <v>111</v>
      </c>
      <c r="J2393" s="22" t="s">
        <v>111</v>
      </c>
      <c r="K2393" s="22">
        <v>0</v>
      </c>
      <c r="L2393" s="22">
        <v>24387454000</v>
      </c>
      <c r="M2393" s="22" t="s">
        <v>111</v>
      </c>
      <c r="N2393" s="22" t="s">
        <v>111</v>
      </c>
      <c r="O2393" s="22" t="s">
        <v>111</v>
      </c>
      <c r="P2393" s="22">
        <v>84.38</v>
      </c>
      <c r="Q2393" s="22">
        <v>168385590</v>
      </c>
      <c r="R2393" s="22" t="s">
        <v>111</v>
      </c>
      <c r="S2393" s="22" t="s">
        <v>111</v>
      </c>
      <c r="T2393" s="23">
        <v>6.7000000000000002E-3</v>
      </c>
      <c r="U2393" s="22" t="s">
        <v>111</v>
      </c>
    </row>
    <row r="2394" spans="1:21" x14ac:dyDescent="0.2">
      <c r="A2394" s="22" t="s">
        <v>1224</v>
      </c>
      <c r="B2394" s="22" t="s">
        <v>111</v>
      </c>
      <c r="C2394" s="22" t="s">
        <v>1225</v>
      </c>
      <c r="D2394" s="23">
        <v>-0.1</v>
      </c>
      <c r="E2394" s="22">
        <v>28.35</v>
      </c>
      <c r="F2394" s="22" t="s">
        <v>111</v>
      </c>
      <c r="J2394" s="22" t="s">
        <v>111</v>
      </c>
      <c r="K2394" s="22">
        <v>0</v>
      </c>
      <c r="L2394" s="22">
        <v>12706470000</v>
      </c>
      <c r="M2394" s="22" t="s">
        <v>111</v>
      </c>
      <c r="N2394" s="22" t="s">
        <v>111</v>
      </c>
      <c r="O2394" s="22" t="s">
        <v>111</v>
      </c>
      <c r="P2394" s="22">
        <v>0</v>
      </c>
      <c r="Q2394" s="22">
        <v>179969190</v>
      </c>
      <c r="R2394" s="22" t="s">
        <v>111</v>
      </c>
      <c r="S2394" s="22" t="s">
        <v>111</v>
      </c>
      <c r="T2394" s="23">
        <v>1.38E-2</v>
      </c>
      <c r="U2394" s="22" t="s">
        <v>111</v>
      </c>
    </row>
    <row r="2395" spans="1:21" x14ac:dyDescent="0.2">
      <c r="A2395" s="22" t="s">
        <v>4889</v>
      </c>
      <c r="B2395" s="22" t="s">
        <v>111</v>
      </c>
      <c r="C2395" s="22" t="s">
        <v>4888</v>
      </c>
      <c r="D2395" s="23">
        <v>-9.8299999999999998E-2</v>
      </c>
      <c r="E2395" s="22">
        <v>1.56</v>
      </c>
      <c r="F2395" s="22" t="s">
        <v>111</v>
      </c>
      <c r="J2395" s="22" t="s">
        <v>111</v>
      </c>
      <c r="K2395" s="22">
        <v>0</v>
      </c>
      <c r="L2395" s="22">
        <v>4149600000</v>
      </c>
      <c r="M2395" s="22" t="s">
        <v>111</v>
      </c>
      <c r="N2395" s="22" t="s">
        <v>111</v>
      </c>
      <c r="O2395" s="22" t="s">
        <v>111</v>
      </c>
      <c r="P2395" s="22">
        <v>50.75</v>
      </c>
      <c r="Q2395" s="22">
        <v>55978984</v>
      </c>
      <c r="R2395" s="22" t="s">
        <v>111</v>
      </c>
      <c r="S2395" s="22" t="s">
        <v>111</v>
      </c>
      <c r="T2395" s="23">
        <v>1.32E-2</v>
      </c>
      <c r="U2395" s="22" t="s">
        <v>111</v>
      </c>
    </row>
    <row r="2396" spans="1:21" x14ac:dyDescent="0.2">
      <c r="A2396" s="22" t="s">
        <v>21996</v>
      </c>
      <c r="B2396" s="22" t="s">
        <v>111</v>
      </c>
      <c r="C2396" s="22" t="s">
        <v>21995</v>
      </c>
      <c r="D2396" s="23">
        <v>-0.1</v>
      </c>
      <c r="E2396" s="22">
        <v>25.66</v>
      </c>
      <c r="F2396" s="22" t="s">
        <v>111</v>
      </c>
      <c r="J2396" s="22" t="s">
        <v>111</v>
      </c>
      <c r="K2396" s="22">
        <v>0</v>
      </c>
      <c r="L2396" s="22">
        <v>36001130000</v>
      </c>
      <c r="M2396" s="22" t="s">
        <v>111</v>
      </c>
      <c r="N2396" s="22" t="s">
        <v>111</v>
      </c>
      <c r="O2396" s="22">
        <v>0</v>
      </c>
      <c r="P2396" s="22">
        <v>0</v>
      </c>
      <c r="Q2396" s="22">
        <v>371952320</v>
      </c>
      <c r="R2396" s="22" t="s">
        <v>111</v>
      </c>
      <c r="S2396" s="22">
        <v>0.52</v>
      </c>
      <c r="T2396" s="23">
        <v>0.01</v>
      </c>
      <c r="U2396" s="22" t="s">
        <v>111</v>
      </c>
    </row>
    <row r="2397" spans="1:21" x14ac:dyDescent="0.2">
      <c r="A2397" s="22" t="s">
        <v>17871</v>
      </c>
      <c r="B2397" s="22" t="s">
        <v>111</v>
      </c>
      <c r="C2397" s="22" t="s">
        <v>17870</v>
      </c>
      <c r="D2397" s="23">
        <v>-0.10009999999999999</v>
      </c>
      <c r="E2397" s="22">
        <v>7.91</v>
      </c>
      <c r="F2397" s="22" t="s">
        <v>111</v>
      </c>
      <c r="J2397" s="22" t="s">
        <v>111</v>
      </c>
      <c r="K2397" s="22">
        <v>0</v>
      </c>
      <c r="L2397" s="22">
        <v>4545379900</v>
      </c>
      <c r="M2397" s="22" t="s">
        <v>111</v>
      </c>
      <c r="N2397" s="22" t="s">
        <v>111</v>
      </c>
      <c r="O2397" s="22">
        <v>0</v>
      </c>
      <c r="P2397" s="22">
        <v>0</v>
      </c>
      <c r="Q2397" s="22">
        <v>34349855</v>
      </c>
      <c r="R2397" s="22" t="s">
        <v>111</v>
      </c>
      <c r="S2397" s="22">
        <v>8.9499999999999993</v>
      </c>
      <c r="T2397" s="23">
        <v>7.4999999999999997E-3</v>
      </c>
      <c r="U2397" s="22" t="s">
        <v>111</v>
      </c>
    </row>
    <row r="2398" spans="1:21" x14ac:dyDescent="0.2">
      <c r="A2398" s="22" t="s">
        <v>7050</v>
      </c>
      <c r="B2398" s="22" t="s">
        <v>111</v>
      </c>
      <c r="C2398" s="22" t="s">
        <v>7049</v>
      </c>
      <c r="D2398" s="23">
        <v>-9.5000000000000001E-2</v>
      </c>
      <c r="E2398" s="22">
        <v>7.05</v>
      </c>
      <c r="F2398" s="22" t="s">
        <v>111</v>
      </c>
      <c r="J2398" s="22" t="s">
        <v>111</v>
      </c>
      <c r="K2398" s="22">
        <v>0</v>
      </c>
      <c r="L2398" s="22">
        <v>35029355000</v>
      </c>
      <c r="M2398" s="22" t="s">
        <v>111</v>
      </c>
      <c r="N2398" s="22" t="s">
        <v>111</v>
      </c>
      <c r="O2398" s="22">
        <v>0</v>
      </c>
      <c r="P2398" s="22">
        <v>0</v>
      </c>
      <c r="Q2398" s="22">
        <v>742275610</v>
      </c>
      <c r="R2398" s="22" t="s">
        <v>111</v>
      </c>
      <c r="S2398" s="22">
        <v>0.04</v>
      </c>
      <c r="T2398" s="23">
        <v>2.06E-2</v>
      </c>
      <c r="U2398" s="22" t="s">
        <v>111</v>
      </c>
    </row>
    <row r="2399" spans="1:21" x14ac:dyDescent="0.2">
      <c r="A2399" s="22" t="s">
        <v>1667</v>
      </c>
      <c r="B2399" s="22" t="s">
        <v>111</v>
      </c>
      <c r="C2399" s="22" t="s">
        <v>4954</v>
      </c>
      <c r="D2399" s="23">
        <v>-0.1003</v>
      </c>
      <c r="E2399" s="22">
        <v>2.87</v>
      </c>
      <c r="F2399" s="22" t="s">
        <v>111</v>
      </c>
      <c r="J2399" s="22" t="s">
        <v>111</v>
      </c>
      <c r="K2399" s="22">
        <v>0</v>
      </c>
      <c r="L2399" s="22">
        <v>5379590900</v>
      </c>
      <c r="M2399" s="22" t="s">
        <v>111</v>
      </c>
      <c r="N2399" s="22" t="s">
        <v>111</v>
      </c>
      <c r="O2399" s="22">
        <v>0</v>
      </c>
      <c r="P2399" s="22">
        <v>0.99</v>
      </c>
      <c r="Q2399" s="22">
        <v>127613483</v>
      </c>
      <c r="R2399" s="22" t="s">
        <v>111</v>
      </c>
      <c r="S2399" s="22">
        <v>1.67</v>
      </c>
      <c r="T2399" s="23">
        <v>2.3E-2</v>
      </c>
      <c r="U2399" s="22" t="s">
        <v>111</v>
      </c>
    </row>
    <row r="2400" spans="1:21" x14ac:dyDescent="0.2">
      <c r="A2400" s="22" t="s">
        <v>5288</v>
      </c>
      <c r="B2400" s="22" t="s">
        <v>111</v>
      </c>
      <c r="C2400" s="22" t="s">
        <v>5287</v>
      </c>
      <c r="D2400" s="23">
        <v>-8.9200000000000002E-2</v>
      </c>
      <c r="E2400" s="22">
        <v>6.94</v>
      </c>
      <c r="F2400" s="22" t="s">
        <v>111</v>
      </c>
      <c r="J2400" s="22" t="s">
        <v>111</v>
      </c>
      <c r="K2400" s="22">
        <v>0</v>
      </c>
      <c r="L2400" s="22">
        <v>10402296600</v>
      </c>
      <c r="M2400" s="22" t="s">
        <v>111</v>
      </c>
      <c r="N2400" s="22" t="s">
        <v>111</v>
      </c>
      <c r="O2400" s="22">
        <v>0</v>
      </c>
      <c r="P2400" s="22">
        <v>0</v>
      </c>
      <c r="Q2400" s="22">
        <v>44632004</v>
      </c>
      <c r="R2400" s="22" t="s">
        <v>111</v>
      </c>
      <c r="S2400" s="22">
        <v>0.08</v>
      </c>
      <c r="T2400" s="23">
        <v>4.1999999999999997E-3</v>
      </c>
      <c r="U2400" s="22" t="s">
        <v>111</v>
      </c>
    </row>
    <row r="2401" spans="1:21" x14ac:dyDescent="0.2">
      <c r="A2401" s="22" t="s">
        <v>4375</v>
      </c>
      <c r="B2401" s="22" t="s">
        <v>111</v>
      </c>
      <c r="C2401" s="22" t="s">
        <v>4374</v>
      </c>
      <c r="D2401" s="23">
        <v>-0.10059999999999999</v>
      </c>
      <c r="E2401" s="22">
        <v>4.74</v>
      </c>
      <c r="F2401" s="22" t="s">
        <v>111</v>
      </c>
      <c r="J2401" s="22" t="s">
        <v>111</v>
      </c>
      <c r="K2401" s="22">
        <v>0</v>
      </c>
      <c r="L2401" s="22">
        <v>7474319900</v>
      </c>
      <c r="M2401" s="22" t="s">
        <v>111</v>
      </c>
      <c r="N2401" s="22" t="s">
        <v>111</v>
      </c>
      <c r="O2401" s="22">
        <v>0</v>
      </c>
      <c r="P2401" s="22">
        <v>0</v>
      </c>
      <c r="Q2401" s="22">
        <v>251319730</v>
      </c>
      <c r="R2401" s="22" t="s">
        <v>111</v>
      </c>
      <c r="S2401" s="22">
        <v>0.02</v>
      </c>
      <c r="T2401" s="23">
        <v>3.3399999999999999E-2</v>
      </c>
      <c r="U2401" s="22" t="s">
        <v>111</v>
      </c>
    </row>
    <row r="2402" spans="1:21" x14ac:dyDescent="0.2">
      <c r="A2402" s="22" t="s">
        <v>1501</v>
      </c>
      <c r="B2402" s="22" t="s">
        <v>111</v>
      </c>
      <c r="C2402" s="22" t="s">
        <v>21994</v>
      </c>
      <c r="D2402" s="23">
        <v>-9.9900000000000003E-2</v>
      </c>
      <c r="E2402" s="22">
        <v>9.2799999999999994</v>
      </c>
      <c r="F2402" s="22" t="s">
        <v>111</v>
      </c>
      <c r="J2402" s="22" t="s">
        <v>111</v>
      </c>
      <c r="K2402" s="22">
        <v>0</v>
      </c>
      <c r="L2402" s="22">
        <v>22171156000</v>
      </c>
      <c r="M2402" s="22" t="s">
        <v>111</v>
      </c>
      <c r="N2402" s="22" t="s">
        <v>111</v>
      </c>
      <c r="O2402" s="22">
        <v>0</v>
      </c>
      <c r="P2402" s="22">
        <v>65.91</v>
      </c>
      <c r="Q2402" s="22">
        <v>429116240</v>
      </c>
      <c r="R2402" s="22" t="s">
        <v>111</v>
      </c>
      <c r="S2402" s="22">
        <v>0</v>
      </c>
      <c r="T2402" s="23">
        <v>1.9E-2</v>
      </c>
      <c r="U2402" s="22" t="s">
        <v>111</v>
      </c>
    </row>
    <row r="2403" spans="1:21" x14ac:dyDescent="0.2">
      <c r="A2403" s="22" t="s">
        <v>9304</v>
      </c>
      <c r="B2403" s="22" t="s">
        <v>111</v>
      </c>
      <c r="C2403" s="22" t="s">
        <v>9303</v>
      </c>
      <c r="D2403" s="23">
        <v>-0.1003</v>
      </c>
      <c r="E2403" s="22">
        <v>2.87</v>
      </c>
      <c r="F2403" s="22" t="s">
        <v>111</v>
      </c>
      <c r="J2403" s="22" t="s">
        <v>111</v>
      </c>
      <c r="K2403" s="22">
        <v>0</v>
      </c>
      <c r="L2403" s="22">
        <v>20702905000</v>
      </c>
      <c r="M2403" s="22" t="s">
        <v>111</v>
      </c>
      <c r="N2403" s="22" t="s">
        <v>111</v>
      </c>
      <c r="O2403" s="22">
        <v>0</v>
      </c>
      <c r="P2403" s="22">
        <v>0</v>
      </c>
      <c r="Q2403" s="22">
        <v>460052930</v>
      </c>
      <c r="R2403" s="22" t="s">
        <v>111</v>
      </c>
      <c r="S2403" s="22">
        <v>1.1100000000000001</v>
      </c>
      <c r="T2403" s="23">
        <v>2.1399999999999999E-2</v>
      </c>
      <c r="U2403" s="22" t="s">
        <v>111</v>
      </c>
    </row>
    <row r="2404" spans="1:21" x14ac:dyDescent="0.2">
      <c r="A2404" s="22" t="s">
        <v>21739</v>
      </c>
      <c r="B2404" s="22" t="s">
        <v>111</v>
      </c>
      <c r="C2404" s="22" t="s">
        <v>21738</v>
      </c>
      <c r="D2404" s="23">
        <v>-9.8500000000000004E-2</v>
      </c>
      <c r="E2404" s="22">
        <v>2.38</v>
      </c>
      <c r="F2404" s="22" t="s">
        <v>111</v>
      </c>
      <c r="J2404" s="22" t="s">
        <v>111</v>
      </c>
      <c r="K2404" s="22">
        <v>0</v>
      </c>
      <c r="L2404" s="22">
        <v>5238909800</v>
      </c>
      <c r="M2404" s="22" t="s">
        <v>111</v>
      </c>
      <c r="N2404" s="22" t="s">
        <v>111</v>
      </c>
      <c r="O2404" s="22">
        <v>0</v>
      </c>
      <c r="P2404" s="22">
        <v>0</v>
      </c>
      <c r="Q2404" s="22">
        <v>239151170</v>
      </c>
      <c r="R2404" s="22" t="s">
        <v>111</v>
      </c>
      <c r="S2404" s="22">
        <v>7.18</v>
      </c>
      <c r="T2404" s="23">
        <v>4.3900000000000002E-2</v>
      </c>
      <c r="U2404" s="22" t="s">
        <v>111</v>
      </c>
    </row>
    <row r="2405" spans="1:21" x14ac:dyDescent="0.2">
      <c r="A2405" s="22" t="s">
        <v>7048</v>
      </c>
      <c r="B2405" s="22" t="s">
        <v>111</v>
      </c>
      <c r="C2405" s="22" t="s">
        <v>7047</v>
      </c>
      <c r="D2405" s="23">
        <v>-8.5599999999999996E-2</v>
      </c>
      <c r="E2405" s="22">
        <v>5.45</v>
      </c>
      <c r="F2405" s="22" t="s">
        <v>111</v>
      </c>
      <c r="J2405" s="22" t="s">
        <v>111</v>
      </c>
      <c r="K2405" s="22">
        <v>0</v>
      </c>
      <c r="L2405" s="22">
        <v>47066131000</v>
      </c>
      <c r="M2405" s="22" t="s">
        <v>111</v>
      </c>
      <c r="N2405" s="22" t="s">
        <v>111</v>
      </c>
      <c r="O2405" s="22">
        <v>0</v>
      </c>
      <c r="P2405" s="22">
        <v>0</v>
      </c>
      <c r="Q2405" s="22">
        <v>705409820</v>
      </c>
      <c r="R2405" s="22" t="s">
        <v>111</v>
      </c>
      <c r="S2405" s="22">
        <v>0.33</v>
      </c>
      <c r="T2405" s="23">
        <v>1.4800000000000001E-2</v>
      </c>
      <c r="U2405" s="22" t="s">
        <v>111</v>
      </c>
    </row>
    <row r="2406" spans="1:21" x14ac:dyDescent="0.2">
      <c r="A2406" s="22" t="s">
        <v>7046</v>
      </c>
      <c r="B2406" s="22" t="s">
        <v>111</v>
      </c>
      <c r="C2406" s="22" t="s">
        <v>7045</v>
      </c>
      <c r="D2406" s="23">
        <v>-9.9299999999999999E-2</v>
      </c>
      <c r="E2406" s="22">
        <v>3.72</v>
      </c>
      <c r="F2406" s="22" t="s">
        <v>111</v>
      </c>
      <c r="J2406" s="22" t="s">
        <v>111</v>
      </c>
      <c r="K2406" s="22">
        <v>0</v>
      </c>
      <c r="L2406" s="22">
        <v>12824773300</v>
      </c>
      <c r="M2406" s="22" t="s">
        <v>111</v>
      </c>
      <c r="N2406" s="22" t="s">
        <v>111</v>
      </c>
      <c r="O2406" s="22">
        <v>0</v>
      </c>
      <c r="P2406" s="22">
        <v>41.47</v>
      </c>
      <c r="Q2406" s="22">
        <v>308073510</v>
      </c>
      <c r="R2406" s="22" t="s">
        <v>111</v>
      </c>
      <c r="S2406" s="22">
        <v>0</v>
      </c>
      <c r="T2406" s="23">
        <v>2.3400000000000001E-2</v>
      </c>
      <c r="U2406" s="22" t="s">
        <v>111</v>
      </c>
    </row>
    <row r="2407" spans="1:21" x14ac:dyDescent="0.2">
      <c r="A2407" s="22" t="s">
        <v>1748</v>
      </c>
      <c r="B2407" s="22" t="s">
        <v>111</v>
      </c>
      <c r="C2407" s="22" t="s">
        <v>1749</v>
      </c>
      <c r="D2407" s="23">
        <v>-0.1003</v>
      </c>
      <c r="E2407" s="22">
        <v>9.33</v>
      </c>
      <c r="F2407" s="22" t="s">
        <v>111</v>
      </c>
      <c r="J2407" s="22" t="s">
        <v>111</v>
      </c>
      <c r="K2407" s="22">
        <v>0</v>
      </c>
      <c r="L2407" s="22">
        <v>65305875000</v>
      </c>
      <c r="M2407" s="22" t="s">
        <v>111</v>
      </c>
      <c r="N2407" s="22" t="s">
        <v>111</v>
      </c>
      <c r="O2407" s="22">
        <v>0</v>
      </c>
      <c r="P2407" s="22">
        <v>4.38</v>
      </c>
      <c r="Q2407" s="22">
        <v>992071150</v>
      </c>
      <c r="R2407" s="22" t="s">
        <v>111</v>
      </c>
      <c r="S2407" s="22">
        <v>0.11</v>
      </c>
      <c r="T2407" s="23">
        <v>1.4999999999999999E-2</v>
      </c>
      <c r="U2407" s="22" t="s">
        <v>111</v>
      </c>
    </row>
    <row r="2408" spans="1:21" x14ac:dyDescent="0.2">
      <c r="A2408" s="22" t="s">
        <v>4219</v>
      </c>
      <c r="B2408" s="22" t="s">
        <v>111</v>
      </c>
      <c r="C2408" s="22" t="s">
        <v>4218</v>
      </c>
      <c r="D2408" s="23">
        <v>-9.9599999999999994E-2</v>
      </c>
      <c r="E2408" s="22">
        <v>4.88</v>
      </c>
      <c r="F2408" s="22" t="s">
        <v>111</v>
      </c>
      <c r="J2408" s="22" t="s">
        <v>111</v>
      </c>
      <c r="K2408" s="22">
        <v>0</v>
      </c>
      <c r="L2408" s="22">
        <v>7317896700</v>
      </c>
      <c r="M2408" s="22" t="s">
        <v>111</v>
      </c>
      <c r="N2408" s="22" t="s">
        <v>111</v>
      </c>
      <c r="O2408" s="22">
        <v>0</v>
      </c>
      <c r="P2408" s="22">
        <v>5.92</v>
      </c>
      <c r="Q2408" s="22">
        <v>38919817</v>
      </c>
      <c r="R2408" s="22" t="s">
        <v>111</v>
      </c>
      <c r="S2408" s="22">
        <v>0.03</v>
      </c>
      <c r="T2408" s="23">
        <v>5.1999999999999998E-3</v>
      </c>
      <c r="U2408" s="22" t="s">
        <v>111</v>
      </c>
    </row>
    <row r="2409" spans="1:21" x14ac:dyDescent="0.2">
      <c r="A2409" s="22" t="s">
        <v>6181</v>
      </c>
      <c r="B2409" s="22" t="s">
        <v>111</v>
      </c>
      <c r="C2409" s="22" t="s">
        <v>6180</v>
      </c>
      <c r="D2409" s="23">
        <v>-8.1000000000000003E-2</v>
      </c>
      <c r="E2409" s="22">
        <v>47.33</v>
      </c>
      <c r="F2409" s="22" t="s">
        <v>111</v>
      </c>
      <c r="J2409" s="22" t="s">
        <v>111</v>
      </c>
      <c r="K2409" s="22">
        <v>0</v>
      </c>
      <c r="L2409" s="22">
        <v>98703844000</v>
      </c>
      <c r="M2409" s="22" t="s">
        <v>111</v>
      </c>
      <c r="N2409" s="22" t="s">
        <v>111</v>
      </c>
      <c r="O2409" s="22">
        <v>0</v>
      </c>
      <c r="P2409" s="22">
        <v>78.37</v>
      </c>
      <c r="Q2409" s="22">
        <v>1920837700</v>
      </c>
      <c r="R2409" s="22" t="s">
        <v>111</v>
      </c>
      <c r="S2409" s="22">
        <v>12.02</v>
      </c>
      <c r="T2409" s="23">
        <v>1.95E-2</v>
      </c>
      <c r="U2409" s="22" t="s">
        <v>111</v>
      </c>
    </row>
    <row r="2410" spans="1:21" x14ac:dyDescent="0.2">
      <c r="A2410" s="22" t="s">
        <v>6937</v>
      </c>
      <c r="B2410" s="22" t="s">
        <v>111</v>
      </c>
      <c r="C2410" s="22" t="s">
        <v>6936</v>
      </c>
      <c r="D2410" s="23">
        <v>-8.1000000000000003E-2</v>
      </c>
      <c r="E2410" s="22">
        <v>6.47</v>
      </c>
      <c r="F2410" s="22" t="s">
        <v>111</v>
      </c>
      <c r="J2410" s="22" t="s">
        <v>111</v>
      </c>
      <c r="K2410" s="22">
        <v>0</v>
      </c>
      <c r="L2410" s="22">
        <v>229670490000</v>
      </c>
      <c r="M2410" s="22" t="s">
        <v>111</v>
      </c>
      <c r="N2410" s="22" t="s">
        <v>111</v>
      </c>
      <c r="O2410" s="22">
        <v>0</v>
      </c>
      <c r="P2410" s="22">
        <v>94.02</v>
      </c>
      <c r="Q2410" s="22">
        <v>803518630</v>
      </c>
      <c r="R2410" s="22" t="s">
        <v>111</v>
      </c>
      <c r="S2410" s="22">
        <v>0.18</v>
      </c>
      <c r="T2410" s="23">
        <v>3.3999999999999998E-3</v>
      </c>
      <c r="U2410" s="22" t="s">
        <v>111</v>
      </c>
    </row>
    <row r="2411" spans="1:21" x14ac:dyDescent="0.2">
      <c r="A2411" s="22" t="s">
        <v>21993</v>
      </c>
      <c r="B2411" s="22" t="s">
        <v>111</v>
      </c>
      <c r="C2411" s="22" t="s">
        <v>21992</v>
      </c>
      <c r="D2411" s="23">
        <v>-9.9500000000000005E-2</v>
      </c>
      <c r="E2411" s="22">
        <v>7.42</v>
      </c>
      <c r="F2411" s="22" t="s">
        <v>111</v>
      </c>
      <c r="J2411" s="22" t="s">
        <v>111</v>
      </c>
      <c r="K2411" s="22">
        <v>0</v>
      </c>
      <c r="L2411" s="22">
        <v>8704744200</v>
      </c>
      <c r="M2411" s="22" t="s">
        <v>111</v>
      </c>
      <c r="N2411" s="22" t="s">
        <v>111</v>
      </c>
      <c r="O2411" s="22">
        <v>0</v>
      </c>
      <c r="P2411" s="22">
        <v>0</v>
      </c>
      <c r="Q2411" s="22">
        <v>162309360</v>
      </c>
      <c r="R2411" s="22" t="s">
        <v>111</v>
      </c>
      <c r="S2411" s="22">
        <v>0</v>
      </c>
      <c r="T2411" s="23">
        <v>1.84E-2</v>
      </c>
      <c r="U2411" s="22" t="s">
        <v>111</v>
      </c>
    </row>
    <row r="2412" spans="1:21" x14ac:dyDescent="0.2">
      <c r="A2412" s="22" t="s">
        <v>21991</v>
      </c>
      <c r="B2412" s="22" t="s">
        <v>111</v>
      </c>
      <c r="C2412" s="22" t="s">
        <v>21990</v>
      </c>
      <c r="D2412" s="23">
        <v>-9.98E-2</v>
      </c>
      <c r="E2412" s="22">
        <v>9.02</v>
      </c>
      <c r="F2412" s="22" t="s">
        <v>111</v>
      </c>
      <c r="J2412" s="22" t="s">
        <v>111</v>
      </c>
      <c r="K2412" s="22">
        <v>0</v>
      </c>
      <c r="L2412" s="22">
        <v>48636517000</v>
      </c>
      <c r="M2412" s="22" t="s">
        <v>111</v>
      </c>
      <c r="N2412" s="22" t="s">
        <v>111</v>
      </c>
      <c r="O2412" s="22">
        <v>0</v>
      </c>
      <c r="P2412" s="22">
        <v>92.28</v>
      </c>
      <c r="Q2412" s="22">
        <v>276980920</v>
      </c>
      <c r="R2412" s="22" t="s">
        <v>111</v>
      </c>
      <c r="S2412" s="22">
        <v>78.48</v>
      </c>
      <c r="T2412" s="23">
        <v>5.4999999999999997E-3</v>
      </c>
      <c r="U2412" s="22" t="s">
        <v>111</v>
      </c>
    </row>
    <row r="2413" spans="1:21" x14ac:dyDescent="0.2">
      <c r="A2413" s="22" t="s">
        <v>1386</v>
      </c>
      <c r="B2413" s="22" t="s">
        <v>111</v>
      </c>
      <c r="C2413" s="22" t="s">
        <v>1387</v>
      </c>
      <c r="D2413" s="23">
        <v>-9.8900000000000002E-2</v>
      </c>
      <c r="E2413" s="22">
        <v>3.28</v>
      </c>
      <c r="F2413" s="22" t="s">
        <v>111</v>
      </c>
      <c r="J2413" s="22" t="s">
        <v>111</v>
      </c>
      <c r="K2413" s="22">
        <v>0</v>
      </c>
      <c r="L2413" s="22">
        <v>5201378000</v>
      </c>
      <c r="M2413" s="22" t="s">
        <v>111</v>
      </c>
      <c r="N2413" s="22" t="s">
        <v>111</v>
      </c>
      <c r="O2413" s="22">
        <v>0</v>
      </c>
      <c r="P2413" s="22">
        <v>84.21</v>
      </c>
      <c r="Q2413" s="22">
        <v>42441917</v>
      </c>
      <c r="R2413" s="22" t="s">
        <v>111</v>
      </c>
      <c r="S2413" s="22">
        <v>0</v>
      </c>
      <c r="T2413" s="23">
        <v>8.0999999999999996E-3</v>
      </c>
      <c r="U2413" s="22" t="s">
        <v>111</v>
      </c>
    </row>
    <row r="2414" spans="1:21" x14ac:dyDescent="0.2">
      <c r="A2414" s="22" t="s">
        <v>12140</v>
      </c>
      <c r="B2414" s="22" t="s">
        <v>111</v>
      </c>
      <c r="C2414" s="22" t="s">
        <v>12139</v>
      </c>
      <c r="D2414" s="23">
        <v>-9.8699999999999996E-2</v>
      </c>
      <c r="E2414" s="22">
        <v>7.49</v>
      </c>
      <c r="F2414" s="22" t="s">
        <v>111</v>
      </c>
      <c r="J2414" s="22" t="s">
        <v>111</v>
      </c>
      <c r="K2414" s="22">
        <v>0</v>
      </c>
      <c r="L2414" s="22">
        <v>55303895000</v>
      </c>
      <c r="M2414" s="22" t="s">
        <v>111</v>
      </c>
      <c r="N2414" s="22" t="s">
        <v>111</v>
      </c>
      <c r="O2414" s="22">
        <v>0</v>
      </c>
      <c r="P2414" s="22">
        <v>13.8</v>
      </c>
      <c r="Q2414" s="22">
        <v>366117860</v>
      </c>
      <c r="R2414" s="22" t="s">
        <v>111</v>
      </c>
      <c r="S2414" s="22">
        <v>0</v>
      </c>
      <c r="T2414" s="23">
        <v>6.4999999999999997E-3</v>
      </c>
      <c r="U2414" s="22" t="s">
        <v>111</v>
      </c>
    </row>
    <row r="2415" spans="1:21" x14ac:dyDescent="0.2">
      <c r="A2415" s="22" t="s">
        <v>4440</v>
      </c>
      <c r="B2415" s="22" t="s">
        <v>111</v>
      </c>
      <c r="C2415" s="22" t="s">
        <v>4439</v>
      </c>
      <c r="D2415" s="23">
        <v>-9.4399999999999998E-2</v>
      </c>
      <c r="E2415" s="22">
        <v>7.1</v>
      </c>
      <c r="F2415" s="22" t="s">
        <v>111</v>
      </c>
      <c r="J2415" s="22" t="s">
        <v>111</v>
      </c>
      <c r="K2415" s="22">
        <v>0</v>
      </c>
      <c r="L2415" s="22">
        <v>33489193000</v>
      </c>
      <c r="M2415" s="22" t="s">
        <v>111</v>
      </c>
      <c r="N2415" s="22" t="s">
        <v>111</v>
      </c>
      <c r="O2415" s="22">
        <v>0</v>
      </c>
      <c r="P2415" s="22">
        <v>84.44</v>
      </c>
      <c r="Q2415" s="22">
        <v>316769590</v>
      </c>
      <c r="R2415" s="22" t="s">
        <v>111</v>
      </c>
      <c r="S2415" s="22">
        <v>0.04</v>
      </c>
      <c r="T2415" s="23">
        <v>9.2999999999999992E-3</v>
      </c>
      <c r="U2415" s="22" t="s">
        <v>111</v>
      </c>
    </row>
    <row r="2416" spans="1:21" x14ac:dyDescent="0.2">
      <c r="A2416" s="22" t="s">
        <v>2358</v>
      </c>
      <c r="B2416" s="22" t="s">
        <v>111</v>
      </c>
      <c r="C2416" s="22" t="s">
        <v>2357</v>
      </c>
      <c r="D2416" s="23">
        <v>-0.1</v>
      </c>
      <c r="E2416" s="22">
        <v>10.44</v>
      </c>
      <c r="F2416" s="22" t="s">
        <v>111</v>
      </c>
      <c r="J2416" s="22" t="s">
        <v>111</v>
      </c>
      <c r="K2416" s="22">
        <v>0</v>
      </c>
      <c r="L2416" s="22">
        <v>25013176000</v>
      </c>
      <c r="M2416" s="22" t="s">
        <v>111</v>
      </c>
      <c r="N2416" s="22" t="s">
        <v>111</v>
      </c>
      <c r="O2416" s="22">
        <v>0</v>
      </c>
      <c r="P2416" s="22">
        <v>7.73</v>
      </c>
      <c r="Q2416" s="22">
        <v>312387810</v>
      </c>
      <c r="R2416" s="22" t="s">
        <v>111</v>
      </c>
      <c r="S2416" s="22">
        <v>0</v>
      </c>
      <c r="T2416" s="23">
        <v>1.23E-2</v>
      </c>
      <c r="U2416" s="22" t="s">
        <v>111</v>
      </c>
    </row>
    <row r="2417" spans="1:21" x14ac:dyDescent="0.2">
      <c r="A2417" s="22" t="s">
        <v>16935</v>
      </c>
      <c r="B2417" s="22" t="s">
        <v>111</v>
      </c>
      <c r="C2417" s="22" t="s">
        <v>16934</v>
      </c>
      <c r="D2417" s="23">
        <v>-9.9699999999999997E-2</v>
      </c>
      <c r="E2417" s="22">
        <v>13.9</v>
      </c>
      <c r="F2417" s="22" t="s">
        <v>111</v>
      </c>
      <c r="J2417" s="22" t="s">
        <v>111</v>
      </c>
      <c r="K2417" s="22">
        <v>0</v>
      </c>
      <c r="L2417" s="22">
        <v>30527179000</v>
      </c>
      <c r="M2417" s="22" t="s">
        <v>111</v>
      </c>
      <c r="N2417" s="22" t="s">
        <v>111</v>
      </c>
      <c r="O2417" s="22">
        <v>0</v>
      </c>
      <c r="P2417" s="22">
        <v>86.91</v>
      </c>
      <c r="Q2417" s="22">
        <v>153809910</v>
      </c>
      <c r="R2417" s="22" t="s">
        <v>111</v>
      </c>
      <c r="S2417" s="22">
        <v>0.49</v>
      </c>
      <c r="T2417" s="23">
        <v>5.0000000000000001E-3</v>
      </c>
      <c r="U2417" s="22" t="s">
        <v>111</v>
      </c>
    </row>
    <row r="2418" spans="1:21" x14ac:dyDescent="0.2">
      <c r="A2418" s="22" t="s">
        <v>2457</v>
      </c>
      <c r="B2418" s="22" t="s">
        <v>111</v>
      </c>
      <c r="C2418" s="22" t="s">
        <v>13715</v>
      </c>
      <c r="D2418" s="23">
        <v>-0.1002</v>
      </c>
      <c r="E2418" s="22">
        <v>5.75</v>
      </c>
      <c r="F2418" s="22" t="s">
        <v>111</v>
      </c>
      <c r="J2418" s="22" t="s">
        <v>111</v>
      </c>
      <c r="K2418" s="22">
        <v>0</v>
      </c>
      <c r="L2418" s="22">
        <v>6682786300</v>
      </c>
      <c r="M2418" s="22" t="s">
        <v>111</v>
      </c>
      <c r="N2418" s="22" t="s">
        <v>111</v>
      </c>
      <c r="O2418" s="22">
        <v>0</v>
      </c>
      <c r="P2418" s="22">
        <v>0.55000000000000004</v>
      </c>
      <c r="Q2418" s="22">
        <v>114930295</v>
      </c>
      <c r="R2418" s="22" t="s">
        <v>111</v>
      </c>
      <c r="S2418" s="22">
        <v>2.02</v>
      </c>
      <c r="T2418" s="23">
        <v>1.7000000000000001E-2</v>
      </c>
      <c r="U2418" s="22" t="s">
        <v>111</v>
      </c>
    </row>
    <row r="2419" spans="1:21" x14ac:dyDescent="0.2">
      <c r="A2419" s="22" t="s">
        <v>21989</v>
      </c>
      <c r="B2419" s="22" t="s">
        <v>111</v>
      </c>
      <c r="C2419" s="22" t="s">
        <v>21988</v>
      </c>
      <c r="D2419" s="23">
        <v>-9.9400000000000002E-2</v>
      </c>
      <c r="E2419" s="22">
        <v>5.98</v>
      </c>
      <c r="F2419" s="22" t="s">
        <v>111</v>
      </c>
      <c r="J2419" s="22" t="s">
        <v>111</v>
      </c>
      <c r="K2419" s="22">
        <v>0</v>
      </c>
      <c r="L2419" s="22">
        <v>12319811600</v>
      </c>
      <c r="M2419" s="22" t="s">
        <v>111</v>
      </c>
      <c r="N2419" s="22" t="s">
        <v>111</v>
      </c>
      <c r="O2419" s="22">
        <v>0</v>
      </c>
      <c r="P2419" s="22">
        <v>0</v>
      </c>
      <c r="Q2419" s="22">
        <v>273926620</v>
      </c>
      <c r="R2419" s="22" t="s">
        <v>111</v>
      </c>
      <c r="S2419" s="22">
        <v>0</v>
      </c>
      <c r="T2419" s="23">
        <v>2.1700000000000001E-2</v>
      </c>
      <c r="U2419" s="22" t="s">
        <v>111</v>
      </c>
    </row>
    <row r="2420" spans="1:21" x14ac:dyDescent="0.2">
      <c r="A2420" s="22" t="s">
        <v>20648</v>
      </c>
      <c r="B2420" s="22" t="s">
        <v>111</v>
      </c>
      <c r="C2420" s="22" t="s">
        <v>20647</v>
      </c>
      <c r="D2420" s="23">
        <v>-0.1012</v>
      </c>
      <c r="E2420" s="22">
        <v>2.93</v>
      </c>
      <c r="F2420" s="22" t="s">
        <v>111</v>
      </c>
      <c r="J2420" s="22" t="s">
        <v>111</v>
      </c>
      <c r="K2420" s="22">
        <v>0</v>
      </c>
      <c r="L2420" s="22">
        <v>2839268200</v>
      </c>
      <c r="M2420" s="22" t="s">
        <v>111</v>
      </c>
      <c r="N2420" s="22" t="s">
        <v>111</v>
      </c>
      <c r="O2420" s="22">
        <v>0</v>
      </c>
      <c r="P2420" s="22">
        <v>0</v>
      </c>
      <c r="Q2420" s="22">
        <v>84810119</v>
      </c>
      <c r="R2420" s="22" t="s">
        <v>111</v>
      </c>
      <c r="S2420" s="22">
        <v>0.15</v>
      </c>
      <c r="T2420" s="23">
        <v>2.93E-2</v>
      </c>
      <c r="U2420" s="22" t="s">
        <v>111</v>
      </c>
    </row>
    <row r="2421" spans="1:21" x14ac:dyDescent="0.2">
      <c r="A2421" s="22" t="s">
        <v>7968</v>
      </c>
      <c r="B2421" s="22" t="s">
        <v>111</v>
      </c>
      <c r="C2421" s="22" t="s">
        <v>7967</v>
      </c>
      <c r="D2421" s="23">
        <v>-9.98E-2</v>
      </c>
      <c r="E2421" s="22">
        <v>4.96</v>
      </c>
      <c r="F2421" s="22" t="s">
        <v>111</v>
      </c>
      <c r="J2421" s="22" t="s">
        <v>111</v>
      </c>
      <c r="K2421" s="22">
        <v>0</v>
      </c>
      <c r="L2421" s="22">
        <v>41852566000</v>
      </c>
      <c r="M2421" s="22" t="s">
        <v>111</v>
      </c>
      <c r="N2421" s="22" t="s">
        <v>111</v>
      </c>
      <c r="O2421" s="22">
        <v>0</v>
      </c>
      <c r="P2421" s="22">
        <v>0</v>
      </c>
      <c r="Q2421" s="22">
        <v>426835200</v>
      </c>
      <c r="R2421" s="22" t="s">
        <v>111</v>
      </c>
      <c r="S2421" s="22">
        <v>4.95</v>
      </c>
      <c r="T2421" s="23">
        <v>0.01</v>
      </c>
      <c r="U2421" s="22" t="s">
        <v>111</v>
      </c>
    </row>
    <row r="2422" spans="1:21" x14ac:dyDescent="0.2">
      <c r="A2422" s="22" t="s">
        <v>21987</v>
      </c>
      <c r="B2422" s="22" t="s">
        <v>111</v>
      </c>
      <c r="C2422" s="22" t="s">
        <v>21986</v>
      </c>
      <c r="D2422" s="23">
        <v>-9.9699999999999997E-2</v>
      </c>
      <c r="E2422" s="22">
        <v>2.62</v>
      </c>
      <c r="F2422" s="22" t="s">
        <v>111</v>
      </c>
      <c r="J2422" s="22" t="s">
        <v>111</v>
      </c>
      <c r="K2422" s="22">
        <v>0</v>
      </c>
      <c r="L2422" s="22">
        <v>19400509000</v>
      </c>
      <c r="M2422" s="22" t="s">
        <v>111</v>
      </c>
      <c r="N2422" s="22" t="s">
        <v>111</v>
      </c>
      <c r="O2422" s="22">
        <v>0</v>
      </c>
      <c r="P2422" s="22">
        <v>0</v>
      </c>
      <c r="Q2422" s="22">
        <v>266905140</v>
      </c>
      <c r="R2422" s="22" t="s">
        <v>111</v>
      </c>
      <c r="S2422" s="22">
        <v>0</v>
      </c>
      <c r="T2422" s="23">
        <v>1.3599999999999999E-2</v>
      </c>
      <c r="U2422" s="22" t="s">
        <v>111</v>
      </c>
    </row>
    <row r="2423" spans="1:21" x14ac:dyDescent="0.2">
      <c r="A2423" s="22" t="s">
        <v>8101</v>
      </c>
      <c r="B2423" s="22" t="s">
        <v>111</v>
      </c>
      <c r="C2423" s="22" t="s">
        <v>8100</v>
      </c>
      <c r="D2423" s="23">
        <v>-9.8699999999999996E-2</v>
      </c>
      <c r="E2423" s="22">
        <v>15.44</v>
      </c>
      <c r="F2423" s="22" t="s">
        <v>111</v>
      </c>
      <c r="J2423" s="22" t="s">
        <v>111</v>
      </c>
      <c r="K2423" s="22">
        <v>0</v>
      </c>
      <c r="L2423" s="22">
        <v>207918040000</v>
      </c>
      <c r="M2423" s="22" t="s">
        <v>111</v>
      </c>
      <c r="N2423" s="22" t="s">
        <v>111</v>
      </c>
      <c r="O2423" s="22">
        <v>0</v>
      </c>
      <c r="P2423" s="22">
        <v>63.26</v>
      </c>
      <c r="Q2423" s="22">
        <v>2240748800</v>
      </c>
      <c r="R2423" s="22" t="s">
        <v>111</v>
      </c>
      <c r="S2423" s="22">
        <v>0.37</v>
      </c>
      <c r="T2423" s="23">
        <v>1.0500000000000001E-2</v>
      </c>
      <c r="U2423" s="22" t="s">
        <v>111</v>
      </c>
    </row>
    <row r="2424" spans="1:21" x14ac:dyDescent="0.2">
      <c r="A2424" s="22" t="s">
        <v>3334</v>
      </c>
      <c r="B2424" s="22" t="s">
        <v>111</v>
      </c>
      <c r="C2424" s="22" t="s">
        <v>3333</v>
      </c>
      <c r="D2424" s="23">
        <v>-9.9699999999999997E-2</v>
      </c>
      <c r="E2424" s="22">
        <v>8.31</v>
      </c>
      <c r="F2424" s="22" t="s">
        <v>111</v>
      </c>
      <c r="J2424" s="22" t="s">
        <v>111</v>
      </c>
      <c r="K2424" s="22">
        <v>0</v>
      </c>
      <c r="L2424" s="22">
        <v>7452280200</v>
      </c>
      <c r="M2424" s="22" t="s">
        <v>111</v>
      </c>
      <c r="N2424" s="22" t="s">
        <v>111</v>
      </c>
      <c r="O2424" s="22">
        <v>0</v>
      </c>
      <c r="P2424" s="22">
        <v>6.5</v>
      </c>
      <c r="Q2424" s="22">
        <v>102995783</v>
      </c>
      <c r="R2424" s="22" t="s">
        <v>111</v>
      </c>
      <c r="S2424" s="22">
        <v>22.25</v>
      </c>
      <c r="T2424" s="23">
        <v>1.38E-2</v>
      </c>
      <c r="U2424" s="22" t="s">
        <v>111</v>
      </c>
    </row>
    <row r="2425" spans="1:21" x14ac:dyDescent="0.2">
      <c r="A2425" s="22" t="s">
        <v>21985</v>
      </c>
      <c r="B2425" s="22" t="s">
        <v>111</v>
      </c>
      <c r="C2425" s="22" t="s">
        <v>21984</v>
      </c>
      <c r="D2425" s="23">
        <v>-9.8900000000000002E-2</v>
      </c>
      <c r="E2425" s="22">
        <v>7.38</v>
      </c>
      <c r="F2425" s="22" t="s">
        <v>111</v>
      </c>
      <c r="J2425" s="22" t="s">
        <v>111</v>
      </c>
      <c r="K2425" s="22">
        <v>0</v>
      </c>
      <c r="L2425" s="22">
        <v>9935179300</v>
      </c>
      <c r="M2425" s="22" t="s">
        <v>111</v>
      </c>
      <c r="N2425" s="22" t="s">
        <v>111</v>
      </c>
      <c r="O2425" s="22">
        <v>0</v>
      </c>
      <c r="P2425" s="22">
        <v>59.83</v>
      </c>
      <c r="Q2425" s="22">
        <v>172716600</v>
      </c>
      <c r="R2425" s="22" t="s">
        <v>111</v>
      </c>
      <c r="S2425" s="22">
        <v>0.01</v>
      </c>
      <c r="T2425" s="23">
        <v>1.6899999999999998E-2</v>
      </c>
      <c r="U2425" s="22" t="s">
        <v>111</v>
      </c>
    </row>
    <row r="2426" spans="1:21" x14ac:dyDescent="0.2">
      <c r="A2426" s="22" t="s">
        <v>21983</v>
      </c>
      <c r="B2426" s="22" t="s">
        <v>111</v>
      </c>
      <c r="C2426" s="22" t="s">
        <v>21982</v>
      </c>
      <c r="D2426" s="23">
        <v>-9.9400000000000002E-2</v>
      </c>
      <c r="E2426" s="22">
        <v>4.8899999999999997</v>
      </c>
      <c r="F2426" s="22" t="s">
        <v>111</v>
      </c>
      <c r="J2426" s="22" t="s">
        <v>111</v>
      </c>
      <c r="K2426" s="22">
        <v>0</v>
      </c>
      <c r="L2426" s="22">
        <v>4573178300</v>
      </c>
      <c r="M2426" s="22" t="s">
        <v>111</v>
      </c>
      <c r="N2426" s="22" t="s">
        <v>111</v>
      </c>
      <c r="O2426" s="22">
        <v>0</v>
      </c>
      <c r="P2426" s="22">
        <v>0</v>
      </c>
      <c r="Q2426" s="22">
        <v>78205598</v>
      </c>
      <c r="R2426" s="22" t="s">
        <v>111</v>
      </c>
      <c r="S2426" s="22">
        <v>0</v>
      </c>
      <c r="T2426" s="23">
        <v>1.6500000000000001E-2</v>
      </c>
      <c r="U2426" s="22" t="s">
        <v>111</v>
      </c>
    </row>
    <row r="2427" spans="1:21" x14ac:dyDescent="0.2">
      <c r="A2427" s="22" t="s">
        <v>5273</v>
      </c>
      <c r="B2427" s="22" t="s">
        <v>111</v>
      </c>
      <c r="C2427" s="22" t="s">
        <v>5272</v>
      </c>
      <c r="D2427" s="23">
        <v>-0.1003</v>
      </c>
      <c r="E2427" s="22">
        <v>10.4</v>
      </c>
      <c r="F2427" s="22" t="s">
        <v>111</v>
      </c>
      <c r="J2427" s="22" t="s">
        <v>111</v>
      </c>
      <c r="K2427" s="22">
        <v>0</v>
      </c>
      <c r="L2427" s="22">
        <v>33617433000</v>
      </c>
      <c r="M2427" s="22" t="s">
        <v>111</v>
      </c>
      <c r="N2427" s="22" t="s">
        <v>111</v>
      </c>
      <c r="O2427" s="22">
        <v>0</v>
      </c>
      <c r="P2427" s="22">
        <v>62.15</v>
      </c>
      <c r="Q2427" s="22">
        <v>587079090</v>
      </c>
      <c r="R2427" s="22" t="s">
        <v>111</v>
      </c>
      <c r="S2427" s="22">
        <v>3.24</v>
      </c>
      <c r="T2427" s="23">
        <v>1.72E-2</v>
      </c>
      <c r="U2427" s="22" t="s">
        <v>111</v>
      </c>
    </row>
    <row r="2428" spans="1:21" x14ac:dyDescent="0.2">
      <c r="A2428" s="22" t="s">
        <v>5063</v>
      </c>
      <c r="B2428" s="22" t="s">
        <v>111</v>
      </c>
      <c r="C2428" s="22" t="s">
        <v>5062</v>
      </c>
      <c r="D2428" s="23">
        <v>-0.1</v>
      </c>
      <c r="E2428" s="22">
        <v>6.12</v>
      </c>
      <c r="F2428" s="22" t="s">
        <v>111</v>
      </c>
      <c r="J2428" s="22" t="s">
        <v>111</v>
      </c>
      <c r="K2428" s="22">
        <v>0</v>
      </c>
      <c r="L2428" s="22">
        <v>31370400000</v>
      </c>
      <c r="M2428" s="22" t="s">
        <v>111</v>
      </c>
      <c r="N2428" s="22" t="s">
        <v>111</v>
      </c>
      <c r="O2428" s="22">
        <v>0</v>
      </c>
      <c r="P2428" s="22">
        <v>0</v>
      </c>
      <c r="Q2428" s="22">
        <v>475489850</v>
      </c>
      <c r="R2428" s="22" t="s">
        <v>111</v>
      </c>
      <c r="S2428" s="22">
        <v>0</v>
      </c>
      <c r="T2428" s="23">
        <v>1.4800000000000001E-2</v>
      </c>
      <c r="U2428" s="22" t="s">
        <v>111</v>
      </c>
    </row>
    <row r="2429" spans="1:21" x14ac:dyDescent="0.2">
      <c r="A2429" s="22" t="s">
        <v>17004</v>
      </c>
      <c r="B2429" s="22" t="s">
        <v>111</v>
      </c>
      <c r="C2429" s="22" t="s">
        <v>17003</v>
      </c>
      <c r="D2429" s="23">
        <v>-9.9900000000000003E-2</v>
      </c>
      <c r="E2429" s="22">
        <v>15.23</v>
      </c>
      <c r="F2429" s="22" t="s">
        <v>111</v>
      </c>
      <c r="J2429" s="22" t="s">
        <v>111</v>
      </c>
      <c r="K2429" s="22">
        <v>0</v>
      </c>
      <c r="L2429" s="22">
        <v>6092913800</v>
      </c>
      <c r="M2429" s="22" t="s">
        <v>111</v>
      </c>
      <c r="N2429" s="22" t="s">
        <v>111</v>
      </c>
      <c r="O2429" s="22">
        <v>0</v>
      </c>
      <c r="P2429" s="22">
        <v>0</v>
      </c>
      <c r="Q2429" s="22">
        <v>101433356</v>
      </c>
      <c r="R2429" s="22" t="s">
        <v>111</v>
      </c>
      <c r="S2429" s="22">
        <v>0</v>
      </c>
      <c r="T2429" s="23">
        <v>1.6500000000000001E-2</v>
      </c>
      <c r="U2429" s="22" t="s">
        <v>111</v>
      </c>
    </row>
    <row r="2430" spans="1:21" x14ac:dyDescent="0.2">
      <c r="A2430" s="22" t="s">
        <v>21981</v>
      </c>
      <c r="B2430" s="22" t="s">
        <v>111</v>
      </c>
      <c r="C2430" s="22" t="s">
        <v>21980</v>
      </c>
      <c r="D2430" s="23">
        <v>-9.98E-2</v>
      </c>
      <c r="E2430" s="22">
        <v>14.98</v>
      </c>
      <c r="F2430" s="22" t="s">
        <v>111</v>
      </c>
      <c r="J2430" s="22" t="s">
        <v>111</v>
      </c>
      <c r="K2430" s="22">
        <v>0</v>
      </c>
      <c r="L2430" s="22">
        <v>35697340000</v>
      </c>
      <c r="M2430" s="22" t="s">
        <v>111</v>
      </c>
      <c r="N2430" s="22" t="s">
        <v>111</v>
      </c>
      <c r="O2430" s="22">
        <v>0</v>
      </c>
      <c r="P2430" s="22">
        <v>0</v>
      </c>
      <c r="Q2430" s="22">
        <v>657852890</v>
      </c>
      <c r="R2430" s="22" t="s">
        <v>111</v>
      </c>
      <c r="S2430" s="22">
        <v>0.95</v>
      </c>
      <c r="T2430" s="23">
        <v>1.84E-2</v>
      </c>
      <c r="U2430" s="22" t="s">
        <v>111</v>
      </c>
    </row>
    <row r="2431" spans="1:21" x14ac:dyDescent="0.2">
      <c r="A2431" s="22" t="s">
        <v>21979</v>
      </c>
      <c r="B2431" s="22" t="s">
        <v>111</v>
      </c>
      <c r="C2431" s="22" t="s">
        <v>21978</v>
      </c>
      <c r="D2431" s="23">
        <v>-9.98E-2</v>
      </c>
      <c r="E2431" s="22">
        <v>13.53</v>
      </c>
      <c r="F2431" s="22" t="s">
        <v>111</v>
      </c>
      <c r="J2431" s="22" t="s">
        <v>111</v>
      </c>
      <c r="K2431" s="22">
        <v>0</v>
      </c>
      <c r="L2431" s="22">
        <v>10824000000</v>
      </c>
      <c r="M2431" s="22" t="s">
        <v>111</v>
      </c>
      <c r="N2431" s="22" t="s">
        <v>111</v>
      </c>
      <c r="O2431" s="22">
        <v>0</v>
      </c>
      <c r="P2431" s="22">
        <v>0</v>
      </c>
      <c r="Q2431" s="22">
        <v>134392400</v>
      </c>
      <c r="R2431" s="22" t="s">
        <v>111</v>
      </c>
      <c r="S2431" s="22">
        <v>0</v>
      </c>
      <c r="T2431" s="23">
        <v>1.21E-2</v>
      </c>
      <c r="U2431" s="22" t="s">
        <v>111</v>
      </c>
    </row>
    <row r="2432" spans="1:21" x14ac:dyDescent="0.2">
      <c r="A2432" s="22" t="s">
        <v>5581</v>
      </c>
      <c r="B2432" s="22" t="s">
        <v>111</v>
      </c>
      <c r="C2432" s="22" t="s">
        <v>5580</v>
      </c>
      <c r="D2432" s="23">
        <v>-0.1002</v>
      </c>
      <c r="E2432" s="22">
        <v>3.77</v>
      </c>
      <c r="F2432" s="22" t="s">
        <v>111</v>
      </c>
      <c r="J2432" s="22" t="s">
        <v>111</v>
      </c>
      <c r="K2432" s="22">
        <v>0</v>
      </c>
      <c r="L2432" s="22">
        <v>32669906000</v>
      </c>
      <c r="M2432" s="22" t="s">
        <v>111</v>
      </c>
      <c r="N2432" s="22" t="s">
        <v>111</v>
      </c>
      <c r="O2432" s="22">
        <v>0</v>
      </c>
      <c r="P2432" s="22">
        <v>0</v>
      </c>
      <c r="Q2432" s="22">
        <v>953546280</v>
      </c>
      <c r="R2432" s="22" t="s">
        <v>111</v>
      </c>
      <c r="S2432" s="22">
        <v>0</v>
      </c>
      <c r="T2432" s="23">
        <v>2.86E-2</v>
      </c>
      <c r="U2432" s="22" t="s">
        <v>111</v>
      </c>
    </row>
    <row r="2433" spans="1:21" x14ac:dyDescent="0.2">
      <c r="A2433" s="22" t="s">
        <v>15480</v>
      </c>
      <c r="B2433" s="22" t="s">
        <v>111</v>
      </c>
      <c r="C2433" s="22" t="s">
        <v>15479</v>
      </c>
      <c r="D2433" s="23">
        <v>-0.10009999999999999</v>
      </c>
      <c r="E2433" s="22">
        <v>12.5</v>
      </c>
      <c r="F2433" s="22" t="s">
        <v>111</v>
      </c>
      <c r="J2433" s="22" t="s">
        <v>111</v>
      </c>
      <c r="K2433" s="22">
        <v>0</v>
      </c>
      <c r="L2433" s="22">
        <v>11807444500</v>
      </c>
      <c r="M2433" s="22" t="s">
        <v>111</v>
      </c>
      <c r="N2433" s="22" t="s">
        <v>111</v>
      </c>
      <c r="O2433" s="22">
        <v>0</v>
      </c>
      <c r="P2433" s="22">
        <v>0</v>
      </c>
      <c r="Q2433" s="22">
        <v>330167880</v>
      </c>
      <c r="R2433" s="22" t="s">
        <v>111</v>
      </c>
      <c r="S2433" s="22">
        <v>0</v>
      </c>
      <c r="T2433" s="23">
        <v>2.7699999999999999E-2</v>
      </c>
      <c r="U2433" s="22" t="s">
        <v>111</v>
      </c>
    </row>
    <row r="2434" spans="1:21" x14ac:dyDescent="0.2">
      <c r="A2434" s="22" t="s">
        <v>5286</v>
      </c>
      <c r="B2434" s="22" t="s">
        <v>111</v>
      </c>
      <c r="C2434" s="22" t="s">
        <v>5285</v>
      </c>
      <c r="D2434" s="23">
        <v>-9.9599999999999994E-2</v>
      </c>
      <c r="E2434" s="22">
        <v>11.21</v>
      </c>
      <c r="F2434" s="22" t="s">
        <v>111</v>
      </c>
      <c r="J2434" s="22" t="s">
        <v>111</v>
      </c>
      <c r="K2434" s="22">
        <v>0</v>
      </c>
      <c r="L2434" s="22">
        <v>25285532000</v>
      </c>
      <c r="M2434" s="22" t="s">
        <v>111</v>
      </c>
      <c r="N2434" s="22" t="s">
        <v>111</v>
      </c>
      <c r="O2434" s="22">
        <v>0</v>
      </c>
      <c r="P2434" s="22">
        <v>75.819999999999993</v>
      </c>
      <c r="Q2434" s="22">
        <v>297504810</v>
      </c>
      <c r="R2434" s="22" t="s">
        <v>111</v>
      </c>
      <c r="S2434" s="22">
        <v>1.64</v>
      </c>
      <c r="T2434" s="23">
        <v>1.1599999999999999E-2</v>
      </c>
      <c r="U2434" s="22" t="s">
        <v>111</v>
      </c>
    </row>
    <row r="2435" spans="1:21" x14ac:dyDescent="0.2">
      <c r="A2435" s="22" t="s">
        <v>1306</v>
      </c>
      <c r="B2435" s="22" t="s">
        <v>111</v>
      </c>
      <c r="C2435" s="22" t="s">
        <v>1839</v>
      </c>
      <c r="D2435" s="23">
        <v>-9.9699999999999997E-2</v>
      </c>
      <c r="E2435" s="22">
        <v>17.149999999999999</v>
      </c>
      <c r="F2435" s="22" t="s">
        <v>111</v>
      </c>
      <c r="J2435" s="22" t="s">
        <v>111</v>
      </c>
      <c r="K2435" s="22">
        <v>0</v>
      </c>
      <c r="L2435" s="22">
        <v>340557450000</v>
      </c>
      <c r="M2435" s="22" t="s">
        <v>111</v>
      </c>
      <c r="N2435" s="22" t="s">
        <v>111</v>
      </c>
      <c r="O2435" s="22">
        <v>0</v>
      </c>
      <c r="P2435" s="22">
        <v>2.41</v>
      </c>
      <c r="Q2435" s="22">
        <v>568800330</v>
      </c>
      <c r="R2435" s="22" t="s">
        <v>111</v>
      </c>
      <c r="S2435" s="22">
        <v>0</v>
      </c>
      <c r="T2435" s="23">
        <v>1.6999999999999999E-3</v>
      </c>
      <c r="U2435" s="22" t="s">
        <v>111</v>
      </c>
    </row>
    <row r="2436" spans="1:21" x14ac:dyDescent="0.2">
      <c r="A2436" s="22" t="s">
        <v>4868</v>
      </c>
      <c r="B2436" s="22" t="s">
        <v>111</v>
      </c>
      <c r="C2436" s="22" t="s">
        <v>4867</v>
      </c>
      <c r="D2436" s="23">
        <v>-0.1002</v>
      </c>
      <c r="E2436" s="22">
        <v>17.34</v>
      </c>
      <c r="F2436" s="22" t="s">
        <v>111</v>
      </c>
      <c r="J2436" s="22" t="s">
        <v>111</v>
      </c>
      <c r="K2436" s="22">
        <v>0</v>
      </c>
      <c r="L2436" s="22">
        <v>14057892000</v>
      </c>
      <c r="M2436" s="22" t="s">
        <v>111</v>
      </c>
      <c r="N2436" s="22" t="s">
        <v>111</v>
      </c>
      <c r="O2436" s="22">
        <v>0</v>
      </c>
      <c r="P2436" s="22">
        <v>7.43</v>
      </c>
      <c r="Q2436" s="22">
        <v>273774630</v>
      </c>
      <c r="R2436" s="22" t="s">
        <v>111</v>
      </c>
      <c r="S2436" s="22">
        <v>0.04</v>
      </c>
      <c r="T2436" s="23">
        <v>1.9300000000000001E-2</v>
      </c>
      <c r="U2436" s="22" t="s">
        <v>111</v>
      </c>
    </row>
    <row r="2437" spans="1:21" x14ac:dyDescent="0.2">
      <c r="A2437" s="22" t="s">
        <v>713</v>
      </c>
      <c r="B2437" s="22" t="s">
        <v>111</v>
      </c>
      <c r="C2437" s="22" t="s">
        <v>714</v>
      </c>
      <c r="D2437" s="23">
        <v>-8.6699999999999999E-2</v>
      </c>
      <c r="E2437" s="22">
        <v>113.8</v>
      </c>
      <c r="F2437" s="22" t="s">
        <v>111</v>
      </c>
      <c r="J2437" s="22" t="s">
        <v>111</v>
      </c>
      <c r="K2437" s="22">
        <v>0</v>
      </c>
      <c r="L2437" s="22">
        <v>171813210000</v>
      </c>
      <c r="M2437" s="22" t="s">
        <v>111</v>
      </c>
      <c r="N2437" s="22" t="s">
        <v>111</v>
      </c>
      <c r="O2437" s="22">
        <v>0</v>
      </c>
      <c r="P2437" s="22">
        <v>63.12</v>
      </c>
      <c r="Q2437" s="22">
        <v>5371513400</v>
      </c>
      <c r="R2437" s="22" t="s">
        <v>111</v>
      </c>
      <c r="S2437" s="22">
        <v>1.84</v>
      </c>
      <c r="T2437" s="23">
        <v>3.0700000000000002E-2</v>
      </c>
      <c r="U2437" s="22" t="s">
        <v>111</v>
      </c>
    </row>
    <row r="2438" spans="1:21" x14ac:dyDescent="0.2">
      <c r="A2438" s="22" t="s">
        <v>18063</v>
      </c>
      <c r="B2438" s="22" t="s">
        <v>111</v>
      </c>
      <c r="C2438" s="22" t="s">
        <v>18062</v>
      </c>
      <c r="D2438" s="23">
        <v>-8.8200000000000001E-2</v>
      </c>
      <c r="E2438" s="22">
        <v>15.5</v>
      </c>
      <c r="F2438" s="22" t="s">
        <v>111</v>
      </c>
      <c r="J2438" s="22" t="s">
        <v>111</v>
      </c>
      <c r="K2438" s="22">
        <v>0</v>
      </c>
      <c r="L2438" s="22">
        <v>12692232400</v>
      </c>
      <c r="M2438" s="22" t="s">
        <v>111</v>
      </c>
      <c r="N2438" s="22" t="s">
        <v>111</v>
      </c>
      <c r="O2438" s="22" t="s">
        <v>111</v>
      </c>
      <c r="P2438" s="22">
        <v>64.709999999999994</v>
      </c>
      <c r="Q2438" s="22">
        <v>404555780</v>
      </c>
      <c r="R2438" s="22" t="s">
        <v>111</v>
      </c>
      <c r="S2438" s="22" t="s">
        <v>111</v>
      </c>
      <c r="T2438" s="23">
        <v>3.1300000000000001E-2</v>
      </c>
      <c r="U2438" s="22" t="s">
        <v>111</v>
      </c>
    </row>
    <row r="2439" spans="1:21" x14ac:dyDescent="0.2">
      <c r="A2439" s="22" t="s">
        <v>4822</v>
      </c>
      <c r="B2439" s="22" t="s">
        <v>111</v>
      </c>
      <c r="C2439" s="22" t="s">
        <v>4821</v>
      </c>
      <c r="D2439" s="23">
        <v>-9.9400000000000002E-2</v>
      </c>
      <c r="E2439" s="22">
        <v>4.53</v>
      </c>
      <c r="F2439" s="22" t="s">
        <v>111</v>
      </c>
      <c r="J2439" s="22" t="s">
        <v>111</v>
      </c>
      <c r="K2439" s="22">
        <v>0</v>
      </c>
      <c r="L2439" s="22">
        <v>19385808000</v>
      </c>
      <c r="M2439" s="22" t="s">
        <v>111</v>
      </c>
      <c r="N2439" s="22" t="s">
        <v>111</v>
      </c>
      <c r="O2439" s="22" t="s">
        <v>111</v>
      </c>
      <c r="P2439" s="22">
        <v>0</v>
      </c>
      <c r="Q2439" s="22">
        <v>317636820</v>
      </c>
      <c r="R2439" s="22" t="s">
        <v>111</v>
      </c>
      <c r="S2439" s="22" t="s">
        <v>111</v>
      </c>
      <c r="T2439" s="23">
        <v>1.61E-2</v>
      </c>
      <c r="U2439" s="22" t="s">
        <v>111</v>
      </c>
    </row>
    <row r="2440" spans="1:21" x14ac:dyDescent="0.2">
      <c r="A2440" s="22" t="s">
        <v>888</v>
      </c>
      <c r="B2440" s="22" t="s">
        <v>111</v>
      </c>
      <c r="C2440" s="22" t="s">
        <v>889</v>
      </c>
      <c r="D2440" s="23">
        <v>-9.98E-2</v>
      </c>
      <c r="E2440" s="22">
        <v>10.37</v>
      </c>
      <c r="F2440" s="22" t="s">
        <v>111</v>
      </c>
      <c r="J2440" s="22" t="s">
        <v>111</v>
      </c>
      <c r="K2440" s="22">
        <v>0</v>
      </c>
      <c r="L2440" s="22">
        <v>5679425000</v>
      </c>
      <c r="M2440" s="22" t="s">
        <v>111</v>
      </c>
      <c r="N2440" s="22" t="s">
        <v>111</v>
      </c>
      <c r="O2440" s="22" t="s">
        <v>111</v>
      </c>
      <c r="P2440" s="22">
        <v>0</v>
      </c>
      <c r="Q2440" s="22">
        <v>135555460</v>
      </c>
      <c r="R2440" s="22" t="s">
        <v>111</v>
      </c>
      <c r="S2440" s="22" t="s">
        <v>111</v>
      </c>
      <c r="T2440" s="23">
        <v>2.3300000000000001E-2</v>
      </c>
      <c r="U2440" s="22" t="s">
        <v>111</v>
      </c>
    </row>
    <row r="2441" spans="1:21" x14ac:dyDescent="0.2">
      <c r="A2441" s="22" t="s">
        <v>2571</v>
      </c>
      <c r="B2441" s="22" t="s">
        <v>111</v>
      </c>
      <c r="C2441" s="22" t="s">
        <v>2570</v>
      </c>
      <c r="D2441" s="23">
        <v>-0.10050000000000001</v>
      </c>
      <c r="E2441" s="22">
        <v>3.85</v>
      </c>
      <c r="F2441" s="22" t="s">
        <v>111</v>
      </c>
      <c r="J2441" s="22" t="s">
        <v>111</v>
      </c>
      <c r="K2441" s="22">
        <v>0</v>
      </c>
      <c r="L2441" s="22">
        <v>4250986100</v>
      </c>
      <c r="M2441" s="22" t="s">
        <v>111</v>
      </c>
      <c r="N2441" s="22" t="s">
        <v>111</v>
      </c>
      <c r="O2441" s="22" t="s">
        <v>111</v>
      </c>
      <c r="P2441" s="22">
        <v>0</v>
      </c>
      <c r="Q2441" s="22">
        <v>113376085</v>
      </c>
      <c r="R2441" s="22" t="s">
        <v>111</v>
      </c>
      <c r="S2441" s="22" t="s">
        <v>111</v>
      </c>
      <c r="T2441" s="23">
        <v>2.6200000000000001E-2</v>
      </c>
      <c r="U2441" s="22" t="s">
        <v>111</v>
      </c>
    </row>
    <row r="2442" spans="1:21" x14ac:dyDescent="0.2">
      <c r="A2442" s="22" t="s">
        <v>7039</v>
      </c>
      <c r="B2442" s="22" t="s">
        <v>111</v>
      </c>
      <c r="C2442" s="22" t="s">
        <v>7038</v>
      </c>
      <c r="D2442" s="23">
        <v>-0.10050000000000001</v>
      </c>
      <c r="E2442" s="22">
        <v>7.07</v>
      </c>
      <c r="F2442" s="22" t="s">
        <v>111</v>
      </c>
      <c r="J2442" s="22" t="s">
        <v>111</v>
      </c>
      <c r="K2442" s="22">
        <v>0</v>
      </c>
      <c r="L2442" s="22">
        <v>32831383000</v>
      </c>
      <c r="M2442" s="22" t="s">
        <v>111</v>
      </c>
      <c r="N2442" s="22" t="s">
        <v>111</v>
      </c>
      <c r="O2442" s="22" t="s">
        <v>111</v>
      </c>
      <c r="P2442" s="22">
        <v>5.94</v>
      </c>
      <c r="Q2442" s="22">
        <v>625596120</v>
      </c>
      <c r="R2442" s="22" t="s">
        <v>111</v>
      </c>
      <c r="S2442" s="22" t="s">
        <v>111</v>
      </c>
      <c r="T2442" s="23">
        <v>1.8599999999999998E-2</v>
      </c>
      <c r="U2442" s="22" t="s">
        <v>111</v>
      </c>
    </row>
    <row r="2443" spans="1:21" x14ac:dyDescent="0.2">
      <c r="A2443" s="22" t="s">
        <v>7037</v>
      </c>
      <c r="B2443" s="22" t="s">
        <v>111</v>
      </c>
      <c r="C2443" s="22" t="s">
        <v>7036</v>
      </c>
      <c r="D2443" s="23">
        <v>-0.1004</v>
      </c>
      <c r="E2443" s="22">
        <v>2.5099999999999998</v>
      </c>
      <c r="F2443" s="22" t="s">
        <v>111</v>
      </c>
      <c r="J2443" s="22" t="s">
        <v>111</v>
      </c>
      <c r="K2443" s="22">
        <v>0</v>
      </c>
      <c r="L2443" s="22">
        <v>17213035000</v>
      </c>
      <c r="M2443" s="22" t="s">
        <v>111</v>
      </c>
      <c r="N2443" s="22" t="s">
        <v>111</v>
      </c>
      <c r="O2443" s="22" t="s">
        <v>111</v>
      </c>
      <c r="P2443" s="22">
        <v>0</v>
      </c>
      <c r="Q2443" s="22">
        <v>202939290</v>
      </c>
      <c r="R2443" s="22" t="s">
        <v>111</v>
      </c>
      <c r="S2443" s="22" t="s">
        <v>111</v>
      </c>
      <c r="T2443" s="23">
        <v>1.15E-2</v>
      </c>
      <c r="U2443" s="22" t="s">
        <v>111</v>
      </c>
    </row>
    <row r="2444" spans="1:21" x14ac:dyDescent="0.2">
      <c r="A2444" s="22" t="s">
        <v>2773</v>
      </c>
      <c r="B2444" s="22" t="s">
        <v>111</v>
      </c>
      <c r="C2444" s="22" t="s">
        <v>2772</v>
      </c>
      <c r="D2444" s="23">
        <v>-9.9099999999999994E-2</v>
      </c>
      <c r="E2444" s="22">
        <v>6.64</v>
      </c>
      <c r="F2444" s="22" t="s">
        <v>111</v>
      </c>
      <c r="J2444" s="22" t="s">
        <v>111</v>
      </c>
      <c r="K2444" s="22">
        <v>0</v>
      </c>
      <c r="L2444" s="22">
        <v>9561586200</v>
      </c>
      <c r="M2444" s="22" t="s">
        <v>111</v>
      </c>
      <c r="N2444" s="22" t="s">
        <v>111</v>
      </c>
      <c r="O2444" s="22" t="s">
        <v>111</v>
      </c>
      <c r="P2444" s="22">
        <v>0</v>
      </c>
      <c r="Q2444" s="22">
        <v>128901151</v>
      </c>
      <c r="R2444" s="22" t="s">
        <v>111</v>
      </c>
      <c r="S2444" s="22" t="s">
        <v>111</v>
      </c>
      <c r="T2444" s="23">
        <v>1.32E-2</v>
      </c>
      <c r="U2444" s="22" t="s">
        <v>111</v>
      </c>
    </row>
    <row r="2445" spans="1:21" x14ac:dyDescent="0.2">
      <c r="A2445" s="22" t="s">
        <v>6935</v>
      </c>
      <c r="B2445" s="22" t="s">
        <v>111</v>
      </c>
      <c r="C2445" s="22" t="s">
        <v>6934</v>
      </c>
      <c r="D2445" s="23">
        <v>-0.1</v>
      </c>
      <c r="E2445" s="22">
        <v>70.83</v>
      </c>
      <c r="F2445" s="22" t="s">
        <v>111</v>
      </c>
      <c r="J2445" s="22" t="s">
        <v>111</v>
      </c>
      <c r="K2445" s="22">
        <v>0</v>
      </c>
      <c r="L2445" s="22">
        <v>94970351000</v>
      </c>
      <c r="M2445" s="22" t="s">
        <v>111</v>
      </c>
      <c r="N2445" s="22" t="s">
        <v>111</v>
      </c>
      <c r="O2445" s="22" t="s">
        <v>111</v>
      </c>
      <c r="P2445" s="22">
        <v>0</v>
      </c>
      <c r="Q2445" s="22">
        <v>798108740</v>
      </c>
      <c r="R2445" s="22" t="s">
        <v>111</v>
      </c>
      <c r="S2445" s="22" t="s">
        <v>111</v>
      </c>
      <c r="T2445" s="23">
        <v>8.3999999999999995E-3</v>
      </c>
      <c r="U2445" s="22" t="s">
        <v>111</v>
      </c>
    </row>
    <row r="2446" spans="1:21" x14ac:dyDescent="0.2">
      <c r="A2446" s="22" t="s">
        <v>1296</v>
      </c>
      <c r="B2446" s="22" t="s">
        <v>111</v>
      </c>
      <c r="C2446" s="22" t="s">
        <v>1297</v>
      </c>
      <c r="D2446" s="23">
        <v>-0.10100000000000001</v>
      </c>
      <c r="E2446" s="22">
        <v>3.47</v>
      </c>
      <c r="F2446" s="22" t="s">
        <v>111</v>
      </c>
      <c r="J2446" s="22" t="s">
        <v>111</v>
      </c>
      <c r="K2446" s="22">
        <v>0</v>
      </c>
      <c r="L2446" s="22">
        <v>23652618000</v>
      </c>
      <c r="M2446" s="22" t="s">
        <v>111</v>
      </c>
      <c r="N2446" s="22" t="s">
        <v>111</v>
      </c>
      <c r="O2446" s="22" t="s">
        <v>111</v>
      </c>
      <c r="P2446" s="22">
        <v>0</v>
      </c>
      <c r="Q2446" s="22">
        <v>836105160</v>
      </c>
      <c r="R2446" s="22" t="s">
        <v>111</v>
      </c>
      <c r="S2446" s="22" t="s">
        <v>111</v>
      </c>
      <c r="T2446" s="23">
        <v>3.4599999999999999E-2</v>
      </c>
      <c r="U2446" s="22" t="s">
        <v>111</v>
      </c>
    </row>
    <row r="2447" spans="1:21" x14ac:dyDescent="0.2">
      <c r="A2447" s="22" t="s">
        <v>21343</v>
      </c>
      <c r="B2447" s="22" t="s">
        <v>111</v>
      </c>
      <c r="C2447" s="22" t="s">
        <v>21342</v>
      </c>
      <c r="D2447" s="23">
        <v>-9.9699999999999997E-2</v>
      </c>
      <c r="E2447" s="22">
        <v>15.35</v>
      </c>
      <c r="F2447" s="22" t="s">
        <v>111</v>
      </c>
      <c r="J2447" s="22" t="s">
        <v>111</v>
      </c>
      <c r="K2447" s="22">
        <v>0</v>
      </c>
      <c r="L2447" s="22">
        <v>10499288900</v>
      </c>
      <c r="M2447" s="22" t="s">
        <v>111</v>
      </c>
      <c r="N2447" s="22" t="s">
        <v>111</v>
      </c>
      <c r="O2447" s="22" t="s">
        <v>111</v>
      </c>
      <c r="P2447" s="22">
        <v>68.77</v>
      </c>
      <c r="Q2447" s="22">
        <v>888524590</v>
      </c>
      <c r="R2447" s="22" t="s">
        <v>111</v>
      </c>
      <c r="S2447" s="22" t="s">
        <v>111</v>
      </c>
      <c r="T2447" s="23">
        <v>8.3799999999999999E-2</v>
      </c>
      <c r="U2447" s="22" t="s">
        <v>111</v>
      </c>
    </row>
    <row r="2448" spans="1:21" x14ac:dyDescent="0.2">
      <c r="A2448" s="22" t="s">
        <v>2771</v>
      </c>
      <c r="B2448" s="22" t="s">
        <v>111</v>
      </c>
      <c r="C2448" s="22" t="s">
        <v>2770</v>
      </c>
      <c r="D2448" s="23">
        <v>-9.8900000000000002E-2</v>
      </c>
      <c r="E2448" s="22">
        <v>4.1900000000000004</v>
      </c>
      <c r="F2448" s="22" t="s">
        <v>111</v>
      </c>
      <c r="J2448" s="22" t="s">
        <v>111</v>
      </c>
      <c r="K2448" s="22">
        <v>0</v>
      </c>
      <c r="L2448" s="22">
        <v>10724684900</v>
      </c>
      <c r="M2448" s="22" t="s">
        <v>111</v>
      </c>
      <c r="N2448" s="22" t="s">
        <v>111</v>
      </c>
      <c r="O2448" s="22" t="s">
        <v>111</v>
      </c>
      <c r="P2448" s="22">
        <v>89.96</v>
      </c>
      <c r="Q2448" s="22">
        <v>112530038</v>
      </c>
      <c r="R2448" s="22" t="s">
        <v>111</v>
      </c>
      <c r="S2448" s="22" t="s">
        <v>111</v>
      </c>
      <c r="T2448" s="23">
        <v>1.0200000000000001E-2</v>
      </c>
      <c r="U2448" s="22" t="s">
        <v>111</v>
      </c>
    </row>
    <row r="2449" spans="1:21" x14ac:dyDescent="0.2">
      <c r="A2449" s="22" t="s">
        <v>21705</v>
      </c>
      <c r="B2449" s="22" t="s">
        <v>111</v>
      </c>
      <c r="C2449" s="22" t="s">
        <v>21704</v>
      </c>
      <c r="D2449" s="23">
        <v>-6.83E-2</v>
      </c>
      <c r="E2449" s="22">
        <v>12.15</v>
      </c>
      <c r="F2449" s="22" t="s">
        <v>111</v>
      </c>
      <c r="J2449" s="22" t="s">
        <v>111</v>
      </c>
      <c r="K2449" s="22">
        <v>0</v>
      </c>
      <c r="L2449" s="22">
        <v>39950418000</v>
      </c>
      <c r="M2449" s="22" t="s">
        <v>111</v>
      </c>
      <c r="N2449" s="22" t="s">
        <v>111</v>
      </c>
      <c r="O2449" s="22" t="s">
        <v>111</v>
      </c>
      <c r="P2449" s="22">
        <v>0</v>
      </c>
      <c r="Q2449" s="22">
        <v>1170776590</v>
      </c>
      <c r="R2449" s="22" t="s">
        <v>111</v>
      </c>
      <c r="S2449" s="22" t="s">
        <v>111</v>
      </c>
      <c r="T2449" s="23">
        <v>2.98E-2</v>
      </c>
      <c r="U2449" s="22" t="s">
        <v>111</v>
      </c>
    </row>
    <row r="2450" spans="1:21" x14ac:dyDescent="0.2">
      <c r="A2450" s="22" t="s">
        <v>978</v>
      </c>
      <c r="B2450" s="22" t="s">
        <v>111</v>
      </c>
      <c r="C2450" s="22" t="s">
        <v>979</v>
      </c>
      <c r="D2450" s="23">
        <v>-9.98E-2</v>
      </c>
      <c r="E2450" s="22">
        <v>16.96</v>
      </c>
      <c r="F2450" s="22" t="s">
        <v>111</v>
      </c>
      <c r="J2450" s="22" t="s">
        <v>111</v>
      </c>
      <c r="K2450" s="22">
        <v>0</v>
      </c>
      <c r="L2450" s="22">
        <v>13906601000</v>
      </c>
      <c r="M2450" s="22" t="s">
        <v>111</v>
      </c>
      <c r="N2450" s="22" t="s">
        <v>111</v>
      </c>
      <c r="O2450" s="22" t="s">
        <v>111</v>
      </c>
      <c r="P2450" s="22">
        <v>0</v>
      </c>
      <c r="Q2450" s="22">
        <v>1253063300</v>
      </c>
      <c r="R2450" s="22" t="s">
        <v>111</v>
      </c>
      <c r="S2450" s="22" t="s">
        <v>111</v>
      </c>
      <c r="T2450" s="23">
        <v>8.8400000000000006E-2</v>
      </c>
      <c r="U2450" s="22" t="s">
        <v>111</v>
      </c>
    </row>
    <row r="2451" spans="1:21" x14ac:dyDescent="0.2">
      <c r="A2451" s="22" t="s">
        <v>865</v>
      </c>
      <c r="B2451" s="22" t="s">
        <v>111</v>
      </c>
      <c r="C2451" s="22" t="s">
        <v>866</v>
      </c>
      <c r="D2451" s="23">
        <v>-8.6699999999999999E-2</v>
      </c>
      <c r="E2451" s="22">
        <v>9.3699999999999992</v>
      </c>
      <c r="F2451" s="22" t="s">
        <v>111</v>
      </c>
      <c r="J2451" s="22" t="s">
        <v>111</v>
      </c>
      <c r="K2451" s="22">
        <v>0</v>
      </c>
      <c r="L2451" s="22">
        <v>19554253000</v>
      </c>
      <c r="M2451" s="22" t="s">
        <v>111</v>
      </c>
      <c r="N2451" s="22" t="s">
        <v>111</v>
      </c>
      <c r="O2451" s="22" t="s">
        <v>111</v>
      </c>
      <c r="P2451" s="22">
        <v>0</v>
      </c>
      <c r="Q2451" s="22">
        <v>180856270</v>
      </c>
      <c r="R2451" s="22" t="s">
        <v>111</v>
      </c>
      <c r="S2451" s="22" t="s">
        <v>111</v>
      </c>
      <c r="T2451" s="23">
        <v>8.8999999999999999E-3</v>
      </c>
      <c r="U2451" s="22" t="s">
        <v>111</v>
      </c>
    </row>
    <row r="2452" spans="1:21" x14ac:dyDescent="0.2">
      <c r="A2452" s="22" t="s">
        <v>7032</v>
      </c>
      <c r="B2452" s="22" t="s">
        <v>111</v>
      </c>
      <c r="C2452" s="22" t="s">
        <v>7031</v>
      </c>
      <c r="D2452" s="23">
        <v>-9.9400000000000002E-2</v>
      </c>
      <c r="E2452" s="22">
        <v>2.81</v>
      </c>
      <c r="F2452" s="22" t="s">
        <v>111</v>
      </c>
      <c r="J2452" s="22" t="s">
        <v>111</v>
      </c>
      <c r="K2452" s="22">
        <v>0</v>
      </c>
      <c r="L2452" s="22">
        <v>5739418400</v>
      </c>
      <c r="M2452" s="22" t="s">
        <v>111</v>
      </c>
      <c r="N2452" s="22" t="s">
        <v>111</v>
      </c>
      <c r="O2452" s="22" t="s">
        <v>111</v>
      </c>
      <c r="P2452" s="22">
        <v>0</v>
      </c>
      <c r="Q2452" s="22">
        <v>96471309</v>
      </c>
      <c r="R2452" s="22" t="s">
        <v>111</v>
      </c>
      <c r="S2452" s="22" t="s">
        <v>111</v>
      </c>
      <c r="T2452" s="23">
        <v>1.6400000000000001E-2</v>
      </c>
      <c r="U2452" s="22" t="s">
        <v>111</v>
      </c>
    </row>
    <row r="2453" spans="1:21" x14ac:dyDescent="0.2">
      <c r="A2453" s="22" t="s">
        <v>1048</v>
      </c>
      <c r="B2453" s="22" t="s">
        <v>111</v>
      </c>
      <c r="C2453" s="22" t="s">
        <v>1049</v>
      </c>
      <c r="D2453" s="23">
        <v>-0.1003</v>
      </c>
      <c r="E2453" s="22">
        <v>14.18</v>
      </c>
      <c r="F2453" s="22" t="s">
        <v>111</v>
      </c>
      <c r="J2453" s="22" t="s">
        <v>111</v>
      </c>
      <c r="K2453" s="22">
        <v>0</v>
      </c>
      <c r="L2453" s="22">
        <v>107456638000</v>
      </c>
      <c r="M2453" s="22" t="s">
        <v>111</v>
      </c>
      <c r="N2453" s="22" t="s">
        <v>111</v>
      </c>
      <c r="O2453" s="22" t="s">
        <v>111</v>
      </c>
      <c r="P2453" s="22">
        <v>11.62</v>
      </c>
      <c r="Q2453" s="22">
        <v>2208421100</v>
      </c>
      <c r="R2453" s="22" t="s">
        <v>111</v>
      </c>
      <c r="S2453" s="22" t="s">
        <v>111</v>
      </c>
      <c r="T2453" s="23">
        <v>2.0299999999999999E-2</v>
      </c>
      <c r="U2453" s="22" t="s">
        <v>111</v>
      </c>
    </row>
    <row r="2454" spans="1:21" x14ac:dyDescent="0.2">
      <c r="A2454" s="22" t="s">
        <v>2442</v>
      </c>
      <c r="B2454" s="22" t="s">
        <v>111</v>
      </c>
      <c r="C2454" s="22" t="s">
        <v>2441</v>
      </c>
      <c r="D2454" s="23">
        <v>-9.8400000000000001E-2</v>
      </c>
      <c r="E2454" s="22">
        <v>2.29</v>
      </c>
      <c r="F2454" s="22" t="s">
        <v>111</v>
      </c>
      <c r="J2454" s="22" t="s">
        <v>111</v>
      </c>
      <c r="K2454" s="22">
        <v>0</v>
      </c>
      <c r="L2454" s="22">
        <v>4386871800</v>
      </c>
      <c r="M2454" s="22" t="s">
        <v>111</v>
      </c>
      <c r="N2454" s="22" t="s">
        <v>111</v>
      </c>
      <c r="O2454" s="22" t="s">
        <v>111</v>
      </c>
      <c r="P2454" s="22">
        <v>0</v>
      </c>
      <c r="Q2454" s="22">
        <v>99328714</v>
      </c>
      <c r="R2454" s="22" t="s">
        <v>111</v>
      </c>
      <c r="S2454" s="22" t="s">
        <v>111</v>
      </c>
      <c r="T2454" s="23">
        <v>2.23E-2</v>
      </c>
      <c r="U2454" s="22" t="s">
        <v>111</v>
      </c>
    </row>
    <row r="2455" spans="1:21" x14ac:dyDescent="0.2">
      <c r="A2455" s="22" t="s">
        <v>12430</v>
      </c>
      <c r="B2455" s="22" t="s">
        <v>111</v>
      </c>
      <c r="C2455" s="22" t="s">
        <v>12429</v>
      </c>
      <c r="D2455" s="23">
        <v>-9.9000000000000005E-2</v>
      </c>
      <c r="E2455" s="22">
        <v>2.64</v>
      </c>
      <c r="F2455" s="22" t="s">
        <v>111</v>
      </c>
      <c r="J2455" s="22" t="s">
        <v>111</v>
      </c>
      <c r="K2455" s="22">
        <v>0</v>
      </c>
      <c r="L2455" s="22">
        <v>4878720000</v>
      </c>
      <c r="M2455" s="22" t="s">
        <v>111</v>
      </c>
      <c r="N2455" s="22" t="s">
        <v>111</v>
      </c>
      <c r="O2455" s="22" t="s">
        <v>111</v>
      </c>
      <c r="P2455" s="22">
        <v>0</v>
      </c>
      <c r="Q2455" s="22">
        <v>92367941</v>
      </c>
      <c r="R2455" s="22" t="s">
        <v>111</v>
      </c>
      <c r="S2455" s="22" t="s">
        <v>111</v>
      </c>
      <c r="T2455" s="23">
        <v>1.8599999999999998E-2</v>
      </c>
      <c r="U2455" s="22" t="s">
        <v>111</v>
      </c>
    </row>
    <row r="2456" spans="1:21" x14ac:dyDescent="0.2">
      <c r="A2456" s="22" t="s">
        <v>21977</v>
      </c>
      <c r="B2456" s="22" t="s">
        <v>111</v>
      </c>
      <c r="C2456" s="22" t="s">
        <v>21976</v>
      </c>
      <c r="D2456" s="23">
        <v>-9.5399999999999999E-2</v>
      </c>
      <c r="E2456" s="22">
        <v>6.35</v>
      </c>
      <c r="F2456" s="22" t="s">
        <v>111</v>
      </c>
      <c r="J2456" s="22" t="s">
        <v>111</v>
      </c>
      <c r="K2456" s="22">
        <v>0</v>
      </c>
      <c r="L2456" s="22">
        <v>2476500000</v>
      </c>
      <c r="M2456" s="22" t="s">
        <v>111</v>
      </c>
      <c r="N2456" s="22" t="s">
        <v>111</v>
      </c>
      <c r="O2456" s="22" t="s">
        <v>111</v>
      </c>
      <c r="P2456" s="22">
        <v>54.01</v>
      </c>
      <c r="Q2456" s="22">
        <v>103972547</v>
      </c>
      <c r="R2456" s="22" t="s">
        <v>111</v>
      </c>
      <c r="S2456" s="22" t="s">
        <v>111</v>
      </c>
      <c r="T2456" s="23">
        <v>4.1000000000000002E-2</v>
      </c>
      <c r="U2456" s="22" t="s">
        <v>111</v>
      </c>
    </row>
    <row r="2457" spans="1:21" x14ac:dyDescent="0.2">
      <c r="A2457" s="22" t="s">
        <v>7029</v>
      </c>
      <c r="B2457" s="22" t="s">
        <v>111</v>
      </c>
      <c r="C2457" s="22" t="s">
        <v>7028</v>
      </c>
      <c r="D2457" s="23">
        <v>-9.7699999999999995E-2</v>
      </c>
      <c r="E2457" s="22">
        <v>1.2</v>
      </c>
      <c r="F2457" s="22" t="s">
        <v>111</v>
      </c>
      <c r="J2457" s="22" t="s">
        <v>111</v>
      </c>
      <c r="K2457" s="22">
        <v>0</v>
      </c>
      <c r="L2457" s="22">
        <v>9976363900</v>
      </c>
      <c r="M2457" s="22" t="s">
        <v>111</v>
      </c>
      <c r="N2457" s="22" t="s">
        <v>111</v>
      </c>
      <c r="O2457" s="22" t="s">
        <v>111</v>
      </c>
      <c r="P2457" s="22">
        <v>49.32</v>
      </c>
      <c r="Q2457" s="22">
        <v>162373690</v>
      </c>
      <c r="R2457" s="22" t="s">
        <v>111</v>
      </c>
      <c r="S2457" s="22" t="s">
        <v>111</v>
      </c>
      <c r="T2457" s="23">
        <v>1.5800000000000002E-2</v>
      </c>
      <c r="U2457" s="22" t="s">
        <v>111</v>
      </c>
    </row>
    <row r="2458" spans="1:21" x14ac:dyDescent="0.2">
      <c r="A2458" s="22" t="s">
        <v>5522</v>
      </c>
      <c r="B2458" s="22" t="s">
        <v>111</v>
      </c>
      <c r="C2458" s="22" t="s">
        <v>5521</v>
      </c>
      <c r="D2458" s="23">
        <v>-0.1003</v>
      </c>
      <c r="E2458" s="22">
        <v>2.78</v>
      </c>
      <c r="F2458" s="22" t="s">
        <v>111</v>
      </c>
      <c r="J2458" s="22" t="s">
        <v>111</v>
      </c>
      <c r="K2458" s="22">
        <v>0</v>
      </c>
      <c r="L2458" s="22">
        <v>7124565100</v>
      </c>
      <c r="M2458" s="22" t="s">
        <v>111</v>
      </c>
      <c r="N2458" s="22" t="s">
        <v>111</v>
      </c>
      <c r="O2458" s="22" t="s">
        <v>111</v>
      </c>
      <c r="P2458" s="22">
        <v>0</v>
      </c>
      <c r="Q2458" s="22">
        <v>53681079</v>
      </c>
      <c r="R2458" s="22" t="s">
        <v>111</v>
      </c>
      <c r="S2458" s="22" t="s">
        <v>111</v>
      </c>
      <c r="T2458" s="23">
        <v>7.4000000000000003E-3</v>
      </c>
      <c r="U2458" s="22" t="s">
        <v>111</v>
      </c>
    </row>
    <row r="2459" spans="1:21" x14ac:dyDescent="0.2">
      <c r="A2459" s="22" t="s">
        <v>3330</v>
      </c>
      <c r="B2459" s="22" t="s">
        <v>111</v>
      </c>
      <c r="C2459" s="22" t="s">
        <v>3329</v>
      </c>
      <c r="D2459" s="23">
        <v>-0.1002</v>
      </c>
      <c r="E2459" s="22">
        <v>4.13</v>
      </c>
      <c r="F2459" s="22" t="s">
        <v>111</v>
      </c>
      <c r="J2459" s="22" t="s">
        <v>111</v>
      </c>
      <c r="K2459" s="22">
        <v>0</v>
      </c>
      <c r="L2459" s="22">
        <v>3941840200</v>
      </c>
      <c r="M2459" s="22" t="s">
        <v>111</v>
      </c>
      <c r="N2459" s="22" t="s">
        <v>111</v>
      </c>
      <c r="O2459" s="22" t="s">
        <v>111</v>
      </c>
      <c r="P2459" s="22">
        <v>46.92</v>
      </c>
      <c r="Q2459" s="22">
        <v>55814339</v>
      </c>
      <c r="R2459" s="22" t="s">
        <v>111</v>
      </c>
      <c r="S2459" s="22" t="s">
        <v>111</v>
      </c>
      <c r="T2459" s="23">
        <v>1.4E-2</v>
      </c>
      <c r="U2459" s="22" t="s">
        <v>111</v>
      </c>
    </row>
    <row r="2460" spans="1:21" x14ac:dyDescent="0.2">
      <c r="A2460" s="22" t="s">
        <v>15193</v>
      </c>
      <c r="B2460" s="22" t="s">
        <v>111</v>
      </c>
      <c r="C2460" s="22" t="s">
        <v>15192</v>
      </c>
      <c r="D2460" s="23">
        <v>-0.1</v>
      </c>
      <c r="E2460" s="22">
        <v>10.89</v>
      </c>
      <c r="F2460" s="22" t="s">
        <v>111</v>
      </c>
      <c r="J2460" s="22" t="s">
        <v>111</v>
      </c>
      <c r="K2460" s="22">
        <v>0</v>
      </c>
      <c r="L2460" s="22">
        <v>18226593000</v>
      </c>
      <c r="M2460" s="22" t="s">
        <v>111</v>
      </c>
      <c r="N2460" s="22" t="s">
        <v>111</v>
      </c>
      <c r="O2460" s="22" t="s">
        <v>111</v>
      </c>
      <c r="P2460" s="22">
        <v>0</v>
      </c>
      <c r="Q2460" s="22">
        <v>325222850</v>
      </c>
      <c r="R2460" s="22" t="s">
        <v>111</v>
      </c>
      <c r="S2460" s="22" t="s">
        <v>111</v>
      </c>
      <c r="T2460" s="23">
        <v>1.7399999999999999E-2</v>
      </c>
      <c r="U2460" s="22" t="s">
        <v>111</v>
      </c>
    </row>
    <row r="2461" spans="1:21" x14ac:dyDescent="0.2">
      <c r="A2461" s="22" t="s">
        <v>7027</v>
      </c>
      <c r="B2461" s="22" t="s">
        <v>111</v>
      </c>
      <c r="C2461" s="22" t="s">
        <v>7026</v>
      </c>
      <c r="D2461" s="23">
        <v>-7.5399999999999995E-2</v>
      </c>
      <c r="E2461" s="22">
        <v>16.670000000000002</v>
      </c>
      <c r="F2461" s="22" t="s">
        <v>111</v>
      </c>
      <c r="J2461" s="22" t="s">
        <v>111</v>
      </c>
      <c r="K2461" s="22">
        <v>0</v>
      </c>
      <c r="L2461" s="22">
        <v>123724828000</v>
      </c>
      <c r="M2461" s="22" t="s">
        <v>111</v>
      </c>
      <c r="N2461" s="22" t="s">
        <v>111</v>
      </c>
      <c r="O2461" s="22" t="s">
        <v>111</v>
      </c>
      <c r="P2461" s="22">
        <v>79.41</v>
      </c>
      <c r="Q2461" s="22">
        <v>883507310</v>
      </c>
      <c r="R2461" s="22" t="s">
        <v>111</v>
      </c>
      <c r="S2461" s="22" t="s">
        <v>111</v>
      </c>
      <c r="T2461" s="23">
        <v>7.1000000000000004E-3</v>
      </c>
      <c r="U2461" s="22" t="s">
        <v>111</v>
      </c>
    </row>
    <row r="2462" spans="1:21" x14ac:dyDescent="0.2">
      <c r="A2462" s="22" t="s">
        <v>3951</v>
      </c>
      <c r="B2462" s="22" t="s">
        <v>111</v>
      </c>
      <c r="C2462" s="22" t="s">
        <v>3950</v>
      </c>
      <c r="D2462" s="23">
        <v>-0.10059999999999999</v>
      </c>
      <c r="E2462" s="22">
        <v>6.26</v>
      </c>
      <c r="F2462" s="22" t="s">
        <v>111</v>
      </c>
      <c r="J2462" s="22" t="s">
        <v>111</v>
      </c>
      <c r="K2462" s="22">
        <v>0</v>
      </c>
      <c r="L2462" s="22">
        <v>9939627100</v>
      </c>
      <c r="M2462" s="22" t="s">
        <v>111</v>
      </c>
      <c r="N2462" s="22" t="s">
        <v>111</v>
      </c>
      <c r="O2462" s="22" t="s">
        <v>111</v>
      </c>
      <c r="P2462" s="22">
        <v>81.260000000000005</v>
      </c>
      <c r="Q2462" s="22">
        <v>116295020</v>
      </c>
      <c r="R2462" s="22" t="s">
        <v>111</v>
      </c>
      <c r="S2462" s="22" t="s">
        <v>111</v>
      </c>
      <c r="T2462" s="23">
        <v>1.12E-2</v>
      </c>
      <c r="U2462" s="22" t="s">
        <v>111</v>
      </c>
    </row>
    <row r="2463" spans="1:21" x14ac:dyDescent="0.2">
      <c r="A2463" s="22" t="s">
        <v>3328</v>
      </c>
      <c r="B2463" s="22" t="s">
        <v>111</v>
      </c>
      <c r="C2463" s="22" t="s">
        <v>3327</v>
      </c>
      <c r="D2463" s="23">
        <v>-9.98E-2</v>
      </c>
      <c r="E2463" s="22">
        <v>8.66</v>
      </c>
      <c r="F2463" s="22" t="s">
        <v>111</v>
      </c>
      <c r="J2463" s="22" t="s">
        <v>111</v>
      </c>
      <c r="K2463" s="22">
        <v>0</v>
      </c>
      <c r="L2463" s="22">
        <v>10797286700</v>
      </c>
      <c r="M2463" s="22" t="s">
        <v>111</v>
      </c>
      <c r="N2463" s="22" t="s">
        <v>111</v>
      </c>
      <c r="O2463" s="22" t="s">
        <v>111</v>
      </c>
      <c r="P2463" s="22">
        <v>1.66</v>
      </c>
      <c r="Q2463" s="22">
        <v>143003370</v>
      </c>
      <c r="R2463" s="22" t="s">
        <v>111</v>
      </c>
      <c r="S2463" s="22" t="s">
        <v>111</v>
      </c>
      <c r="T2463" s="23">
        <v>1.3100000000000001E-2</v>
      </c>
      <c r="U2463" s="22" t="s">
        <v>111</v>
      </c>
    </row>
    <row r="2464" spans="1:21" x14ac:dyDescent="0.2">
      <c r="A2464" s="22" t="s">
        <v>4160</v>
      </c>
      <c r="B2464" s="22" t="s">
        <v>111</v>
      </c>
      <c r="C2464" s="22" t="s">
        <v>4159</v>
      </c>
      <c r="D2464" s="23">
        <v>-9.4500000000000001E-2</v>
      </c>
      <c r="E2464" s="22">
        <v>8.82</v>
      </c>
      <c r="F2464" s="22" t="s">
        <v>111</v>
      </c>
      <c r="J2464" s="22" t="s">
        <v>111</v>
      </c>
      <c r="K2464" s="22">
        <v>0</v>
      </c>
      <c r="L2464" s="22">
        <v>9782276500</v>
      </c>
      <c r="M2464" s="22" t="s">
        <v>111</v>
      </c>
      <c r="N2464" s="22" t="s">
        <v>111</v>
      </c>
      <c r="O2464" s="22" t="s">
        <v>111</v>
      </c>
      <c r="P2464" s="22">
        <v>58.68</v>
      </c>
      <c r="Q2464" s="22">
        <v>216088930</v>
      </c>
      <c r="R2464" s="22" t="s">
        <v>111</v>
      </c>
      <c r="S2464" s="22" t="s">
        <v>111</v>
      </c>
      <c r="T2464" s="23">
        <v>2.1399999999999999E-2</v>
      </c>
      <c r="U2464" s="22" t="s">
        <v>111</v>
      </c>
    </row>
    <row r="2465" spans="1:21" x14ac:dyDescent="0.2">
      <c r="A2465" s="22" t="s">
        <v>66</v>
      </c>
      <c r="B2465" s="22" t="s">
        <v>111</v>
      </c>
      <c r="C2465" s="22" t="s">
        <v>67</v>
      </c>
      <c r="D2465" s="23">
        <v>-0.10009999999999999</v>
      </c>
      <c r="E2465" s="22">
        <v>12.77</v>
      </c>
      <c r="F2465" s="22" t="s">
        <v>111</v>
      </c>
      <c r="J2465" s="22" t="s">
        <v>111</v>
      </c>
      <c r="K2465" s="22">
        <v>0</v>
      </c>
      <c r="L2465" s="22">
        <v>3129799300</v>
      </c>
      <c r="M2465" s="22" t="s">
        <v>111</v>
      </c>
      <c r="N2465" s="22" t="s">
        <v>111</v>
      </c>
      <c r="O2465" s="22" t="s">
        <v>111</v>
      </c>
      <c r="P2465" s="22">
        <v>23.99</v>
      </c>
      <c r="Q2465" s="22">
        <v>103503936</v>
      </c>
      <c r="R2465" s="22" t="s">
        <v>111</v>
      </c>
      <c r="S2465" s="22" t="s">
        <v>111</v>
      </c>
      <c r="T2465" s="23">
        <v>3.2599999999999997E-2</v>
      </c>
      <c r="U2465" s="22" t="s">
        <v>111</v>
      </c>
    </row>
    <row r="2466" spans="1:21" x14ac:dyDescent="0.2">
      <c r="A2466" s="22" t="s">
        <v>2932</v>
      </c>
      <c r="B2466" s="22" t="s">
        <v>111</v>
      </c>
      <c r="C2466" s="22" t="s">
        <v>2931</v>
      </c>
      <c r="D2466" s="23">
        <v>-0.1</v>
      </c>
      <c r="E2466" s="22">
        <v>18.350000000000001</v>
      </c>
      <c r="F2466" s="22" t="s">
        <v>111</v>
      </c>
      <c r="J2466" s="22" t="s">
        <v>111</v>
      </c>
      <c r="K2466" s="22">
        <v>0</v>
      </c>
      <c r="L2466" s="22">
        <v>4936383000</v>
      </c>
      <c r="M2466" s="22" t="s">
        <v>111</v>
      </c>
      <c r="N2466" s="22" t="s">
        <v>111</v>
      </c>
      <c r="O2466" s="22" t="s">
        <v>111</v>
      </c>
      <c r="P2466" s="22">
        <v>0</v>
      </c>
      <c r="Q2466" s="22">
        <v>90133850</v>
      </c>
      <c r="R2466" s="22" t="s">
        <v>111</v>
      </c>
      <c r="S2466" s="22" t="s">
        <v>111</v>
      </c>
      <c r="T2466" s="23">
        <v>1.7999999999999999E-2</v>
      </c>
      <c r="U2466" s="22" t="s">
        <v>111</v>
      </c>
    </row>
    <row r="2467" spans="1:21" x14ac:dyDescent="0.2">
      <c r="A2467" s="22" t="s">
        <v>21216</v>
      </c>
      <c r="B2467" s="22" t="s">
        <v>111</v>
      </c>
      <c r="C2467" s="22" t="s">
        <v>21215</v>
      </c>
      <c r="D2467" s="23">
        <v>-7.0800000000000002E-2</v>
      </c>
      <c r="E2467" s="22">
        <v>14.3</v>
      </c>
      <c r="F2467" s="22" t="s">
        <v>111</v>
      </c>
      <c r="J2467" s="22" t="s">
        <v>111</v>
      </c>
      <c r="K2467" s="22">
        <v>0</v>
      </c>
      <c r="L2467" s="22">
        <v>104867048000</v>
      </c>
      <c r="M2467" s="22" t="s">
        <v>111</v>
      </c>
      <c r="N2467" s="22" t="s">
        <v>111</v>
      </c>
      <c r="O2467" s="22" t="s">
        <v>111</v>
      </c>
      <c r="P2467" s="22">
        <v>73.03</v>
      </c>
      <c r="Q2467" s="22">
        <v>1005371910</v>
      </c>
      <c r="R2467" s="22" t="s">
        <v>111</v>
      </c>
      <c r="S2467" s="22" t="s">
        <v>111</v>
      </c>
      <c r="T2467" s="23">
        <v>9.5999999999999992E-3</v>
      </c>
      <c r="U2467" s="22" t="s">
        <v>111</v>
      </c>
    </row>
    <row r="2468" spans="1:21" x14ac:dyDescent="0.2">
      <c r="A2468" s="22" t="s">
        <v>1687</v>
      </c>
      <c r="B2468" s="22" t="s">
        <v>111</v>
      </c>
      <c r="C2468" s="22" t="s">
        <v>1688</v>
      </c>
      <c r="D2468" s="23">
        <v>-0.10009999999999999</v>
      </c>
      <c r="E2468" s="22">
        <v>7.55</v>
      </c>
      <c r="F2468" s="22" t="s">
        <v>111</v>
      </c>
      <c r="J2468" s="22" t="s">
        <v>111</v>
      </c>
      <c r="K2468" s="22">
        <v>0</v>
      </c>
      <c r="L2468" s="22">
        <v>11229674200</v>
      </c>
      <c r="M2468" s="22" t="s">
        <v>111</v>
      </c>
      <c r="N2468" s="22" t="s">
        <v>111</v>
      </c>
      <c r="O2468" s="22" t="s">
        <v>111</v>
      </c>
      <c r="P2468" s="22">
        <v>0</v>
      </c>
      <c r="Q2468" s="22">
        <v>227874790</v>
      </c>
      <c r="R2468" s="22" t="s">
        <v>111</v>
      </c>
      <c r="S2468" s="22" t="s">
        <v>111</v>
      </c>
      <c r="T2468" s="23">
        <v>2.0199999999999999E-2</v>
      </c>
      <c r="U2468" s="22" t="s">
        <v>111</v>
      </c>
    </row>
    <row r="2469" spans="1:21" x14ac:dyDescent="0.2">
      <c r="A2469" s="22" t="s">
        <v>3326</v>
      </c>
      <c r="B2469" s="22" t="s">
        <v>111</v>
      </c>
      <c r="C2469" s="22" t="s">
        <v>3325</v>
      </c>
      <c r="D2469" s="23">
        <v>-0.1003</v>
      </c>
      <c r="E2469" s="22">
        <v>3.14</v>
      </c>
      <c r="F2469" s="22" t="s">
        <v>111</v>
      </c>
      <c r="J2469" s="22" t="s">
        <v>111</v>
      </c>
      <c r="K2469" s="22">
        <v>0</v>
      </c>
      <c r="L2469" s="22">
        <v>3947117900</v>
      </c>
      <c r="M2469" s="22" t="s">
        <v>111</v>
      </c>
      <c r="N2469" s="22" t="s">
        <v>111</v>
      </c>
      <c r="O2469" s="22" t="s">
        <v>111</v>
      </c>
      <c r="P2469" s="22">
        <v>0</v>
      </c>
      <c r="Q2469" s="22">
        <v>62410769</v>
      </c>
      <c r="R2469" s="22" t="s">
        <v>111</v>
      </c>
      <c r="S2469" s="22" t="s">
        <v>111</v>
      </c>
      <c r="T2469" s="23">
        <v>1.55E-2</v>
      </c>
      <c r="U2469" s="22" t="s">
        <v>111</v>
      </c>
    </row>
    <row r="2470" spans="1:21" x14ac:dyDescent="0.2">
      <c r="A2470" s="22" t="s">
        <v>5492</v>
      </c>
      <c r="B2470" s="22" t="s">
        <v>111</v>
      </c>
      <c r="C2470" s="22" t="s">
        <v>5491</v>
      </c>
      <c r="D2470" s="23">
        <v>-0.1002</v>
      </c>
      <c r="E2470" s="22">
        <v>8.7100000000000009</v>
      </c>
      <c r="F2470" s="22" t="s">
        <v>111</v>
      </c>
      <c r="J2470" s="22" t="s">
        <v>111</v>
      </c>
      <c r="K2470" s="22">
        <v>0</v>
      </c>
      <c r="L2470" s="22">
        <v>6675683700</v>
      </c>
      <c r="M2470" s="22" t="s">
        <v>111</v>
      </c>
      <c r="N2470" s="22" t="s">
        <v>111</v>
      </c>
      <c r="O2470" s="22" t="s">
        <v>111</v>
      </c>
      <c r="P2470" s="22">
        <v>0</v>
      </c>
      <c r="Q2470" s="22">
        <v>44911333</v>
      </c>
      <c r="R2470" s="22" t="s">
        <v>111</v>
      </c>
      <c r="S2470" s="22" t="s">
        <v>111</v>
      </c>
      <c r="T2470" s="23">
        <v>6.6E-3</v>
      </c>
      <c r="U2470" s="22" t="s">
        <v>111</v>
      </c>
    </row>
    <row r="2471" spans="1:21" x14ac:dyDescent="0.2">
      <c r="A2471" s="22" t="s">
        <v>13132</v>
      </c>
      <c r="B2471" s="22" t="s">
        <v>111</v>
      </c>
      <c r="C2471" s="22" t="s">
        <v>13131</v>
      </c>
      <c r="D2471" s="23">
        <v>-9.98E-2</v>
      </c>
      <c r="E2471" s="22">
        <v>4.33</v>
      </c>
      <c r="F2471" s="22" t="s">
        <v>111</v>
      </c>
      <c r="J2471" s="22" t="s">
        <v>111</v>
      </c>
      <c r="K2471" s="22">
        <v>0</v>
      </c>
      <c r="L2471" s="22">
        <v>4839327000</v>
      </c>
      <c r="M2471" s="22" t="s">
        <v>111</v>
      </c>
      <c r="N2471" s="22" t="s">
        <v>111</v>
      </c>
      <c r="O2471" s="22" t="s">
        <v>111</v>
      </c>
      <c r="P2471" s="22">
        <v>0</v>
      </c>
      <c r="Q2471" s="22">
        <v>263833910</v>
      </c>
      <c r="R2471" s="22" t="s">
        <v>111</v>
      </c>
      <c r="S2471" s="22" t="s">
        <v>111</v>
      </c>
      <c r="T2471" s="23">
        <v>5.3400000000000003E-2</v>
      </c>
      <c r="U2471" s="22" t="s">
        <v>111</v>
      </c>
    </row>
    <row r="2472" spans="1:21" x14ac:dyDescent="0.2">
      <c r="A2472" s="22" t="s">
        <v>1364</v>
      </c>
      <c r="B2472" s="22" t="s">
        <v>111</v>
      </c>
      <c r="C2472" s="22" t="s">
        <v>1365</v>
      </c>
      <c r="D2472" s="23">
        <v>-9.8799999999999999E-2</v>
      </c>
      <c r="E2472" s="22">
        <v>2.2799999999999998</v>
      </c>
      <c r="F2472" s="22" t="s">
        <v>111</v>
      </c>
      <c r="J2472" s="22" t="s">
        <v>111</v>
      </c>
      <c r="K2472" s="22">
        <v>0</v>
      </c>
      <c r="L2472" s="22">
        <v>5112747700</v>
      </c>
      <c r="M2472" s="22" t="s">
        <v>111</v>
      </c>
      <c r="N2472" s="22" t="s">
        <v>111</v>
      </c>
      <c r="O2472" s="22" t="s">
        <v>111</v>
      </c>
      <c r="P2472" s="22">
        <v>0</v>
      </c>
      <c r="Q2472" s="22">
        <v>50616099</v>
      </c>
      <c r="R2472" s="22" t="s">
        <v>111</v>
      </c>
      <c r="S2472" s="22" t="s">
        <v>111</v>
      </c>
      <c r="T2472" s="23">
        <v>9.7000000000000003E-3</v>
      </c>
      <c r="U2472" s="22" t="s">
        <v>111</v>
      </c>
    </row>
    <row r="2473" spans="1:21" x14ac:dyDescent="0.2">
      <c r="A2473" s="22" t="s">
        <v>1023</v>
      </c>
      <c r="B2473" s="22" t="s">
        <v>111</v>
      </c>
      <c r="C2473" s="22" t="s">
        <v>1024</v>
      </c>
      <c r="D2473" s="23">
        <v>-9.9900000000000003E-2</v>
      </c>
      <c r="E2473" s="22">
        <v>15.4</v>
      </c>
      <c r="F2473" s="22" t="s">
        <v>111</v>
      </c>
      <c r="J2473" s="22" t="s">
        <v>111</v>
      </c>
      <c r="K2473" s="22">
        <v>0</v>
      </c>
      <c r="L2473" s="22">
        <v>2705429000</v>
      </c>
      <c r="M2473" s="22" t="s">
        <v>111</v>
      </c>
      <c r="N2473" s="22" t="s">
        <v>111</v>
      </c>
      <c r="O2473" s="22" t="s">
        <v>111</v>
      </c>
      <c r="P2473" s="22">
        <v>47.31</v>
      </c>
      <c r="Q2473" s="22">
        <v>81301258</v>
      </c>
      <c r="R2473" s="22" t="s">
        <v>111</v>
      </c>
      <c r="S2473" s="22" t="s">
        <v>111</v>
      </c>
      <c r="T2473" s="23">
        <v>2.9399999999999999E-2</v>
      </c>
      <c r="U2473" s="22" t="s">
        <v>111</v>
      </c>
    </row>
    <row r="2474" spans="1:21" x14ac:dyDescent="0.2">
      <c r="A2474" s="22" t="s">
        <v>3324</v>
      </c>
      <c r="B2474" s="22" t="s">
        <v>111</v>
      </c>
      <c r="C2474" s="22" t="s">
        <v>3323</v>
      </c>
      <c r="D2474" s="23">
        <v>-0.10050000000000001</v>
      </c>
      <c r="E2474" s="22">
        <v>5.55</v>
      </c>
      <c r="F2474" s="22" t="s">
        <v>111</v>
      </c>
      <c r="J2474" s="22" t="s">
        <v>111</v>
      </c>
      <c r="K2474" s="22">
        <v>0</v>
      </c>
      <c r="L2474" s="22">
        <v>6839041800</v>
      </c>
      <c r="M2474" s="22" t="s">
        <v>111</v>
      </c>
      <c r="N2474" s="22" t="s">
        <v>111</v>
      </c>
      <c r="O2474" s="22" t="s">
        <v>111</v>
      </c>
      <c r="P2474" s="22">
        <v>0</v>
      </c>
      <c r="Q2474" s="22">
        <v>942393210</v>
      </c>
      <c r="R2474" s="22" t="s">
        <v>111</v>
      </c>
      <c r="S2474" s="22" t="s">
        <v>111</v>
      </c>
      <c r="T2474" s="23">
        <v>0.1331</v>
      </c>
      <c r="U2474" s="22" t="s">
        <v>111</v>
      </c>
    </row>
    <row r="2475" spans="1:21" x14ac:dyDescent="0.2">
      <c r="A2475" s="22" t="s">
        <v>4895</v>
      </c>
      <c r="B2475" s="22" t="s">
        <v>111</v>
      </c>
      <c r="C2475" s="22" t="s">
        <v>4894</v>
      </c>
      <c r="D2475" s="23">
        <v>-0.1002</v>
      </c>
      <c r="E2475" s="22">
        <v>4.76</v>
      </c>
      <c r="F2475" s="22" t="s">
        <v>111</v>
      </c>
      <c r="J2475" s="22" t="s">
        <v>111</v>
      </c>
      <c r="K2475" s="22">
        <v>0</v>
      </c>
      <c r="L2475" s="22">
        <v>6527703300</v>
      </c>
      <c r="M2475" s="22" t="s">
        <v>111</v>
      </c>
      <c r="N2475" s="22" t="s">
        <v>111</v>
      </c>
      <c r="O2475" s="22" t="s">
        <v>111</v>
      </c>
      <c r="P2475" s="22">
        <v>47.77</v>
      </c>
      <c r="Q2475" s="22">
        <v>186686860</v>
      </c>
      <c r="R2475" s="22" t="s">
        <v>111</v>
      </c>
      <c r="S2475" s="22" t="s">
        <v>111</v>
      </c>
      <c r="T2475" s="23">
        <v>2.8400000000000002E-2</v>
      </c>
      <c r="U2475" s="22" t="s">
        <v>111</v>
      </c>
    </row>
    <row r="2476" spans="1:21" x14ac:dyDescent="0.2">
      <c r="A2476" s="22" t="s">
        <v>5790</v>
      </c>
      <c r="B2476" s="22" t="s">
        <v>111</v>
      </c>
      <c r="C2476" s="22" t="s">
        <v>5789</v>
      </c>
      <c r="D2476" s="23">
        <v>-0.10009999999999999</v>
      </c>
      <c r="E2476" s="22">
        <v>8.5399999999999991</v>
      </c>
      <c r="F2476" s="22" t="s">
        <v>111</v>
      </c>
      <c r="J2476" s="22" t="s">
        <v>111</v>
      </c>
      <c r="K2476" s="22">
        <v>0</v>
      </c>
      <c r="L2476" s="22">
        <v>19079628000</v>
      </c>
      <c r="M2476" s="22" t="s">
        <v>111</v>
      </c>
      <c r="N2476" s="22" t="s">
        <v>111</v>
      </c>
      <c r="O2476" s="22" t="s">
        <v>111</v>
      </c>
      <c r="P2476" s="22">
        <v>65.989999999999995</v>
      </c>
      <c r="Q2476" s="22">
        <v>306248120</v>
      </c>
      <c r="R2476" s="22" t="s">
        <v>111</v>
      </c>
      <c r="S2476" s="22" t="s">
        <v>111</v>
      </c>
      <c r="T2476" s="23">
        <v>1.5699999999999999E-2</v>
      </c>
      <c r="U2476" s="22" t="s">
        <v>111</v>
      </c>
    </row>
    <row r="2477" spans="1:21" x14ac:dyDescent="0.2">
      <c r="A2477" s="22" t="s">
        <v>3322</v>
      </c>
      <c r="B2477" s="22" t="s">
        <v>111</v>
      </c>
      <c r="C2477" s="22" t="s">
        <v>3321</v>
      </c>
      <c r="D2477" s="23">
        <v>-0.10059999999999999</v>
      </c>
      <c r="E2477" s="22">
        <v>6.17</v>
      </c>
      <c r="F2477" s="22" t="s">
        <v>111</v>
      </c>
      <c r="J2477" s="22" t="s">
        <v>111</v>
      </c>
      <c r="K2477" s="22">
        <v>0</v>
      </c>
      <c r="L2477" s="22">
        <v>2283211500</v>
      </c>
      <c r="M2477" s="22" t="s">
        <v>111</v>
      </c>
      <c r="N2477" s="22" t="s">
        <v>111</v>
      </c>
      <c r="O2477" s="22" t="s">
        <v>111</v>
      </c>
      <c r="P2477" s="22">
        <v>0</v>
      </c>
      <c r="Q2477" s="22">
        <v>78679255</v>
      </c>
      <c r="R2477" s="22" t="s">
        <v>111</v>
      </c>
      <c r="S2477" s="22" t="s">
        <v>111</v>
      </c>
      <c r="T2477" s="23">
        <v>3.3799999999999997E-2</v>
      </c>
      <c r="U2477" s="22" t="s">
        <v>111</v>
      </c>
    </row>
    <row r="2478" spans="1:21" x14ac:dyDescent="0.2">
      <c r="A2478" s="22" t="s">
        <v>5117</v>
      </c>
      <c r="B2478" s="22" t="s">
        <v>111</v>
      </c>
      <c r="C2478" s="22" t="s">
        <v>5116</v>
      </c>
      <c r="D2478" s="23">
        <v>-0.1</v>
      </c>
      <c r="E2478" s="22">
        <v>3.51</v>
      </c>
      <c r="F2478" s="22" t="s">
        <v>111</v>
      </c>
      <c r="J2478" s="22" t="s">
        <v>111</v>
      </c>
      <c r="K2478" s="22">
        <v>0</v>
      </c>
      <c r="L2478" s="22">
        <v>35679516000</v>
      </c>
      <c r="M2478" s="22" t="s">
        <v>111</v>
      </c>
      <c r="N2478" s="22" t="s">
        <v>111</v>
      </c>
      <c r="O2478" s="22" t="s">
        <v>111</v>
      </c>
      <c r="P2478" s="22">
        <v>0</v>
      </c>
      <c r="Q2478" s="22">
        <v>313617930</v>
      </c>
      <c r="R2478" s="22" t="s">
        <v>111</v>
      </c>
      <c r="S2478" s="22" t="s">
        <v>111</v>
      </c>
      <c r="T2478" s="23">
        <v>8.6999999999999994E-3</v>
      </c>
      <c r="U2478" s="22" t="s">
        <v>111</v>
      </c>
    </row>
    <row r="2479" spans="1:21" x14ac:dyDescent="0.2">
      <c r="A2479" s="22" t="s">
        <v>12641</v>
      </c>
      <c r="B2479" s="22" t="s">
        <v>111</v>
      </c>
      <c r="C2479" s="22" t="s">
        <v>12640</v>
      </c>
      <c r="D2479" s="23">
        <v>-0.1004</v>
      </c>
      <c r="E2479" s="22">
        <v>9.86</v>
      </c>
      <c r="F2479" s="22" t="s">
        <v>111</v>
      </c>
      <c r="J2479" s="22" t="s">
        <v>111</v>
      </c>
      <c r="K2479" s="22">
        <v>0</v>
      </c>
      <c r="L2479" s="22">
        <v>16751286000</v>
      </c>
      <c r="M2479" s="22" t="s">
        <v>111</v>
      </c>
      <c r="N2479" s="22" t="s">
        <v>111</v>
      </c>
      <c r="O2479" s="22" t="s">
        <v>111</v>
      </c>
      <c r="P2479" s="22">
        <v>0</v>
      </c>
      <c r="Q2479" s="22">
        <v>270652300</v>
      </c>
      <c r="R2479" s="22" t="s">
        <v>111</v>
      </c>
      <c r="S2479" s="22" t="s">
        <v>111</v>
      </c>
      <c r="T2479" s="23">
        <v>1.5699999999999999E-2</v>
      </c>
      <c r="U2479" s="22" t="s">
        <v>111</v>
      </c>
    </row>
    <row r="2480" spans="1:21" x14ac:dyDescent="0.2">
      <c r="A2480" s="22" t="s">
        <v>4251</v>
      </c>
      <c r="B2480" s="22" t="s">
        <v>111</v>
      </c>
      <c r="C2480" s="22" t="s">
        <v>4250</v>
      </c>
      <c r="D2480" s="23">
        <v>-0.1004</v>
      </c>
      <c r="E2480" s="22">
        <v>4.12</v>
      </c>
      <c r="F2480" s="22" t="s">
        <v>111</v>
      </c>
      <c r="J2480" s="22" t="s">
        <v>111</v>
      </c>
      <c r="K2480" s="22">
        <v>0</v>
      </c>
      <c r="L2480" s="22">
        <v>5507798500</v>
      </c>
      <c r="M2480" s="22" t="s">
        <v>111</v>
      </c>
      <c r="N2480" s="22" t="s">
        <v>111</v>
      </c>
      <c r="O2480" s="22" t="s">
        <v>111</v>
      </c>
      <c r="P2480" s="22">
        <v>0</v>
      </c>
      <c r="Q2480" s="22">
        <v>72789355</v>
      </c>
      <c r="R2480" s="22" t="s">
        <v>111</v>
      </c>
      <c r="S2480" s="22" t="s">
        <v>111</v>
      </c>
      <c r="T2480" s="23">
        <v>1.29E-2</v>
      </c>
      <c r="U2480" s="22" t="s">
        <v>111</v>
      </c>
    </row>
    <row r="2481" spans="1:21" x14ac:dyDescent="0.2">
      <c r="A2481" s="22" t="s">
        <v>3318</v>
      </c>
      <c r="B2481" s="22" t="s">
        <v>111</v>
      </c>
      <c r="C2481" s="22" t="s">
        <v>3317</v>
      </c>
      <c r="D2481" s="23">
        <v>-9.98E-2</v>
      </c>
      <c r="E2481" s="22">
        <v>4.24</v>
      </c>
      <c r="F2481" s="22" t="s">
        <v>111</v>
      </c>
      <c r="J2481" s="22" t="s">
        <v>111</v>
      </c>
      <c r="K2481" s="22">
        <v>0</v>
      </c>
      <c r="L2481" s="22">
        <v>7452087700</v>
      </c>
      <c r="M2481" s="22" t="s">
        <v>111</v>
      </c>
      <c r="N2481" s="22" t="s">
        <v>111</v>
      </c>
      <c r="O2481" s="22" t="s">
        <v>111</v>
      </c>
      <c r="P2481" s="22">
        <v>47.4</v>
      </c>
      <c r="Q2481" s="22">
        <v>114448107</v>
      </c>
      <c r="R2481" s="22" t="s">
        <v>111</v>
      </c>
      <c r="S2481" s="22" t="s">
        <v>111</v>
      </c>
      <c r="T2481" s="23">
        <v>1.5100000000000001E-2</v>
      </c>
      <c r="U2481" s="22" t="s">
        <v>111</v>
      </c>
    </row>
    <row r="2482" spans="1:21" x14ac:dyDescent="0.2">
      <c r="A2482" s="22" t="s">
        <v>730</v>
      </c>
      <c r="B2482" s="22" t="s">
        <v>111</v>
      </c>
      <c r="C2482" s="22" t="s">
        <v>731</v>
      </c>
      <c r="D2482" s="23">
        <v>-0.1003</v>
      </c>
      <c r="E2482" s="22">
        <v>11.66</v>
      </c>
      <c r="F2482" s="22" t="s">
        <v>111</v>
      </c>
      <c r="J2482" s="22" t="s">
        <v>111</v>
      </c>
      <c r="K2482" s="22">
        <v>0</v>
      </c>
      <c r="L2482" s="22">
        <v>3057368600</v>
      </c>
      <c r="M2482" s="22" t="s">
        <v>111</v>
      </c>
      <c r="N2482" s="22" t="s">
        <v>111</v>
      </c>
      <c r="O2482" s="22" t="s">
        <v>111</v>
      </c>
      <c r="P2482" s="22">
        <v>47.92</v>
      </c>
      <c r="Q2482" s="22">
        <v>40484049</v>
      </c>
      <c r="R2482" s="22" t="s">
        <v>111</v>
      </c>
      <c r="S2482" s="22" t="s">
        <v>111</v>
      </c>
      <c r="T2482" s="23">
        <v>1.2999999999999999E-2</v>
      </c>
      <c r="U2482" s="22" t="s">
        <v>111</v>
      </c>
    </row>
    <row r="2483" spans="1:21" x14ac:dyDescent="0.2">
      <c r="A2483" s="22" t="s">
        <v>4141</v>
      </c>
      <c r="B2483" s="22" t="s">
        <v>111</v>
      </c>
      <c r="C2483" s="22" t="s">
        <v>4140</v>
      </c>
      <c r="D2483" s="23">
        <v>-0.1002</v>
      </c>
      <c r="E2483" s="22">
        <v>8.5299999999999994</v>
      </c>
      <c r="F2483" s="22" t="s">
        <v>111</v>
      </c>
      <c r="J2483" s="22" t="s">
        <v>111</v>
      </c>
      <c r="K2483" s="22">
        <v>0</v>
      </c>
      <c r="L2483" s="22">
        <v>6412959800</v>
      </c>
      <c r="M2483" s="22" t="s">
        <v>111</v>
      </c>
      <c r="N2483" s="22" t="s">
        <v>111</v>
      </c>
      <c r="O2483" s="22" t="s">
        <v>111</v>
      </c>
      <c r="P2483" s="22">
        <v>0</v>
      </c>
      <c r="Q2483" s="22">
        <v>217152530</v>
      </c>
      <c r="R2483" s="22" t="s">
        <v>111</v>
      </c>
      <c r="S2483" s="22" t="s">
        <v>111</v>
      </c>
      <c r="T2483" s="23">
        <v>3.3500000000000002E-2</v>
      </c>
      <c r="U2483" s="22" t="s">
        <v>111</v>
      </c>
    </row>
    <row r="2484" spans="1:21" x14ac:dyDescent="0.2">
      <c r="A2484" s="22" t="s">
        <v>900</v>
      </c>
      <c r="B2484" s="22" t="s">
        <v>111</v>
      </c>
      <c r="C2484" s="22" t="s">
        <v>901</v>
      </c>
      <c r="D2484" s="23">
        <v>-0.10059999999999999</v>
      </c>
      <c r="E2484" s="22">
        <v>3.13</v>
      </c>
      <c r="F2484" s="22" t="s">
        <v>111</v>
      </c>
      <c r="J2484" s="22" t="s">
        <v>111</v>
      </c>
      <c r="K2484" s="22">
        <v>0</v>
      </c>
      <c r="L2484" s="22">
        <v>2975113600</v>
      </c>
      <c r="M2484" s="22" t="s">
        <v>111</v>
      </c>
      <c r="N2484" s="22" t="s">
        <v>111</v>
      </c>
      <c r="O2484" s="22" t="s">
        <v>111</v>
      </c>
      <c r="P2484" s="22">
        <v>0</v>
      </c>
      <c r="Q2484" s="22">
        <v>77564808</v>
      </c>
      <c r="R2484" s="22" t="s">
        <v>111</v>
      </c>
      <c r="S2484" s="22" t="s">
        <v>111</v>
      </c>
      <c r="T2484" s="23">
        <v>2.58E-2</v>
      </c>
      <c r="U2484" s="22" t="s">
        <v>111</v>
      </c>
    </row>
    <row r="2485" spans="1:21" x14ac:dyDescent="0.2">
      <c r="A2485" s="22" t="s">
        <v>12523</v>
      </c>
      <c r="B2485" s="22" t="s">
        <v>111</v>
      </c>
      <c r="C2485" s="22" t="s">
        <v>12522</v>
      </c>
      <c r="D2485" s="23">
        <v>-9.8500000000000004E-2</v>
      </c>
      <c r="E2485" s="22">
        <v>3.02</v>
      </c>
      <c r="F2485" s="22" t="s">
        <v>111</v>
      </c>
      <c r="J2485" s="22" t="s">
        <v>111</v>
      </c>
      <c r="K2485" s="22">
        <v>0</v>
      </c>
      <c r="L2485" s="22">
        <v>15102167000</v>
      </c>
      <c r="M2485" s="22" t="s">
        <v>111</v>
      </c>
      <c r="N2485" s="22" t="s">
        <v>111</v>
      </c>
      <c r="O2485" s="22" t="s">
        <v>111</v>
      </c>
      <c r="P2485" s="22">
        <v>0</v>
      </c>
      <c r="Q2485" s="22">
        <v>215083040</v>
      </c>
      <c r="R2485" s="22" t="s">
        <v>111</v>
      </c>
      <c r="S2485" s="22" t="s">
        <v>111</v>
      </c>
      <c r="T2485" s="23">
        <v>1.4E-2</v>
      </c>
      <c r="U2485" s="22" t="s">
        <v>111</v>
      </c>
    </row>
    <row r="2486" spans="1:21" x14ac:dyDescent="0.2">
      <c r="A2486" s="22" t="s">
        <v>7025</v>
      </c>
      <c r="B2486" s="22" t="s">
        <v>111</v>
      </c>
      <c r="C2486" s="22" t="s">
        <v>7024</v>
      </c>
      <c r="D2486" s="23">
        <v>-9.7100000000000006E-2</v>
      </c>
      <c r="E2486" s="22">
        <v>8.4600000000000009</v>
      </c>
      <c r="F2486" s="22" t="s">
        <v>111</v>
      </c>
      <c r="J2486" s="22" t="s">
        <v>111</v>
      </c>
      <c r="K2486" s="22">
        <v>0</v>
      </c>
      <c r="L2486" s="22">
        <v>63191825000</v>
      </c>
      <c r="M2486" s="22" t="s">
        <v>111</v>
      </c>
      <c r="N2486" s="22" t="s">
        <v>111</v>
      </c>
      <c r="O2486" s="22" t="s">
        <v>111</v>
      </c>
      <c r="P2486" s="22">
        <v>62.18</v>
      </c>
      <c r="Q2486" s="22">
        <v>764819920</v>
      </c>
      <c r="R2486" s="22" t="s">
        <v>111</v>
      </c>
      <c r="S2486" s="22" t="s">
        <v>111</v>
      </c>
      <c r="T2486" s="23">
        <v>1.1900000000000001E-2</v>
      </c>
      <c r="U2486" s="22" t="s">
        <v>111</v>
      </c>
    </row>
    <row r="2487" spans="1:21" x14ac:dyDescent="0.2">
      <c r="A2487" s="22" t="s">
        <v>21975</v>
      </c>
      <c r="B2487" s="22" t="s">
        <v>111</v>
      </c>
      <c r="C2487" s="22" t="s">
        <v>21974</v>
      </c>
      <c r="D2487" s="23">
        <v>-9.9699999999999997E-2</v>
      </c>
      <c r="E2487" s="22">
        <v>13.55</v>
      </c>
      <c r="F2487" s="22" t="s">
        <v>111</v>
      </c>
      <c r="J2487" s="22" t="s">
        <v>111</v>
      </c>
      <c r="K2487" s="22">
        <v>0</v>
      </c>
      <c r="L2487" s="22">
        <v>7452500000</v>
      </c>
      <c r="M2487" s="22" t="s">
        <v>111</v>
      </c>
      <c r="N2487" s="22" t="s">
        <v>111</v>
      </c>
      <c r="O2487" s="22">
        <v>0</v>
      </c>
      <c r="P2487" s="22">
        <v>0</v>
      </c>
      <c r="Q2487" s="22">
        <v>65891174</v>
      </c>
      <c r="R2487" s="22" t="s">
        <v>111</v>
      </c>
      <c r="S2487" s="22">
        <v>0.08</v>
      </c>
      <c r="T2487" s="23">
        <v>8.6E-3</v>
      </c>
      <c r="U2487" s="22" t="s">
        <v>111</v>
      </c>
    </row>
    <row r="2488" spans="1:21" x14ac:dyDescent="0.2">
      <c r="A2488" s="22" t="s">
        <v>3316</v>
      </c>
      <c r="B2488" s="22" t="s">
        <v>111</v>
      </c>
      <c r="C2488" s="22" t="s">
        <v>3315</v>
      </c>
      <c r="D2488" s="23">
        <v>-9.8100000000000007E-2</v>
      </c>
      <c r="E2488" s="22">
        <v>2.39</v>
      </c>
      <c r="F2488" s="22" t="s">
        <v>111</v>
      </c>
      <c r="J2488" s="22" t="s">
        <v>111</v>
      </c>
      <c r="K2488" s="22">
        <v>0</v>
      </c>
      <c r="L2488" s="22">
        <v>4545300700</v>
      </c>
      <c r="M2488" s="22" t="s">
        <v>111</v>
      </c>
      <c r="N2488" s="22" t="s">
        <v>111</v>
      </c>
      <c r="O2488" s="22" t="s">
        <v>111</v>
      </c>
      <c r="P2488" s="22">
        <v>0.02</v>
      </c>
      <c r="Q2488" s="22">
        <v>43251908</v>
      </c>
      <c r="R2488" s="22" t="s">
        <v>111</v>
      </c>
      <c r="S2488" s="22" t="s">
        <v>111</v>
      </c>
      <c r="T2488" s="23">
        <v>9.2999999999999992E-3</v>
      </c>
      <c r="U2488" s="22" t="s">
        <v>111</v>
      </c>
    </row>
    <row r="2489" spans="1:21" x14ac:dyDescent="0.2">
      <c r="A2489" s="22" t="s">
        <v>3314</v>
      </c>
      <c r="B2489" s="22" t="s">
        <v>111</v>
      </c>
      <c r="C2489" s="22" t="s">
        <v>3313</v>
      </c>
      <c r="D2489" s="23">
        <v>-9.8599999999999993E-2</v>
      </c>
      <c r="E2489" s="22">
        <v>3.2</v>
      </c>
      <c r="F2489" s="22" t="s">
        <v>111</v>
      </c>
      <c r="J2489" s="22" t="s">
        <v>111</v>
      </c>
      <c r="K2489" s="22">
        <v>0</v>
      </c>
      <c r="L2489" s="22">
        <v>5347284000</v>
      </c>
      <c r="M2489" s="22" t="s">
        <v>111</v>
      </c>
      <c r="N2489" s="22" t="s">
        <v>111</v>
      </c>
      <c r="O2489" s="22" t="s">
        <v>111</v>
      </c>
      <c r="P2489" s="22">
        <v>0</v>
      </c>
      <c r="Q2489" s="22">
        <v>71471190</v>
      </c>
      <c r="R2489" s="22" t="s">
        <v>111</v>
      </c>
      <c r="S2489" s="22" t="s">
        <v>111</v>
      </c>
      <c r="T2489" s="23">
        <v>1.32E-2</v>
      </c>
      <c r="U2489" s="22" t="s">
        <v>111</v>
      </c>
    </row>
    <row r="2490" spans="1:21" x14ac:dyDescent="0.2">
      <c r="A2490" s="22" t="s">
        <v>9640</v>
      </c>
      <c r="B2490" s="22" t="s">
        <v>111</v>
      </c>
      <c r="C2490" s="22" t="s">
        <v>9639</v>
      </c>
      <c r="D2490" s="23">
        <v>-9.9699999999999997E-2</v>
      </c>
      <c r="E2490" s="22">
        <v>14.45</v>
      </c>
      <c r="F2490" s="22" t="s">
        <v>111</v>
      </c>
      <c r="J2490" s="22" t="s">
        <v>111</v>
      </c>
      <c r="K2490" s="22">
        <v>0</v>
      </c>
      <c r="L2490" s="22">
        <v>14122984000</v>
      </c>
      <c r="M2490" s="22" t="s">
        <v>111</v>
      </c>
      <c r="N2490" s="22" t="s">
        <v>111</v>
      </c>
      <c r="O2490" s="22" t="s">
        <v>111</v>
      </c>
      <c r="P2490" s="22">
        <v>64.349999999999994</v>
      </c>
      <c r="Q2490" s="22">
        <v>131129891</v>
      </c>
      <c r="R2490" s="22" t="s">
        <v>111</v>
      </c>
      <c r="S2490" s="22" t="s">
        <v>111</v>
      </c>
      <c r="T2490" s="23">
        <v>9.2999999999999992E-3</v>
      </c>
      <c r="U2490" s="22" t="s">
        <v>111</v>
      </c>
    </row>
    <row r="2491" spans="1:21" x14ac:dyDescent="0.2">
      <c r="A2491" s="22" t="s">
        <v>7023</v>
      </c>
      <c r="B2491" s="22" t="s">
        <v>111</v>
      </c>
      <c r="C2491" s="22" t="s">
        <v>7874</v>
      </c>
      <c r="D2491" s="23">
        <v>-9.9199999999999997E-2</v>
      </c>
      <c r="E2491" s="22">
        <v>5.81</v>
      </c>
      <c r="F2491" s="22" t="s">
        <v>111</v>
      </c>
      <c r="J2491" s="22" t="s">
        <v>111</v>
      </c>
      <c r="K2491" s="22">
        <v>0</v>
      </c>
      <c r="L2491" s="22">
        <v>23082025000</v>
      </c>
      <c r="M2491" s="22" t="s">
        <v>111</v>
      </c>
      <c r="N2491" s="22" t="s">
        <v>111</v>
      </c>
      <c r="O2491" s="22" t="s">
        <v>111</v>
      </c>
      <c r="P2491" s="22">
        <v>55.8</v>
      </c>
      <c r="Q2491" s="22">
        <v>347803600</v>
      </c>
      <c r="R2491" s="22" t="s">
        <v>111</v>
      </c>
      <c r="S2491" s="22" t="s">
        <v>111</v>
      </c>
      <c r="T2491" s="23">
        <v>1.47E-2</v>
      </c>
      <c r="U2491" s="22" t="s">
        <v>111</v>
      </c>
    </row>
    <row r="2492" spans="1:21" x14ac:dyDescent="0.2">
      <c r="A2492" s="22" t="s">
        <v>16790</v>
      </c>
      <c r="B2492" s="22" t="s">
        <v>111</v>
      </c>
      <c r="C2492" s="22" t="s">
        <v>16789</v>
      </c>
      <c r="D2492" s="23">
        <v>-9.7900000000000001E-2</v>
      </c>
      <c r="E2492" s="22">
        <v>7.92</v>
      </c>
      <c r="F2492" s="22" t="s">
        <v>111</v>
      </c>
      <c r="J2492" s="22" t="s">
        <v>111</v>
      </c>
      <c r="K2492" s="22">
        <v>0</v>
      </c>
      <c r="L2492" s="22">
        <v>13305600000</v>
      </c>
      <c r="M2492" s="22" t="s">
        <v>111</v>
      </c>
      <c r="N2492" s="22" t="s">
        <v>111</v>
      </c>
      <c r="O2492" s="22" t="s">
        <v>111</v>
      </c>
      <c r="P2492" s="22">
        <v>0</v>
      </c>
      <c r="Q2492" s="22">
        <v>451482880</v>
      </c>
      <c r="R2492" s="22" t="s">
        <v>111</v>
      </c>
      <c r="S2492" s="22" t="s">
        <v>111</v>
      </c>
      <c r="T2492" s="23">
        <v>3.3000000000000002E-2</v>
      </c>
      <c r="U2492" s="22" t="s">
        <v>111</v>
      </c>
    </row>
    <row r="2493" spans="1:21" x14ac:dyDescent="0.2">
      <c r="A2493" s="22" t="s">
        <v>7021</v>
      </c>
      <c r="B2493" s="22" t="s">
        <v>111</v>
      </c>
      <c r="C2493" s="22" t="s">
        <v>7020</v>
      </c>
      <c r="D2493" s="23">
        <v>-9.9500000000000005E-2</v>
      </c>
      <c r="E2493" s="22">
        <v>5.07</v>
      </c>
      <c r="F2493" s="22" t="s">
        <v>111</v>
      </c>
      <c r="J2493" s="22" t="s">
        <v>111</v>
      </c>
      <c r="K2493" s="22">
        <v>0</v>
      </c>
      <c r="L2493" s="22">
        <v>23719478000</v>
      </c>
      <c r="M2493" s="22" t="s">
        <v>111</v>
      </c>
      <c r="N2493" s="22" t="s">
        <v>111</v>
      </c>
      <c r="O2493" s="22" t="s">
        <v>111</v>
      </c>
      <c r="P2493" s="22">
        <v>62.89</v>
      </c>
      <c r="Q2493" s="22">
        <v>310232920</v>
      </c>
      <c r="R2493" s="22" t="s">
        <v>111</v>
      </c>
      <c r="S2493" s="22" t="s">
        <v>111</v>
      </c>
      <c r="T2493" s="23">
        <v>1.2800000000000001E-2</v>
      </c>
      <c r="U2493" s="22" t="s">
        <v>111</v>
      </c>
    </row>
    <row r="2494" spans="1:21" x14ac:dyDescent="0.2">
      <c r="A2494" s="22" t="s">
        <v>6785</v>
      </c>
      <c r="B2494" s="22" t="s">
        <v>111</v>
      </c>
      <c r="C2494" s="22" t="s">
        <v>6784</v>
      </c>
      <c r="D2494" s="23">
        <v>-0.10009999999999999</v>
      </c>
      <c r="E2494" s="22">
        <v>6.11</v>
      </c>
      <c r="F2494" s="22" t="s">
        <v>111</v>
      </c>
      <c r="J2494" s="22" t="s">
        <v>111</v>
      </c>
      <c r="K2494" s="22">
        <v>0</v>
      </c>
      <c r="L2494" s="22">
        <v>12979075500</v>
      </c>
      <c r="M2494" s="22" t="s">
        <v>111</v>
      </c>
      <c r="N2494" s="22" t="s">
        <v>111</v>
      </c>
      <c r="O2494" s="22" t="s">
        <v>111</v>
      </c>
      <c r="P2494" s="22">
        <v>0</v>
      </c>
      <c r="Q2494" s="22">
        <v>270761020</v>
      </c>
      <c r="R2494" s="22" t="s">
        <v>111</v>
      </c>
      <c r="S2494" s="22" t="s">
        <v>111</v>
      </c>
      <c r="T2494" s="23">
        <v>2.0299999999999999E-2</v>
      </c>
      <c r="U2494" s="22" t="s">
        <v>111</v>
      </c>
    </row>
    <row r="2495" spans="1:21" x14ac:dyDescent="0.2">
      <c r="A2495" s="22" t="s">
        <v>4596</v>
      </c>
      <c r="B2495" s="22" t="s">
        <v>111</v>
      </c>
      <c r="C2495" s="22" t="s">
        <v>4595</v>
      </c>
      <c r="D2495" s="23">
        <v>-9.98E-2</v>
      </c>
      <c r="E2495" s="22">
        <v>22.28</v>
      </c>
      <c r="F2495" s="22" t="s">
        <v>111</v>
      </c>
      <c r="J2495" s="22" t="s">
        <v>111</v>
      </c>
      <c r="K2495" s="22">
        <v>0</v>
      </c>
      <c r="L2495" s="22">
        <v>34504803000</v>
      </c>
      <c r="M2495" s="22" t="s">
        <v>111</v>
      </c>
      <c r="N2495" s="22" t="s">
        <v>111</v>
      </c>
      <c r="O2495" s="22" t="s">
        <v>111</v>
      </c>
      <c r="P2495" s="22">
        <v>58.88</v>
      </c>
      <c r="Q2495" s="22">
        <v>589641970</v>
      </c>
      <c r="R2495" s="22" t="s">
        <v>111</v>
      </c>
      <c r="S2495" s="22" t="s">
        <v>111</v>
      </c>
      <c r="T2495" s="23">
        <v>1.6799999999999999E-2</v>
      </c>
      <c r="U2495" s="22" t="s">
        <v>111</v>
      </c>
    </row>
    <row r="2496" spans="1:21" x14ac:dyDescent="0.2">
      <c r="A2496" s="22" t="s">
        <v>4249</v>
      </c>
      <c r="B2496" s="22" t="s">
        <v>111</v>
      </c>
      <c r="C2496" s="22" t="s">
        <v>4248</v>
      </c>
      <c r="D2496" s="23">
        <v>-0.1002</v>
      </c>
      <c r="E2496" s="22">
        <v>10.69</v>
      </c>
      <c r="F2496" s="22" t="s">
        <v>111</v>
      </c>
      <c r="J2496" s="22" t="s">
        <v>111</v>
      </c>
      <c r="K2496" s="22">
        <v>0</v>
      </c>
      <c r="L2496" s="22">
        <v>9192832300</v>
      </c>
      <c r="M2496" s="22" t="s">
        <v>111</v>
      </c>
      <c r="N2496" s="22" t="s">
        <v>111</v>
      </c>
      <c r="O2496" s="22" t="s">
        <v>111</v>
      </c>
      <c r="P2496" s="22">
        <v>0</v>
      </c>
      <c r="Q2496" s="22">
        <v>122281915</v>
      </c>
      <c r="R2496" s="22" t="s">
        <v>111</v>
      </c>
      <c r="S2496" s="22" t="s">
        <v>111</v>
      </c>
      <c r="T2496" s="23">
        <v>1.29E-2</v>
      </c>
      <c r="U2496" s="22" t="s">
        <v>111</v>
      </c>
    </row>
    <row r="2497" spans="1:21" x14ac:dyDescent="0.2">
      <c r="A2497" s="22" t="s">
        <v>402</v>
      </c>
      <c r="B2497" s="22" t="s">
        <v>111</v>
      </c>
      <c r="C2497" s="22" t="s">
        <v>403</v>
      </c>
      <c r="D2497" s="23">
        <v>-0.1013</v>
      </c>
      <c r="E2497" s="22">
        <v>2.75</v>
      </c>
      <c r="F2497" s="22" t="s">
        <v>111</v>
      </c>
      <c r="J2497" s="22" t="s">
        <v>111</v>
      </c>
      <c r="K2497" s="22">
        <v>0</v>
      </c>
      <c r="L2497" s="22">
        <v>1538128700</v>
      </c>
      <c r="M2497" s="22" t="s">
        <v>111</v>
      </c>
      <c r="N2497" s="22" t="s">
        <v>111</v>
      </c>
      <c r="O2497" s="22" t="s">
        <v>111</v>
      </c>
      <c r="P2497" s="22">
        <v>0</v>
      </c>
      <c r="Q2497" s="22">
        <v>57811848</v>
      </c>
      <c r="R2497" s="22" t="s">
        <v>111</v>
      </c>
      <c r="S2497" s="22" t="s">
        <v>111</v>
      </c>
      <c r="T2497" s="23">
        <v>3.7199999999999997E-2</v>
      </c>
      <c r="U2497" s="22" t="s">
        <v>111</v>
      </c>
    </row>
    <row r="2498" spans="1:21" x14ac:dyDescent="0.2">
      <c r="A2498" s="22" t="s">
        <v>384</v>
      </c>
      <c r="B2498" s="22" t="s">
        <v>111</v>
      </c>
      <c r="C2498" s="22" t="s">
        <v>385</v>
      </c>
      <c r="D2498" s="23">
        <v>-9.98E-2</v>
      </c>
      <c r="E2498" s="22">
        <v>14.8</v>
      </c>
      <c r="F2498" s="22" t="s">
        <v>111</v>
      </c>
      <c r="J2498" s="22" t="s">
        <v>111</v>
      </c>
      <c r="K2498" s="22">
        <v>0</v>
      </c>
      <c r="L2498" s="22">
        <v>5421920900</v>
      </c>
      <c r="M2498" s="22" t="s">
        <v>111</v>
      </c>
      <c r="N2498" s="22" t="s">
        <v>111</v>
      </c>
      <c r="O2498" s="22" t="s">
        <v>111</v>
      </c>
      <c r="P2498" s="22">
        <v>0</v>
      </c>
      <c r="Q2498" s="22">
        <v>96300439</v>
      </c>
      <c r="R2498" s="22" t="s">
        <v>111</v>
      </c>
      <c r="S2498" s="22" t="s">
        <v>111</v>
      </c>
      <c r="T2498" s="23">
        <v>1.7600000000000001E-2</v>
      </c>
      <c r="U2498" s="22" t="s">
        <v>111</v>
      </c>
    </row>
    <row r="2499" spans="1:21" x14ac:dyDescent="0.2">
      <c r="A2499" s="22" t="s">
        <v>21973</v>
      </c>
      <c r="B2499" s="22" t="s">
        <v>111</v>
      </c>
      <c r="C2499" s="22" t="s">
        <v>21972</v>
      </c>
      <c r="D2499" s="23">
        <v>-9.8199999999999996E-2</v>
      </c>
      <c r="E2499" s="22">
        <v>6.52</v>
      </c>
      <c r="F2499" s="22" t="s">
        <v>111</v>
      </c>
      <c r="J2499" s="22" t="s">
        <v>111</v>
      </c>
      <c r="K2499" s="22">
        <v>0</v>
      </c>
      <c r="L2499" s="22">
        <v>8972743900</v>
      </c>
      <c r="M2499" s="22" t="s">
        <v>111</v>
      </c>
      <c r="N2499" s="22" t="s">
        <v>111</v>
      </c>
      <c r="O2499" s="22" t="s">
        <v>111</v>
      </c>
      <c r="P2499" s="22">
        <v>46.02</v>
      </c>
      <c r="Q2499" s="22">
        <v>220334210</v>
      </c>
      <c r="R2499" s="22" t="s">
        <v>111</v>
      </c>
      <c r="S2499" s="22" t="s">
        <v>111</v>
      </c>
      <c r="T2499" s="23">
        <v>2.4E-2</v>
      </c>
      <c r="U2499" s="22" t="s">
        <v>111</v>
      </c>
    </row>
    <row r="2500" spans="1:21" x14ac:dyDescent="0.2">
      <c r="A2500" s="22" t="s">
        <v>4094</v>
      </c>
      <c r="B2500" s="22" t="s">
        <v>111</v>
      </c>
      <c r="C2500" s="22" t="s">
        <v>4093</v>
      </c>
      <c r="D2500" s="23">
        <v>-9.9900000000000003E-2</v>
      </c>
      <c r="E2500" s="22">
        <v>31.53</v>
      </c>
      <c r="F2500" s="22" t="s">
        <v>111</v>
      </c>
      <c r="J2500" s="22" t="s">
        <v>111</v>
      </c>
      <c r="K2500" s="22">
        <v>0</v>
      </c>
      <c r="L2500" s="22">
        <v>32875585000</v>
      </c>
      <c r="M2500" s="22" t="s">
        <v>111</v>
      </c>
      <c r="N2500" s="22" t="s">
        <v>111</v>
      </c>
      <c r="O2500" s="22" t="s">
        <v>111</v>
      </c>
      <c r="P2500" s="22">
        <v>67.849999999999994</v>
      </c>
      <c r="Q2500" s="22">
        <v>460417130</v>
      </c>
      <c r="R2500" s="22" t="s">
        <v>111</v>
      </c>
      <c r="S2500" s="22" t="s">
        <v>111</v>
      </c>
      <c r="T2500" s="23">
        <v>1.38E-2</v>
      </c>
      <c r="U2500" s="22" t="s">
        <v>111</v>
      </c>
    </row>
    <row r="2501" spans="1:21" x14ac:dyDescent="0.2">
      <c r="A2501" s="22" t="s">
        <v>7964</v>
      </c>
      <c r="B2501" s="22" t="s">
        <v>111</v>
      </c>
      <c r="C2501" s="22" t="s">
        <v>7963</v>
      </c>
      <c r="D2501" s="23">
        <v>-0.1</v>
      </c>
      <c r="E2501" s="22">
        <v>6.3</v>
      </c>
      <c r="F2501" s="22" t="s">
        <v>111</v>
      </c>
      <